  <c r="DD4672">
        <v>88722</v>
      </c>
      <c r="DE4672">
        <v>235423</v>
      </c>
      <c r="DF4672">
        <v>77226348</v>
      </c>
      <c r="DG4672">
        <v>1440441</v>
      </c>
      <c r="DH4672">
        <v>75399143</v>
      </c>
      <c r="DI4672">
        <v>13406235</v>
      </c>
      <c r="DJ4672">
        <v>238025</v>
      </c>
      <c r="DK4672">
        <v>0</v>
      </c>
      <c r="DL4672">
        <v>0</v>
      </c>
      <c r="DM4672">
        <v>0</v>
      </c>
      <c r="DN4672">
        <v>0</v>
      </c>
      <c r="DO4672">
        <v>7164120</v>
      </c>
      <c r="DP4672">
        <v>56483038</v>
      </c>
      <c r="DQ4672">
        <v>0</v>
      </c>
      <c r="DR4672">
        <v>0</v>
      </c>
      <c r="DS4672">
        <v>0</v>
      </c>
      <c r="DT4672">
        <v>0</v>
      </c>
      <c r="DU4672">
        <v>0</v>
      </c>
      <c r="DV4672">
        <v>0</v>
      </c>
      <c r="DW4672">
        <v>0</v>
      </c>
      <c r="DX4672">
        <v>0</v>
      </c>
      <c r="DY4672">
        <v>0</v>
      </c>
      <c r="DZ4672">
        <v>0</v>
      </c>
      <c r="EA4672">
        <v>4314445</v>
      </c>
      <c r="EB4672">
        <v>9093273</v>
      </c>
      <c r="EC4672">
        <v>0</v>
      </c>
    </row>
    <row r="4673" spans="1:133" x14ac:dyDescent="0.45">
      <c r="A4673">
        <v>106331226</v>
      </c>
      <c r="B4673" t="s">
        <v>1349</v>
      </c>
      <c r="C4673">
        <v>20191</v>
      </c>
      <c r="D4673">
        <v>43466</v>
      </c>
      <c r="E4673" s="1">
        <v>43555</v>
      </c>
      <c r="F4673" t="s">
        <v>135</v>
      </c>
      <c r="G4673" t="s">
        <v>482</v>
      </c>
      <c r="H4673">
        <v>12</v>
      </c>
      <c r="I4673">
        <v>1111</v>
      </c>
      <c r="J4673" t="s">
        <v>187</v>
      </c>
      <c r="K4673" t="s">
        <v>138</v>
      </c>
      <c r="M4673" t="s">
        <v>2693</v>
      </c>
      <c r="N4673" t="s">
        <v>1351</v>
      </c>
      <c r="O4673" t="s">
        <v>875</v>
      </c>
      <c r="P4673">
        <v>92506</v>
      </c>
      <c r="Q4673" t="s">
        <v>2694</v>
      </c>
      <c r="R4673">
        <v>68</v>
      </c>
      <c r="S4673">
        <v>68</v>
      </c>
      <c r="T4673">
        <v>62</v>
      </c>
      <c r="U4673">
        <v>89</v>
      </c>
      <c r="V4673">
        <v>124</v>
      </c>
      <c r="W4673">
        <v>160</v>
      </c>
      <c r="X4673">
        <v>0</v>
      </c>
      <c r="Y4673">
        <v>8</v>
      </c>
      <c r="Z4673">
        <v>0</v>
      </c>
      <c r="AA4673">
        <v>8</v>
      </c>
      <c r="AB4673">
        <v>78</v>
      </c>
      <c r="AC4673">
        <v>0</v>
      </c>
      <c r="AD4673">
        <v>84</v>
      </c>
      <c r="AE4673">
        <v>551</v>
      </c>
      <c r="AF4673">
        <v>0</v>
      </c>
      <c r="AG4673">
        <v>1085</v>
      </c>
      <c r="AH4673">
        <v>1125</v>
      </c>
      <c r="AI4673">
        <v>921</v>
      </c>
      <c r="AJ4673">
        <v>0</v>
      </c>
      <c r="AK4673">
        <v>56</v>
      </c>
      <c r="AL4673">
        <v>0</v>
      </c>
      <c r="AM4673">
        <v>135</v>
      </c>
      <c r="AN4673">
        <v>406</v>
      </c>
      <c r="AO4673">
        <v>0</v>
      </c>
      <c r="AP4673">
        <v>425</v>
      </c>
      <c r="AQ4673">
        <v>4153</v>
      </c>
      <c r="AR4673">
        <v>0</v>
      </c>
      <c r="AS4673">
        <v>314</v>
      </c>
      <c r="AT4673">
        <v>107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110</v>
      </c>
      <c r="BA4673">
        <v>0</v>
      </c>
      <c r="BB4673">
        <v>335</v>
      </c>
      <c r="BC4673">
        <v>866</v>
      </c>
      <c r="BD4673">
        <v>2278500</v>
      </c>
      <c r="BE4673">
        <v>2362500</v>
      </c>
      <c r="BF4673">
        <v>1934100</v>
      </c>
      <c r="BG4673">
        <v>0</v>
      </c>
      <c r="BH4673">
        <v>117600</v>
      </c>
      <c r="BI4673">
        <v>0</v>
      </c>
      <c r="BJ4673">
        <v>283500</v>
      </c>
      <c r="BK4673">
        <v>852600</v>
      </c>
      <c r="BL4673">
        <v>0</v>
      </c>
      <c r="BM4673">
        <v>892500</v>
      </c>
      <c r="BN4673">
        <v>8721300</v>
      </c>
      <c r="BO4673">
        <v>196721</v>
      </c>
      <c r="BP4673">
        <v>67035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68915</v>
      </c>
      <c r="BW4673">
        <v>0</v>
      </c>
      <c r="BX4673">
        <v>209878</v>
      </c>
      <c r="BY4673">
        <v>542549</v>
      </c>
      <c r="BZ4673">
        <v>54362</v>
      </c>
      <c r="CA4673">
        <v>1375837</v>
      </c>
      <c r="CB4673">
        <v>1382230</v>
      </c>
      <c r="CC4673">
        <v>1273473</v>
      </c>
      <c r="CD4673">
        <v>0</v>
      </c>
      <c r="CE4673">
        <v>0</v>
      </c>
      <c r="CF4673">
        <v>81970</v>
      </c>
      <c r="CG4673">
        <v>0</v>
      </c>
      <c r="CH4673">
        <v>216822</v>
      </c>
      <c r="CI4673">
        <v>533106</v>
      </c>
      <c r="CJ4673">
        <v>0</v>
      </c>
      <c r="CK4673">
        <v>0</v>
      </c>
      <c r="CL4673">
        <v>0</v>
      </c>
      <c r="CM4673">
        <v>0</v>
      </c>
      <c r="CN4673">
        <v>0</v>
      </c>
      <c r="CO4673">
        <v>699678</v>
      </c>
      <c r="CP4673">
        <v>5617478</v>
      </c>
      <c r="CQ4673">
        <v>0</v>
      </c>
      <c r="CR4673">
        <v>0</v>
      </c>
      <c r="CS4673">
        <v>0</v>
      </c>
      <c r="CT4673">
        <v>0</v>
      </c>
      <c r="CU4673">
        <v>0</v>
      </c>
      <c r="CV4673">
        <v>1099384</v>
      </c>
      <c r="CW4673">
        <v>1047305</v>
      </c>
      <c r="CX4673">
        <v>660627</v>
      </c>
      <c r="CY4673">
        <v>0</v>
      </c>
      <c r="CZ4673">
        <v>35630</v>
      </c>
      <c r="DA4673">
        <v>0</v>
      </c>
      <c r="DB4673">
        <v>66678</v>
      </c>
      <c r="DC4673">
        <v>388409</v>
      </c>
      <c r="DD4673">
        <v>0</v>
      </c>
      <c r="DE4673">
        <v>348338</v>
      </c>
      <c r="DF4673">
        <v>3646371</v>
      </c>
      <c r="DG4673">
        <v>11815</v>
      </c>
      <c r="DH4673">
        <v>2753622</v>
      </c>
      <c r="DI4673">
        <v>0</v>
      </c>
      <c r="DJ4673">
        <v>2284</v>
      </c>
      <c r="DK4673">
        <v>0</v>
      </c>
      <c r="DL4673">
        <v>0</v>
      </c>
      <c r="DM4673">
        <v>0</v>
      </c>
      <c r="DN4673">
        <v>0</v>
      </c>
      <c r="DO4673">
        <v>361849</v>
      </c>
      <c r="DP4673">
        <v>9875244</v>
      </c>
      <c r="DQ4673">
        <v>0</v>
      </c>
      <c r="DR4673">
        <v>0</v>
      </c>
      <c r="DS4673">
        <v>0</v>
      </c>
      <c r="DT4673">
        <v>0</v>
      </c>
      <c r="DU4673">
        <v>0</v>
      </c>
      <c r="DV4673">
        <v>0</v>
      </c>
      <c r="DW4673">
        <v>0</v>
      </c>
      <c r="DX4673">
        <v>0</v>
      </c>
      <c r="DY4673">
        <v>0</v>
      </c>
      <c r="DZ4673">
        <v>0</v>
      </c>
      <c r="EA4673">
        <v>0</v>
      </c>
      <c r="EB4673">
        <v>0</v>
      </c>
      <c r="EC4673">
        <v>0</v>
      </c>
    </row>
    <row r="4674" spans="1:133" x14ac:dyDescent="0.45">
      <c r="A4674">
        <v>106190696</v>
      </c>
      <c r="B4674" t="s">
        <v>1353</v>
      </c>
      <c r="C4674">
        <v>20191</v>
      </c>
      <c r="D4674">
        <v>43466</v>
      </c>
      <c r="E4674" s="1">
        <v>43555</v>
      </c>
      <c r="F4674" t="s">
        <v>135</v>
      </c>
      <c r="G4674" t="s">
        <v>170</v>
      </c>
      <c r="H4674">
        <v>11</v>
      </c>
      <c r="I4674">
        <v>907</v>
      </c>
      <c r="J4674" t="s">
        <v>187</v>
      </c>
      <c r="K4674" t="s">
        <v>138</v>
      </c>
      <c r="M4674" t="s">
        <v>2433</v>
      </c>
      <c r="N4674" t="s">
        <v>1355</v>
      </c>
      <c r="O4674" t="s">
        <v>1356</v>
      </c>
      <c r="P4674">
        <v>91352</v>
      </c>
      <c r="Q4674" t="s">
        <v>2695</v>
      </c>
      <c r="R4674">
        <v>231</v>
      </c>
      <c r="S4674">
        <v>231</v>
      </c>
      <c r="T4674">
        <v>231</v>
      </c>
      <c r="U4674">
        <v>161</v>
      </c>
      <c r="V4674">
        <v>25</v>
      </c>
      <c r="W4674">
        <v>567</v>
      </c>
      <c r="X4674">
        <v>214</v>
      </c>
      <c r="Y4674">
        <v>0</v>
      </c>
      <c r="Z4674">
        <v>0</v>
      </c>
      <c r="AA4674">
        <v>15</v>
      </c>
      <c r="AB4674">
        <v>68</v>
      </c>
      <c r="AC4674">
        <v>0</v>
      </c>
      <c r="AD4674">
        <v>18</v>
      </c>
      <c r="AE4674">
        <v>1068</v>
      </c>
      <c r="AF4674">
        <v>0</v>
      </c>
      <c r="AG4674">
        <v>767</v>
      </c>
      <c r="AH4674">
        <v>324</v>
      </c>
      <c r="AI4674">
        <v>5383</v>
      </c>
      <c r="AJ4674">
        <v>4485</v>
      </c>
      <c r="AK4674">
        <v>0</v>
      </c>
      <c r="AL4674">
        <v>0</v>
      </c>
      <c r="AM4674">
        <v>73</v>
      </c>
      <c r="AN4674">
        <v>449</v>
      </c>
      <c r="AO4674">
        <v>0</v>
      </c>
      <c r="AP4674">
        <v>46</v>
      </c>
      <c r="AQ4674">
        <v>11527</v>
      </c>
      <c r="AR4674">
        <v>0</v>
      </c>
      <c r="AS4674">
        <v>133</v>
      </c>
      <c r="AT4674">
        <v>46</v>
      </c>
      <c r="AU4674">
        <v>475</v>
      </c>
      <c r="AV4674">
        <v>1100</v>
      </c>
      <c r="AW4674">
        <v>0</v>
      </c>
      <c r="AX4674">
        <v>0</v>
      </c>
      <c r="AY4674">
        <v>92</v>
      </c>
      <c r="AZ4674">
        <v>336</v>
      </c>
      <c r="BA4674">
        <v>0</v>
      </c>
      <c r="BB4674">
        <v>307</v>
      </c>
      <c r="BC4674">
        <v>2489</v>
      </c>
      <c r="BD4674">
        <v>3205543</v>
      </c>
      <c r="BE4674">
        <v>1609602</v>
      </c>
      <c r="BF4674">
        <v>14175384</v>
      </c>
      <c r="BG4674">
        <v>14083480</v>
      </c>
      <c r="BH4674">
        <v>0</v>
      </c>
      <c r="BI4674">
        <v>0</v>
      </c>
      <c r="BJ4674">
        <v>339272</v>
      </c>
      <c r="BK4674">
        <v>963833</v>
      </c>
      <c r="BL4674">
        <v>0</v>
      </c>
      <c r="BM4674">
        <v>232846</v>
      </c>
      <c r="BN4674">
        <v>34609960</v>
      </c>
      <c r="BO4674">
        <v>379004</v>
      </c>
      <c r="BP4674">
        <v>319802</v>
      </c>
      <c r="BQ4674">
        <v>909056</v>
      </c>
      <c r="BR4674">
        <v>2424317</v>
      </c>
      <c r="BS4674">
        <v>0</v>
      </c>
      <c r="BT4674">
        <v>0</v>
      </c>
      <c r="BU4674">
        <v>172165</v>
      </c>
      <c r="BV4674">
        <v>566255</v>
      </c>
      <c r="BW4674">
        <v>0</v>
      </c>
      <c r="BX4674">
        <v>390992</v>
      </c>
      <c r="BY4674">
        <v>5161591</v>
      </c>
      <c r="BZ4674">
        <v>298270</v>
      </c>
      <c r="CA4674">
        <v>1819651</v>
      </c>
      <c r="CB4674">
        <v>756100</v>
      </c>
      <c r="CC4674">
        <v>10264682</v>
      </c>
      <c r="CD4674">
        <v>222426</v>
      </c>
      <c r="CE4674">
        <v>-1963065</v>
      </c>
      <c r="CF4674">
        <v>0</v>
      </c>
      <c r="CG4674">
        <v>0</v>
      </c>
      <c r="CH4674">
        <v>443476</v>
      </c>
      <c r="CI4674">
        <v>665212</v>
      </c>
      <c r="CJ4674">
        <v>0</v>
      </c>
      <c r="CK4674">
        <v>0</v>
      </c>
      <c r="CL4674">
        <v>0</v>
      </c>
      <c r="CM4674">
        <v>0</v>
      </c>
      <c r="CN4674">
        <v>0</v>
      </c>
      <c r="CO4674">
        <v>2515</v>
      </c>
      <c r="CP4674">
        <v>12509267</v>
      </c>
      <c r="CQ4674">
        <v>0</v>
      </c>
      <c r="CR4674">
        <v>0</v>
      </c>
      <c r="CS4674">
        <v>0</v>
      </c>
      <c r="CT4674">
        <v>90000</v>
      </c>
      <c r="CU4674">
        <v>90000</v>
      </c>
      <c r="CV4674">
        <v>1764896</v>
      </c>
      <c r="CW4674">
        <v>1173304</v>
      </c>
      <c r="CX4674">
        <v>4819758</v>
      </c>
      <c r="CY4674">
        <v>18248436</v>
      </c>
      <c r="CZ4674">
        <v>0</v>
      </c>
      <c r="DA4674">
        <v>0</v>
      </c>
      <c r="DB4674">
        <v>67961</v>
      </c>
      <c r="DC4674">
        <v>954876</v>
      </c>
      <c r="DD4674">
        <v>0</v>
      </c>
      <c r="DE4674">
        <v>323053</v>
      </c>
      <c r="DF4674">
        <v>27352284</v>
      </c>
      <c r="DG4674">
        <v>21793</v>
      </c>
      <c r="DH4674">
        <v>18941504</v>
      </c>
      <c r="DI4674">
        <v>629169</v>
      </c>
      <c r="DJ4674">
        <v>12955</v>
      </c>
      <c r="DK4674">
        <v>0</v>
      </c>
      <c r="DL4674">
        <v>0</v>
      </c>
      <c r="DM4674">
        <v>0</v>
      </c>
      <c r="DN4674">
        <v>0</v>
      </c>
      <c r="DO4674">
        <v>171588</v>
      </c>
      <c r="DP4674">
        <v>13874061</v>
      </c>
      <c r="DQ4674">
        <v>0</v>
      </c>
      <c r="DR4674">
        <v>0</v>
      </c>
      <c r="DS4674">
        <v>0</v>
      </c>
      <c r="DT4674">
        <v>0</v>
      </c>
      <c r="DU4674">
        <v>0</v>
      </c>
      <c r="DV4674">
        <v>0</v>
      </c>
      <c r="DW4674">
        <v>0</v>
      </c>
      <c r="DX4674">
        <v>0</v>
      </c>
      <c r="DY4674">
        <v>0</v>
      </c>
      <c r="DZ4674">
        <v>0</v>
      </c>
      <c r="EA4674">
        <v>0</v>
      </c>
      <c r="EB4674">
        <v>0</v>
      </c>
      <c r="EC4674">
        <v>0</v>
      </c>
    </row>
    <row r="4675" spans="1:133" x14ac:dyDescent="0.45">
      <c r="A4675">
        <v>106196405</v>
      </c>
      <c r="B4675" t="s">
        <v>1358</v>
      </c>
      <c r="C4675">
        <v>20191</v>
      </c>
      <c r="D4675">
        <v>43466</v>
      </c>
      <c r="E4675" s="1">
        <v>43555</v>
      </c>
      <c r="F4675" t="s">
        <v>135</v>
      </c>
      <c r="G4675" t="s">
        <v>170</v>
      </c>
      <c r="H4675">
        <v>11</v>
      </c>
      <c r="I4675">
        <v>901</v>
      </c>
      <c r="J4675" t="s">
        <v>187</v>
      </c>
      <c r="K4675" t="s">
        <v>138</v>
      </c>
      <c r="M4675" t="s">
        <v>2434</v>
      </c>
      <c r="N4675" t="s">
        <v>1360</v>
      </c>
      <c r="O4675" t="s">
        <v>1361</v>
      </c>
      <c r="P4675">
        <v>93551</v>
      </c>
      <c r="Q4675" t="s">
        <v>1362</v>
      </c>
      <c r="R4675">
        <v>184</v>
      </c>
      <c r="S4675">
        <v>125</v>
      </c>
      <c r="T4675">
        <v>125</v>
      </c>
      <c r="U4675">
        <v>618</v>
      </c>
      <c r="V4675">
        <v>452</v>
      </c>
      <c r="W4675">
        <v>144</v>
      </c>
      <c r="X4675">
        <v>548</v>
      </c>
      <c r="Y4675">
        <v>0</v>
      </c>
      <c r="Z4675">
        <v>0</v>
      </c>
      <c r="AA4675">
        <v>51</v>
      </c>
      <c r="AB4675">
        <v>315</v>
      </c>
      <c r="AC4675">
        <v>33</v>
      </c>
      <c r="AD4675">
        <v>60</v>
      </c>
      <c r="AE4675">
        <v>2221</v>
      </c>
      <c r="AF4675">
        <v>0</v>
      </c>
      <c r="AG4675">
        <v>3665</v>
      </c>
      <c r="AH4675">
        <v>1754</v>
      </c>
      <c r="AI4675">
        <v>666</v>
      </c>
      <c r="AJ4675">
        <v>2291</v>
      </c>
      <c r="AK4675">
        <v>0</v>
      </c>
      <c r="AL4675">
        <v>0</v>
      </c>
      <c r="AM4675">
        <v>191</v>
      </c>
      <c r="AN4675">
        <v>1258</v>
      </c>
      <c r="AO4675">
        <v>125</v>
      </c>
      <c r="AP4675">
        <v>219</v>
      </c>
      <c r="AQ4675">
        <v>10169</v>
      </c>
      <c r="AR4675">
        <v>0</v>
      </c>
      <c r="AS4675">
        <v>1835</v>
      </c>
      <c r="AT4675">
        <v>1295</v>
      </c>
      <c r="AU4675">
        <v>1648</v>
      </c>
      <c r="AV4675">
        <v>9841</v>
      </c>
      <c r="AW4675">
        <v>0</v>
      </c>
      <c r="AX4675">
        <v>0</v>
      </c>
      <c r="AY4675">
        <v>504</v>
      </c>
      <c r="AZ4675">
        <v>2565</v>
      </c>
      <c r="BA4675">
        <v>1340</v>
      </c>
      <c r="BB4675">
        <v>992</v>
      </c>
      <c r="BC4675">
        <v>20020</v>
      </c>
      <c r="BD4675">
        <v>68699436</v>
      </c>
      <c r="BE4675">
        <v>43745821</v>
      </c>
      <c r="BF4675">
        <v>13987955</v>
      </c>
      <c r="BG4675">
        <v>46655397</v>
      </c>
      <c r="BH4675">
        <v>0</v>
      </c>
      <c r="BI4675">
        <v>0</v>
      </c>
      <c r="BJ4675">
        <v>4844521</v>
      </c>
      <c r="BK4675">
        <v>34347347</v>
      </c>
      <c r="BL4675">
        <v>2958576</v>
      </c>
      <c r="BM4675">
        <v>4877140</v>
      </c>
      <c r="BN4675">
        <v>220116193</v>
      </c>
      <c r="BO4675">
        <v>24096247</v>
      </c>
      <c r="BP4675">
        <v>25372669</v>
      </c>
      <c r="BQ4675">
        <v>11942444</v>
      </c>
      <c r="BR4675">
        <v>67740688</v>
      </c>
      <c r="BS4675">
        <v>0</v>
      </c>
      <c r="BT4675">
        <v>0</v>
      </c>
      <c r="BU4675">
        <v>5229269</v>
      </c>
      <c r="BV4675">
        <v>33884626</v>
      </c>
      <c r="BW4675">
        <v>9178144</v>
      </c>
      <c r="BX4675">
        <v>5577807</v>
      </c>
      <c r="BY4675">
        <v>183021894</v>
      </c>
      <c r="BZ4675">
        <v>4625399</v>
      </c>
      <c r="CA4675">
        <v>81841806</v>
      </c>
      <c r="CB4675">
        <v>58853119</v>
      </c>
      <c r="CC4675">
        <v>23776654</v>
      </c>
      <c r="CD4675">
        <v>103426232</v>
      </c>
      <c r="CE4675">
        <v>0</v>
      </c>
      <c r="CF4675">
        <v>0</v>
      </c>
      <c r="CG4675">
        <v>0</v>
      </c>
      <c r="CH4675">
        <v>9093706</v>
      </c>
      <c r="CI4675">
        <v>58375419</v>
      </c>
      <c r="CJ4675">
        <v>0</v>
      </c>
      <c r="CK4675">
        <v>8323192</v>
      </c>
      <c r="CL4675">
        <v>0</v>
      </c>
      <c r="CM4675">
        <v>0</v>
      </c>
      <c r="CN4675">
        <v>0</v>
      </c>
      <c r="CO4675">
        <v>7096820</v>
      </c>
      <c r="CP4675">
        <v>355412347</v>
      </c>
      <c r="CQ4675">
        <v>0</v>
      </c>
      <c r="CR4675">
        <v>0</v>
      </c>
      <c r="CS4675">
        <v>0</v>
      </c>
      <c r="CT4675">
        <v>0</v>
      </c>
      <c r="CU4675">
        <v>0</v>
      </c>
      <c r="CV4675">
        <v>10953877</v>
      </c>
      <c r="CW4675">
        <v>10265371</v>
      </c>
      <c r="CX4675">
        <v>2153745</v>
      </c>
      <c r="CY4675">
        <v>10969853</v>
      </c>
      <c r="CZ4675">
        <v>0</v>
      </c>
      <c r="DA4675">
        <v>0</v>
      </c>
      <c r="DB4675">
        <v>980084</v>
      </c>
      <c r="DC4675">
        <v>5231155</v>
      </c>
      <c r="DD4675">
        <v>3813528</v>
      </c>
      <c r="DE4675">
        <v>3358127</v>
      </c>
      <c r="DF4675">
        <v>47725740</v>
      </c>
      <c r="DG4675">
        <v>177385</v>
      </c>
      <c r="DH4675">
        <v>39681291</v>
      </c>
      <c r="DI4675">
        <v>0</v>
      </c>
      <c r="DJ4675">
        <v>0</v>
      </c>
      <c r="DK4675">
        <v>0</v>
      </c>
      <c r="DL4675">
        <v>0</v>
      </c>
      <c r="DM4675">
        <v>0</v>
      </c>
      <c r="DN4675">
        <v>0</v>
      </c>
      <c r="DO4675">
        <v>2358124</v>
      </c>
      <c r="DP4675">
        <v>181233294</v>
      </c>
      <c r="DQ4675">
        <v>0</v>
      </c>
      <c r="DR4675">
        <v>0</v>
      </c>
      <c r="DS4675">
        <v>0</v>
      </c>
      <c r="DT4675">
        <v>0</v>
      </c>
      <c r="DU4675">
        <v>0</v>
      </c>
      <c r="DV4675">
        <v>0</v>
      </c>
      <c r="DW4675">
        <v>0</v>
      </c>
      <c r="DX4675">
        <v>0</v>
      </c>
      <c r="DY4675">
        <v>0</v>
      </c>
      <c r="DZ4675">
        <v>0</v>
      </c>
      <c r="EA4675">
        <v>0</v>
      </c>
      <c r="EB4675">
        <v>0</v>
      </c>
      <c r="EC4675">
        <v>0</v>
      </c>
    </row>
    <row r="4676" spans="1:133" x14ac:dyDescent="0.45">
      <c r="A4676">
        <v>106331288</v>
      </c>
      <c r="B4676" t="s">
        <v>1363</v>
      </c>
      <c r="C4676">
        <v>20191</v>
      </c>
      <c r="D4676">
        <v>43466</v>
      </c>
      <c r="E4676" s="1">
        <v>43555</v>
      </c>
      <c r="F4676" t="s">
        <v>135</v>
      </c>
      <c r="G4676" t="s">
        <v>482</v>
      </c>
      <c r="H4676">
        <v>12</v>
      </c>
      <c r="I4676">
        <v>1101</v>
      </c>
      <c r="J4676" t="s">
        <v>137</v>
      </c>
      <c r="K4676" t="s">
        <v>138</v>
      </c>
      <c r="L4676" t="s">
        <v>139</v>
      </c>
      <c r="M4676" t="s">
        <v>2435</v>
      </c>
      <c r="N4676" t="s">
        <v>1365</v>
      </c>
      <c r="O4676" t="s">
        <v>1366</v>
      </c>
      <c r="P4676">
        <v>92225</v>
      </c>
      <c r="Q4676" t="s">
        <v>1367</v>
      </c>
      <c r="R4676">
        <v>51</v>
      </c>
      <c r="S4676">
        <v>37</v>
      </c>
      <c r="T4676">
        <v>34</v>
      </c>
      <c r="U4676">
        <v>43</v>
      </c>
      <c r="V4676">
        <v>9</v>
      </c>
      <c r="W4676">
        <v>57</v>
      </c>
      <c r="X4676">
        <v>2</v>
      </c>
      <c r="Y4676">
        <v>0</v>
      </c>
      <c r="Z4676">
        <v>0</v>
      </c>
      <c r="AA4676">
        <v>41</v>
      </c>
      <c r="AB4676">
        <v>13</v>
      </c>
      <c r="AC4676">
        <v>0</v>
      </c>
      <c r="AD4676">
        <v>3</v>
      </c>
      <c r="AE4676">
        <v>168</v>
      </c>
      <c r="AF4676">
        <v>0</v>
      </c>
      <c r="AG4676">
        <v>143</v>
      </c>
      <c r="AH4676">
        <v>27</v>
      </c>
      <c r="AI4676">
        <v>182</v>
      </c>
      <c r="AJ4676">
        <v>8</v>
      </c>
      <c r="AK4676">
        <v>0</v>
      </c>
      <c r="AL4676">
        <v>0</v>
      </c>
      <c r="AM4676">
        <v>129</v>
      </c>
      <c r="AN4676">
        <v>40</v>
      </c>
      <c r="AO4676">
        <v>0</v>
      </c>
      <c r="AP4676">
        <v>9</v>
      </c>
      <c r="AQ4676">
        <v>538</v>
      </c>
      <c r="AR4676">
        <v>0</v>
      </c>
      <c r="AS4676">
        <v>942</v>
      </c>
      <c r="AT4676">
        <v>100</v>
      </c>
      <c r="AU4676">
        <v>1736</v>
      </c>
      <c r="AV4676">
        <v>87</v>
      </c>
      <c r="AW4676">
        <v>0</v>
      </c>
      <c r="AX4676">
        <v>0</v>
      </c>
      <c r="AY4676">
        <v>720</v>
      </c>
      <c r="AZ4676">
        <v>401</v>
      </c>
      <c r="BA4676">
        <v>0</v>
      </c>
      <c r="BB4676">
        <v>331</v>
      </c>
      <c r="BC4676">
        <v>4317</v>
      </c>
      <c r="BD4676">
        <v>1219518</v>
      </c>
      <c r="BE4676">
        <v>274963</v>
      </c>
      <c r="BF4676">
        <v>1369714</v>
      </c>
      <c r="BG4676">
        <v>91950</v>
      </c>
      <c r="BH4676">
        <v>0</v>
      </c>
      <c r="BI4676">
        <v>0</v>
      </c>
      <c r="BJ4676">
        <v>926492</v>
      </c>
      <c r="BK4676">
        <v>361189</v>
      </c>
      <c r="BL4676">
        <v>0</v>
      </c>
      <c r="BM4676">
        <v>24288</v>
      </c>
      <c r="BN4676">
        <v>4268114</v>
      </c>
      <c r="BO4676">
        <v>2966085</v>
      </c>
      <c r="BP4676">
        <v>500584</v>
      </c>
      <c r="BQ4676">
        <v>3930044</v>
      </c>
      <c r="BR4676">
        <v>313874</v>
      </c>
      <c r="BS4676">
        <v>0</v>
      </c>
      <c r="BT4676">
        <v>0</v>
      </c>
      <c r="BU4676">
        <v>2145968</v>
      </c>
      <c r="BV4676">
        <v>988345</v>
      </c>
      <c r="BW4676">
        <v>0</v>
      </c>
      <c r="BX4676">
        <v>1289460</v>
      </c>
      <c r="BY4676">
        <v>12134360</v>
      </c>
      <c r="BZ4676">
        <v>998326</v>
      </c>
      <c r="CA4676">
        <v>2894252</v>
      </c>
      <c r="CB4676">
        <v>451169</v>
      </c>
      <c r="CC4676">
        <v>2914565</v>
      </c>
      <c r="CD4676">
        <v>275395</v>
      </c>
      <c r="CE4676">
        <v>0</v>
      </c>
      <c r="CF4676">
        <v>0</v>
      </c>
      <c r="CG4676">
        <v>0</v>
      </c>
      <c r="CH4676">
        <v>1177246</v>
      </c>
      <c r="CI4676">
        <v>539811</v>
      </c>
      <c r="CJ4676">
        <v>0</v>
      </c>
      <c r="CK4676">
        <v>0</v>
      </c>
      <c r="CL4676">
        <v>0</v>
      </c>
      <c r="CM4676">
        <v>0</v>
      </c>
      <c r="CN4676">
        <v>0</v>
      </c>
      <c r="CO4676">
        <v>204680</v>
      </c>
      <c r="CP4676">
        <v>9455444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1291351</v>
      </c>
      <c r="CW4676">
        <v>324378</v>
      </c>
      <c r="CX4676">
        <v>2385193</v>
      </c>
      <c r="CY4676">
        <v>130429</v>
      </c>
      <c r="CZ4676">
        <v>0</v>
      </c>
      <c r="DA4676">
        <v>0</v>
      </c>
      <c r="DB4676">
        <v>1895214</v>
      </c>
      <c r="DC4676">
        <v>809723</v>
      </c>
      <c r="DD4676">
        <v>0</v>
      </c>
      <c r="DE4676">
        <v>110742</v>
      </c>
      <c r="DF4676">
        <v>6947030</v>
      </c>
      <c r="DG4676">
        <v>32658</v>
      </c>
      <c r="DH4676">
        <v>4854877</v>
      </c>
      <c r="DI4676">
        <v>0</v>
      </c>
      <c r="DJ4676">
        <v>0</v>
      </c>
      <c r="DK4676">
        <v>0</v>
      </c>
      <c r="DL4676">
        <v>0</v>
      </c>
      <c r="DM4676">
        <v>0</v>
      </c>
      <c r="DN4676">
        <v>0</v>
      </c>
      <c r="DO4676">
        <v>0</v>
      </c>
      <c r="DP4676">
        <v>1004639</v>
      </c>
      <c r="DQ4676">
        <v>0</v>
      </c>
      <c r="DR4676">
        <v>0</v>
      </c>
      <c r="DS4676">
        <v>0</v>
      </c>
      <c r="DT4676">
        <v>0</v>
      </c>
      <c r="DU4676">
        <v>0</v>
      </c>
      <c r="DV4676">
        <v>0</v>
      </c>
      <c r="DW4676">
        <v>0</v>
      </c>
      <c r="DX4676">
        <v>0</v>
      </c>
      <c r="DY4676">
        <v>0</v>
      </c>
      <c r="DZ4676">
        <v>0</v>
      </c>
      <c r="EA4676">
        <v>0</v>
      </c>
      <c r="EB4676">
        <v>0</v>
      </c>
      <c r="EC4676">
        <v>0</v>
      </c>
    </row>
    <row r="4677" spans="1:133" x14ac:dyDescent="0.45">
      <c r="A4677">
        <v>106370755</v>
      </c>
      <c r="B4677" t="s">
        <v>1368</v>
      </c>
      <c r="C4677">
        <v>20191</v>
      </c>
      <c r="D4677">
        <v>43466</v>
      </c>
      <c r="E4677" s="1">
        <v>43555</v>
      </c>
      <c r="F4677" t="s">
        <v>135</v>
      </c>
      <c r="G4677" t="s">
        <v>186</v>
      </c>
      <c r="H4677">
        <v>14</v>
      </c>
      <c r="I4677">
        <v>1412</v>
      </c>
      <c r="J4677" t="s">
        <v>137</v>
      </c>
      <c r="K4677" t="s">
        <v>138</v>
      </c>
      <c r="M4677" t="s">
        <v>2436</v>
      </c>
      <c r="N4677" t="s">
        <v>1370</v>
      </c>
      <c r="O4677" t="s">
        <v>1371</v>
      </c>
      <c r="P4677">
        <v>92025</v>
      </c>
      <c r="Q4677" t="s">
        <v>2437</v>
      </c>
      <c r="R4677">
        <v>578</v>
      </c>
      <c r="S4677">
        <v>359</v>
      </c>
      <c r="T4677">
        <v>321</v>
      </c>
      <c r="U4677">
        <v>1393</v>
      </c>
      <c r="V4677">
        <v>1684</v>
      </c>
      <c r="W4677">
        <v>720</v>
      </c>
      <c r="X4677">
        <v>1282</v>
      </c>
      <c r="Y4677">
        <v>0</v>
      </c>
      <c r="Z4677">
        <v>0</v>
      </c>
      <c r="AA4677">
        <v>514</v>
      </c>
      <c r="AB4677">
        <v>1513</v>
      </c>
      <c r="AC4677">
        <v>169</v>
      </c>
      <c r="AD4677">
        <v>0</v>
      </c>
      <c r="AE4677">
        <v>7275</v>
      </c>
      <c r="AF4677">
        <v>0</v>
      </c>
      <c r="AG4677">
        <v>6121</v>
      </c>
      <c r="AH4677">
        <v>5857</v>
      </c>
      <c r="AI4677">
        <v>2780</v>
      </c>
      <c r="AJ4677">
        <v>4904</v>
      </c>
      <c r="AK4677">
        <v>0</v>
      </c>
      <c r="AL4677">
        <v>0</v>
      </c>
      <c r="AM4677">
        <v>1970</v>
      </c>
      <c r="AN4677">
        <v>4218</v>
      </c>
      <c r="AO4677">
        <v>442</v>
      </c>
      <c r="AP4677">
        <v>0</v>
      </c>
      <c r="AQ4677">
        <v>26292</v>
      </c>
      <c r="AR4677">
        <v>0</v>
      </c>
      <c r="AS4677">
        <v>11158</v>
      </c>
      <c r="AT4677">
        <v>15488</v>
      </c>
      <c r="AU4677">
        <v>2425</v>
      </c>
      <c r="AV4677">
        <v>7643</v>
      </c>
      <c r="AW4677">
        <v>0</v>
      </c>
      <c r="AX4677">
        <v>0</v>
      </c>
      <c r="AY4677">
        <v>5257</v>
      </c>
      <c r="AZ4677">
        <v>8479</v>
      </c>
      <c r="BA4677">
        <v>1694</v>
      </c>
      <c r="BB4677">
        <v>40</v>
      </c>
      <c r="BC4677">
        <v>52184</v>
      </c>
      <c r="BD4677">
        <v>138393947</v>
      </c>
      <c r="BE4677">
        <v>145642212</v>
      </c>
      <c r="BF4677">
        <v>51657444</v>
      </c>
      <c r="BG4677">
        <v>77255430</v>
      </c>
      <c r="BH4677">
        <v>0</v>
      </c>
      <c r="BI4677">
        <v>0</v>
      </c>
      <c r="BJ4677">
        <v>54644059</v>
      </c>
      <c r="BK4677">
        <v>67253522</v>
      </c>
      <c r="BL4677">
        <v>10963074</v>
      </c>
      <c r="BM4677">
        <v>0</v>
      </c>
      <c r="BN4677">
        <v>545809688</v>
      </c>
      <c r="BO4677">
        <v>48082706</v>
      </c>
      <c r="BP4677">
        <v>61986352</v>
      </c>
      <c r="BQ4677">
        <v>17314911</v>
      </c>
      <c r="BR4677">
        <v>51004341</v>
      </c>
      <c r="BS4677">
        <v>0</v>
      </c>
      <c r="BT4677">
        <v>0</v>
      </c>
      <c r="BU4677">
        <v>42201756</v>
      </c>
      <c r="BV4677">
        <v>57734191</v>
      </c>
      <c r="BW4677">
        <v>11069807</v>
      </c>
      <c r="BX4677">
        <v>324192</v>
      </c>
      <c r="BY4677">
        <v>289718256</v>
      </c>
      <c r="BZ4677">
        <v>20552901</v>
      </c>
      <c r="CA4677">
        <v>159973968</v>
      </c>
      <c r="CB4677">
        <v>158029119</v>
      </c>
      <c r="CC4677">
        <v>55344337</v>
      </c>
      <c r="CD4677">
        <v>110325406</v>
      </c>
      <c r="CE4677">
        <v>0</v>
      </c>
      <c r="CF4677">
        <v>0</v>
      </c>
      <c r="CG4677">
        <v>0</v>
      </c>
      <c r="CH4677">
        <v>57057559</v>
      </c>
      <c r="CI4677">
        <v>123165498</v>
      </c>
      <c r="CJ4677">
        <v>0</v>
      </c>
      <c r="CK4677">
        <v>1479980</v>
      </c>
      <c r="CL4677">
        <v>0</v>
      </c>
      <c r="CM4677">
        <v>0</v>
      </c>
      <c r="CN4677">
        <v>0</v>
      </c>
      <c r="CO4677">
        <v>219049</v>
      </c>
      <c r="CP4677">
        <v>686147817</v>
      </c>
      <c r="CQ4677">
        <v>11153485</v>
      </c>
      <c r="CR4677">
        <v>0</v>
      </c>
      <c r="CS4677">
        <v>0</v>
      </c>
      <c r="CT4677">
        <v>10296020</v>
      </c>
      <c r="CU4677">
        <v>21449505</v>
      </c>
      <c r="CV4677">
        <v>26502685</v>
      </c>
      <c r="CW4677">
        <v>60752930</v>
      </c>
      <c r="CX4677">
        <v>13628017</v>
      </c>
      <c r="CY4677">
        <v>17934365</v>
      </c>
      <c r="CZ4677">
        <v>0</v>
      </c>
      <c r="DA4677">
        <v>0</v>
      </c>
      <c r="DB4677">
        <v>39788256</v>
      </c>
      <c r="DC4677">
        <v>12118235</v>
      </c>
      <c r="DD4677">
        <v>0</v>
      </c>
      <c r="DE4677">
        <v>105144</v>
      </c>
      <c r="DF4677">
        <v>170829632</v>
      </c>
      <c r="DG4677">
        <v>1016215</v>
      </c>
      <c r="DH4677">
        <v>147574070</v>
      </c>
      <c r="DI4677">
        <v>0</v>
      </c>
      <c r="DJ4677">
        <v>3232135</v>
      </c>
      <c r="DK4677">
        <v>0</v>
      </c>
      <c r="DL4677">
        <v>0</v>
      </c>
      <c r="DM4677">
        <v>0</v>
      </c>
      <c r="DN4677">
        <v>0</v>
      </c>
      <c r="DO4677">
        <v>870971</v>
      </c>
      <c r="DP4677">
        <v>900634870</v>
      </c>
      <c r="DQ4677">
        <v>0</v>
      </c>
      <c r="DR4677">
        <v>0</v>
      </c>
      <c r="DS4677">
        <v>0</v>
      </c>
      <c r="DT4677">
        <v>0</v>
      </c>
      <c r="DU4677">
        <v>0</v>
      </c>
      <c r="DV4677">
        <v>0</v>
      </c>
      <c r="DW4677">
        <v>0</v>
      </c>
      <c r="DX4677">
        <v>0</v>
      </c>
      <c r="DY4677">
        <v>0</v>
      </c>
      <c r="DZ4677">
        <v>0</v>
      </c>
      <c r="EA4677">
        <v>0</v>
      </c>
      <c r="EB4677">
        <v>0</v>
      </c>
      <c r="EC4677">
        <v>0</v>
      </c>
    </row>
    <row r="4678" spans="1:133" x14ac:dyDescent="0.45">
      <c r="A4678">
        <v>106370759</v>
      </c>
      <c r="B4678" t="s">
        <v>1373</v>
      </c>
      <c r="C4678">
        <v>20191</v>
      </c>
      <c r="D4678">
        <v>43466</v>
      </c>
      <c r="E4678" s="1">
        <v>43555</v>
      </c>
      <c r="F4678" t="s">
        <v>135</v>
      </c>
      <c r="G4678" t="s">
        <v>186</v>
      </c>
      <c r="H4678">
        <v>14</v>
      </c>
      <c r="I4678">
        <v>1420</v>
      </c>
      <c r="J4678" t="s">
        <v>146</v>
      </c>
      <c r="K4678" t="s">
        <v>138</v>
      </c>
      <c r="M4678" t="s">
        <v>2438</v>
      </c>
      <c r="N4678" t="s">
        <v>1375</v>
      </c>
      <c r="O4678" t="s">
        <v>1376</v>
      </c>
      <c r="P4678">
        <v>91950</v>
      </c>
      <c r="Q4678" t="s">
        <v>2439</v>
      </c>
      <c r="R4678">
        <v>291</v>
      </c>
      <c r="S4678">
        <v>291</v>
      </c>
      <c r="T4678">
        <v>291</v>
      </c>
      <c r="U4678">
        <v>638</v>
      </c>
      <c r="V4678">
        <v>151</v>
      </c>
      <c r="W4678">
        <v>798</v>
      </c>
      <c r="X4678">
        <v>321</v>
      </c>
      <c r="Y4678">
        <v>0</v>
      </c>
      <c r="Z4678">
        <v>0</v>
      </c>
      <c r="AA4678">
        <v>136</v>
      </c>
      <c r="AB4678">
        <v>10</v>
      </c>
      <c r="AC4678">
        <v>1</v>
      </c>
      <c r="AD4678">
        <v>255</v>
      </c>
      <c r="AE4678">
        <v>2310</v>
      </c>
      <c r="AF4678">
        <v>0</v>
      </c>
      <c r="AG4678">
        <v>4421</v>
      </c>
      <c r="AH4678">
        <v>838</v>
      </c>
      <c r="AI4678">
        <v>5847</v>
      </c>
      <c r="AJ4678">
        <v>1139</v>
      </c>
      <c r="AK4678">
        <v>0</v>
      </c>
      <c r="AL4678">
        <v>0</v>
      </c>
      <c r="AM4678">
        <v>958</v>
      </c>
      <c r="AN4678">
        <v>28</v>
      </c>
      <c r="AO4678">
        <v>2</v>
      </c>
      <c r="AP4678">
        <v>521</v>
      </c>
      <c r="AQ4678">
        <v>13754</v>
      </c>
      <c r="AR4678">
        <v>0</v>
      </c>
      <c r="AS4678">
        <v>5844</v>
      </c>
      <c r="AT4678">
        <v>763</v>
      </c>
      <c r="AU4678">
        <v>1010</v>
      </c>
      <c r="AV4678">
        <v>3141</v>
      </c>
      <c r="AW4678">
        <v>0</v>
      </c>
      <c r="AX4678">
        <v>0</v>
      </c>
      <c r="AY4678">
        <v>1366</v>
      </c>
      <c r="AZ4678">
        <v>46</v>
      </c>
      <c r="BA4678">
        <v>1</v>
      </c>
      <c r="BB4678">
        <v>909</v>
      </c>
      <c r="BC4678">
        <v>13080</v>
      </c>
      <c r="BD4678">
        <v>29366594</v>
      </c>
      <c r="BE4678">
        <v>6793275</v>
      </c>
      <c r="BF4678">
        <v>29115263</v>
      </c>
      <c r="BG4678">
        <v>10798825</v>
      </c>
      <c r="BH4678">
        <v>0</v>
      </c>
      <c r="BI4678">
        <v>0</v>
      </c>
      <c r="BJ4678">
        <v>6751597</v>
      </c>
      <c r="BK4678">
        <v>203877</v>
      </c>
      <c r="BL4678">
        <v>19164</v>
      </c>
      <c r="BM4678">
        <v>4920051</v>
      </c>
      <c r="BN4678">
        <v>87968646</v>
      </c>
      <c r="BO4678">
        <v>8587732</v>
      </c>
      <c r="BP4678">
        <v>2367667</v>
      </c>
      <c r="BQ4678">
        <v>2387002</v>
      </c>
      <c r="BR4678">
        <v>7536230</v>
      </c>
      <c r="BS4678">
        <v>0</v>
      </c>
      <c r="BT4678">
        <v>0</v>
      </c>
      <c r="BU4678">
        <v>2422099</v>
      </c>
      <c r="BV4678">
        <v>146554</v>
      </c>
      <c r="BW4678">
        <v>3146</v>
      </c>
      <c r="BX4678">
        <v>2663771</v>
      </c>
      <c r="BY4678">
        <v>26114201</v>
      </c>
      <c r="BZ4678">
        <v>6047704</v>
      </c>
      <c r="CA4678">
        <v>26834513</v>
      </c>
      <c r="CB4678">
        <v>4733351</v>
      </c>
      <c r="CC4678">
        <v>25904169</v>
      </c>
      <c r="CD4678">
        <v>8062207</v>
      </c>
      <c r="CE4678">
        <v>-1702450</v>
      </c>
      <c r="CF4678">
        <v>0</v>
      </c>
      <c r="CG4678">
        <v>0</v>
      </c>
      <c r="CH4678">
        <v>4719654</v>
      </c>
      <c r="CI4678">
        <v>173803</v>
      </c>
      <c r="CJ4678">
        <v>0</v>
      </c>
      <c r="CK4678">
        <v>623412</v>
      </c>
      <c r="CL4678">
        <v>0</v>
      </c>
      <c r="CM4678">
        <v>0</v>
      </c>
      <c r="CN4678">
        <v>0</v>
      </c>
      <c r="CO4678">
        <v>3840456</v>
      </c>
      <c r="CP4678">
        <v>79236819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11016089</v>
      </c>
      <c r="CW4678">
        <v>4400666</v>
      </c>
      <c r="CX4678">
        <v>6930469</v>
      </c>
      <c r="CY4678">
        <v>10264883</v>
      </c>
      <c r="CZ4678">
        <v>0</v>
      </c>
      <c r="DA4678">
        <v>0</v>
      </c>
      <c r="DB4678">
        <v>1873299</v>
      </c>
      <c r="DC4678">
        <v>175250</v>
      </c>
      <c r="DD4678">
        <v>0</v>
      </c>
      <c r="DE4678">
        <v>185372</v>
      </c>
      <c r="DF4678">
        <v>34846028</v>
      </c>
      <c r="DG4678">
        <v>339604</v>
      </c>
      <c r="DH4678">
        <v>35676197</v>
      </c>
      <c r="DI4678">
        <v>0</v>
      </c>
      <c r="DJ4678">
        <v>407654</v>
      </c>
      <c r="DK4678">
        <v>0</v>
      </c>
      <c r="DL4678">
        <v>0</v>
      </c>
      <c r="DM4678">
        <v>0</v>
      </c>
      <c r="DN4678">
        <v>0</v>
      </c>
      <c r="DO4678">
        <v>1190731</v>
      </c>
      <c r="DP4678">
        <v>30075176</v>
      </c>
      <c r="DQ4678">
        <v>0</v>
      </c>
      <c r="DR4678">
        <v>0</v>
      </c>
      <c r="DS4678">
        <v>0</v>
      </c>
      <c r="DT4678">
        <v>0</v>
      </c>
      <c r="DU4678">
        <v>0</v>
      </c>
      <c r="DV4678">
        <v>0</v>
      </c>
      <c r="DW4678">
        <v>0</v>
      </c>
      <c r="DX4678">
        <v>0</v>
      </c>
      <c r="DY4678">
        <v>0</v>
      </c>
      <c r="DZ4678">
        <v>0</v>
      </c>
      <c r="EA4678">
        <v>0</v>
      </c>
      <c r="EB4678">
        <v>0</v>
      </c>
      <c r="EC4678">
        <v>0</v>
      </c>
    </row>
    <row r="4679" spans="1:133" x14ac:dyDescent="0.45">
      <c r="A4679">
        <v>106331293</v>
      </c>
      <c r="B4679" t="s">
        <v>1378</v>
      </c>
      <c r="C4679">
        <v>20191</v>
      </c>
      <c r="D4679">
        <v>43466</v>
      </c>
      <c r="E4679" s="1">
        <v>43555</v>
      </c>
      <c r="F4679" t="s">
        <v>135</v>
      </c>
      <c r="G4679" t="s">
        <v>482</v>
      </c>
      <c r="H4679">
        <v>12</v>
      </c>
      <c r="I4679">
        <v>1111</v>
      </c>
      <c r="J4679" t="s">
        <v>164</v>
      </c>
      <c r="K4679" t="s">
        <v>138</v>
      </c>
      <c r="M4679" t="s">
        <v>2440</v>
      </c>
      <c r="N4679" t="s">
        <v>1380</v>
      </c>
      <c r="O4679" t="s">
        <v>875</v>
      </c>
      <c r="P4679">
        <v>92503</v>
      </c>
      <c r="Q4679" t="s">
        <v>1381</v>
      </c>
      <c r="R4679">
        <v>193</v>
      </c>
      <c r="S4679">
        <v>193</v>
      </c>
      <c r="T4679">
        <v>114</v>
      </c>
      <c r="U4679">
        <v>359</v>
      </c>
      <c r="V4679">
        <v>348</v>
      </c>
      <c r="W4679">
        <v>219</v>
      </c>
      <c r="X4679">
        <v>581</v>
      </c>
      <c r="Y4679">
        <v>0</v>
      </c>
      <c r="Z4679">
        <v>0</v>
      </c>
      <c r="AA4679">
        <v>36</v>
      </c>
      <c r="AB4679">
        <v>251</v>
      </c>
      <c r="AC4679">
        <v>0</v>
      </c>
      <c r="AD4679">
        <v>46</v>
      </c>
      <c r="AE4679">
        <v>1840</v>
      </c>
      <c r="AF4679">
        <v>0</v>
      </c>
      <c r="AG4679">
        <v>2260</v>
      </c>
      <c r="AH4679">
        <v>1650</v>
      </c>
      <c r="AI4679">
        <v>1075</v>
      </c>
      <c r="AJ4679">
        <v>2218</v>
      </c>
      <c r="AK4679">
        <v>0</v>
      </c>
      <c r="AL4679">
        <v>0</v>
      </c>
      <c r="AM4679">
        <v>104</v>
      </c>
      <c r="AN4679">
        <v>606</v>
      </c>
      <c r="AO4679">
        <v>0</v>
      </c>
      <c r="AP4679">
        <v>87</v>
      </c>
      <c r="AQ4679">
        <v>8000</v>
      </c>
      <c r="AR4679">
        <v>0</v>
      </c>
      <c r="AS4679">
        <v>911</v>
      </c>
      <c r="AT4679">
        <v>1084</v>
      </c>
      <c r="AU4679">
        <v>1759</v>
      </c>
      <c r="AV4679">
        <v>5878</v>
      </c>
      <c r="AW4679">
        <v>1</v>
      </c>
      <c r="AX4679">
        <v>0</v>
      </c>
      <c r="AY4679">
        <v>364</v>
      </c>
      <c r="AZ4679">
        <v>4260</v>
      </c>
      <c r="BA4679">
        <v>67</v>
      </c>
      <c r="BB4679">
        <v>763</v>
      </c>
      <c r="BC4679">
        <v>15087</v>
      </c>
      <c r="BD4679">
        <v>31508475</v>
      </c>
      <c r="BE4679">
        <v>30956963</v>
      </c>
      <c r="BF4679">
        <v>11524207</v>
      </c>
      <c r="BG4679">
        <v>35362344</v>
      </c>
      <c r="BH4679">
        <v>0</v>
      </c>
      <c r="BI4679">
        <v>0</v>
      </c>
      <c r="BJ4679">
        <v>2453213</v>
      </c>
      <c r="BK4679">
        <v>12674653</v>
      </c>
      <c r="BL4679">
        <v>0</v>
      </c>
      <c r="BM4679">
        <v>2093984</v>
      </c>
      <c r="BN4679">
        <v>126573839</v>
      </c>
      <c r="BO4679">
        <v>4912044</v>
      </c>
      <c r="BP4679">
        <v>10617989</v>
      </c>
      <c r="BQ4679">
        <v>6082962</v>
      </c>
      <c r="BR4679">
        <v>19939358</v>
      </c>
      <c r="BS4679">
        <v>624</v>
      </c>
      <c r="BT4679">
        <v>0</v>
      </c>
      <c r="BU4679">
        <v>1055063</v>
      </c>
      <c r="BV4679">
        <v>12432939</v>
      </c>
      <c r="BW4679">
        <v>222619</v>
      </c>
      <c r="BX4679">
        <v>2814251</v>
      </c>
      <c r="BY4679">
        <v>58077849</v>
      </c>
      <c r="BZ4679">
        <v>219364</v>
      </c>
      <c r="CA4679">
        <v>30883302</v>
      </c>
      <c r="CB4679">
        <v>34441262</v>
      </c>
      <c r="CC4679">
        <v>10746912</v>
      </c>
      <c r="CD4679">
        <v>44850478</v>
      </c>
      <c r="CE4679">
        <v>-450000</v>
      </c>
      <c r="CF4679">
        <v>624</v>
      </c>
      <c r="CG4679">
        <v>0</v>
      </c>
      <c r="CH4679">
        <v>2678431</v>
      </c>
      <c r="CI4679">
        <v>19643233</v>
      </c>
      <c r="CJ4679">
        <v>0</v>
      </c>
      <c r="CK4679">
        <v>497687</v>
      </c>
      <c r="CL4679">
        <v>0</v>
      </c>
      <c r="CM4679">
        <v>0</v>
      </c>
      <c r="CN4679">
        <v>0</v>
      </c>
      <c r="CO4679">
        <v>4203028</v>
      </c>
      <c r="CP4679">
        <v>147714321</v>
      </c>
      <c r="CQ4679">
        <v>0</v>
      </c>
      <c r="CR4679">
        <v>0</v>
      </c>
      <c r="CS4679">
        <v>0</v>
      </c>
      <c r="CT4679">
        <v>156823</v>
      </c>
      <c r="CU4679">
        <v>156823</v>
      </c>
      <c r="CV4679">
        <v>5537217</v>
      </c>
      <c r="CW4679">
        <v>7133690</v>
      </c>
      <c r="CX4679">
        <v>7310257</v>
      </c>
      <c r="CY4679">
        <v>10451224</v>
      </c>
      <c r="CZ4679">
        <v>0</v>
      </c>
      <c r="DA4679">
        <v>0</v>
      </c>
      <c r="DB4679">
        <v>829845</v>
      </c>
      <c r="DC4679">
        <v>5621182</v>
      </c>
      <c r="DD4679">
        <v>0</v>
      </c>
      <c r="DE4679">
        <v>210775</v>
      </c>
      <c r="DF4679">
        <v>37094190</v>
      </c>
      <c r="DG4679">
        <v>575597</v>
      </c>
      <c r="DH4679">
        <v>36907628</v>
      </c>
      <c r="DI4679">
        <v>0</v>
      </c>
      <c r="DJ4679">
        <v>15177</v>
      </c>
      <c r="DK4679">
        <v>0</v>
      </c>
      <c r="DL4679">
        <v>0</v>
      </c>
      <c r="DM4679">
        <v>0</v>
      </c>
      <c r="DN4679">
        <v>0</v>
      </c>
      <c r="DO4679">
        <v>515208</v>
      </c>
      <c r="DP4679">
        <v>38017177</v>
      </c>
      <c r="DQ4679">
        <v>0</v>
      </c>
      <c r="DR4679">
        <v>0</v>
      </c>
      <c r="DS4679">
        <v>0</v>
      </c>
      <c r="DT4679">
        <v>0</v>
      </c>
      <c r="DU4679">
        <v>0</v>
      </c>
      <c r="DV4679">
        <v>0</v>
      </c>
      <c r="DW4679">
        <v>0</v>
      </c>
      <c r="DX4679">
        <v>0</v>
      </c>
      <c r="DY4679">
        <v>0</v>
      </c>
      <c r="DZ4679">
        <v>0</v>
      </c>
      <c r="EA4679">
        <v>3910596</v>
      </c>
      <c r="EB4679">
        <v>4700580</v>
      </c>
      <c r="EC4679">
        <v>4783554</v>
      </c>
    </row>
    <row r="4680" spans="1:133" x14ac:dyDescent="0.45">
      <c r="A4680">
        <v>106454013</v>
      </c>
      <c r="B4680" t="s">
        <v>2441</v>
      </c>
      <c r="C4680">
        <v>20191</v>
      </c>
      <c r="D4680">
        <v>43466</v>
      </c>
      <c r="E4680" s="1">
        <v>43555</v>
      </c>
      <c r="F4680" t="s">
        <v>135</v>
      </c>
      <c r="G4680" t="s">
        <v>1145</v>
      </c>
      <c r="H4680">
        <v>1</v>
      </c>
      <c r="I4680">
        <v>209</v>
      </c>
      <c r="J4680" t="s">
        <v>1383</v>
      </c>
      <c r="K4680" t="s">
        <v>138</v>
      </c>
      <c r="M4680" t="s">
        <v>2442</v>
      </c>
      <c r="N4680" t="s">
        <v>1385</v>
      </c>
      <c r="O4680" t="s">
        <v>1199</v>
      </c>
      <c r="P4680">
        <v>96001</v>
      </c>
      <c r="Q4680" t="s">
        <v>1386</v>
      </c>
      <c r="R4680">
        <v>10</v>
      </c>
      <c r="S4680">
        <v>10</v>
      </c>
      <c r="T4680">
        <v>10</v>
      </c>
      <c r="U4680">
        <v>16</v>
      </c>
      <c r="V4680">
        <v>0</v>
      </c>
      <c r="W4680">
        <v>0</v>
      </c>
      <c r="X4680">
        <v>2</v>
      </c>
      <c r="Y4680">
        <v>0</v>
      </c>
      <c r="Z4680">
        <v>0</v>
      </c>
      <c r="AA4680">
        <v>5</v>
      </c>
      <c r="AB4680">
        <v>13</v>
      </c>
      <c r="AC4680">
        <v>0</v>
      </c>
      <c r="AD4680">
        <v>6</v>
      </c>
      <c r="AE4680">
        <v>42</v>
      </c>
      <c r="AF4680">
        <v>0</v>
      </c>
      <c r="AG4680">
        <v>32</v>
      </c>
      <c r="AH4680">
        <v>0</v>
      </c>
      <c r="AI4680">
        <v>0</v>
      </c>
      <c r="AJ4680">
        <v>4</v>
      </c>
      <c r="AK4680">
        <v>0</v>
      </c>
      <c r="AL4680">
        <v>0</v>
      </c>
      <c r="AM4680">
        <v>15</v>
      </c>
      <c r="AN4680">
        <v>29</v>
      </c>
      <c r="AO4680">
        <v>0</v>
      </c>
      <c r="AP4680">
        <v>6</v>
      </c>
      <c r="AQ4680">
        <v>86</v>
      </c>
      <c r="AR4680">
        <v>0</v>
      </c>
      <c r="AS4680">
        <v>171</v>
      </c>
      <c r="AT4680">
        <v>0</v>
      </c>
      <c r="AU4680">
        <v>0</v>
      </c>
      <c r="AV4680">
        <v>20</v>
      </c>
      <c r="AW4680">
        <v>0</v>
      </c>
      <c r="AX4680">
        <v>0</v>
      </c>
      <c r="AY4680">
        <v>23</v>
      </c>
      <c r="AZ4680">
        <v>109</v>
      </c>
      <c r="BA4680">
        <v>0</v>
      </c>
      <c r="BB4680">
        <v>14</v>
      </c>
      <c r="BC4680">
        <v>337</v>
      </c>
      <c r="BD4680">
        <v>904224</v>
      </c>
      <c r="BE4680">
        <v>0</v>
      </c>
      <c r="BF4680">
        <v>0</v>
      </c>
      <c r="BG4680">
        <v>124499</v>
      </c>
      <c r="BH4680">
        <v>0</v>
      </c>
      <c r="BI4680">
        <v>0</v>
      </c>
      <c r="BJ4680">
        <v>195928</v>
      </c>
      <c r="BK4680">
        <v>576309</v>
      </c>
      <c r="BL4680">
        <v>0</v>
      </c>
      <c r="BM4680">
        <v>231415</v>
      </c>
      <c r="BN4680">
        <v>2032375</v>
      </c>
      <c r="BO4680">
        <v>2655302</v>
      </c>
      <c r="BP4680">
        <v>0</v>
      </c>
      <c r="BQ4680">
        <v>0</v>
      </c>
      <c r="BR4680">
        <v>97873</v>
      </c>
      <c r="BS4680">
        <v>0</v>
      </c>
      <c r="BT4680">
        <v>0</v>
      </c>
      <c r="BU4680">
        <v>170354</v>
      </c>
      <c r="BV4680">
        <v>1503317</v>
      </c>
      <c r="BW4680">
        <v>0</v>
      </c>
      <c r="BX4680">
        <v>306289</v>
      </c>
      <c r="BY4680">
        <v>4733135</v>
      </c>
      <c r="BZ4680">
        <v>0</v>
      </c>
      <c r="CA4680">
        <v>2659246</v>
      </c>
      <c r="CB4680">
        <v>0</v>
      </c>
      <c r="CC4680">
        <v>0</v>
      </c>
      <c r="CD4680">
        <v>187901</v>
      </c>
      <c r="CE4680">
        <v>0</v>
      </c>
      <c r="CF4680">
        <v>0</v>
      </c>
      <c r="CG4680">
        <v>0</v>
      </c>
      <c r="CH4680">
        <v>228061</v>
      </c>
      <c r="CI4680">
        <v>1656786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504949</v>
      </c>
      <c r="CP4680">
        <v>5236943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900280</v>
      </c>
      <c r="CW4680">
        <v>0</v>
      </c>
      <c r="CX4680">
        <v>0</v>
      </c>
      <c r="CY4680">
        <v>34471</v>
      </c>
      <c r="CZ4680">
        <v>0</v>
      </c>
      <c r="DA4680">
        <v>0</v>
      </c>
      <c r="DB4680">
        <v>138221</v>
      </c>
      <c r="DC4680">
        <v>422840</v>
      </c>
      <c r="DD4680">
        <v>0</v>
      </c>
      <c r="DE4680">
        <v>32755</v>
      </c>
      <c r="DF4680">
        <v>1528567</v>
      </c>
      <c r="DG4680">
        <v>18631</v>
      </c>
      <c r="DH4680">
        <v>769406</v>
      </c>
      <c r="DI4680">
        <v>0</v>
      </c>
      <c r="DJ4680">
        <v>0</v>
      </c>
      <c r="DK4680">
        <v>0</v>
      </c>
      <c r="DL4680">
        <v>0</v>
      </c>
      <c r="DM4680">
        <v>0</v>
      </c>
      <c r="DN4680">
        <v>0</v>
      </c>
      <c r="DO4680">
        <v>0</v>
      </c>
      <c r="DP4680">
        <v>697841</v>
      </c>
      <c r="DQ4680">
        <v>0</v>
      </c>
      <c r="DR4680">
        <v>0</v>
      </c>
      <c r="DS4680">
        <v>0</v>
      </c>
      <c r="DT4680">
        <v>0</v>
      </c>
      <c r="DU4680">
        <v>0</v>
      </c>
      <c r="DV4680">
        <v>0</v>
      </c>
      <c r="DW4680">
        <v>0</v>
      </c>
      <c r="DX4680">
        <v>0</v>
      </c>
      <c r="DY4680">
        <v>0</v>
      </c>
      <c r="DZ4680">
        <v>0</v>
      </c>
      <c r="EA4680">
        <v>0</v>
      </c>
      <c r="EB4680">
        <v>0</v>
      </c>
      <c r="EC4680">
        <v>0</v>
      </c>
    </row>
    <row r="4681" spans="1:133" x14ac:dyDescent="0.45">
      <c r="A4681">
        <v>106361768</v>
      </c>
      <c r="B4681" t="s">
        <v>1387</v>
      </c>
      <c r="C4681">
        <v>20191</v>
      </c>
      <c r="D4681">
        <v>43466</v>
      </c>
      <c r="E4681" s="1">
        <v>43555</v>
      </c>
      <c r="F4681" t="s">
        <v>135</v>
      </c>
      <c r="G4681" t="s">
        <v>212</v>
      </c>
      <c r="H4681">
        <v>12</v>
      </c>
      <c r="I4681">
        <v>1209</v>
      </c>
      <c r="J4681" t="s">
        <v>221</v>
      </c>
      <c r="K4681" t="s">
        <v>222</v>
      </c>
      <c r="M4681" t="s">
        <v>2443</v>
      </c>
      <c r="N4681" t="s">
        <v>1389</v>
      </c>
      <c r="O4681" t="s">
        <v>1390</v>
      </c>
      <c r="P4681">
        <v>92369</v>
      </c>
      <c r="Q4681" t="s">
        <v>1391</v>
      </c>
      <c r="R4681">
        <v>1287</v>
      </c>
      <c r="S4681">
        <v>1527</v>
      </c>
      <c r="T4681">
        <v>1527</v>
      </c>
      <c r="U4681">
        <v>15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23</v>
      </c>
      <c r="AB4681">
        <v>0</v>
      </c>
      <c r="AC4681">
        <v>0</v>
      </c>
      <c r="AD4681">
        <v>304</v>
      </c>
      <c r="AE4681">
        <v>342</v>
      </c>
      <c r="AF4681">
        <v>0</v>
      </c>
      <c r="AG4681">
        <v>32839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100</v>
      </c>
      <c r="AN4681">
        <v>0</v>
      </c>
      <c r="AO4681">
        <v>0</v>
      </c>
      <c r="AP4681">
        <v>102555</v>
      </c>
      <c r="AQ4681">
        <v>135494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17583289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53447</v>
      </c>
      <c r="BK4681">
        <v>0</v>
      </c>
      <c r="BL4681">
        <v>0</v>
      </c>
      <c r="BM4681">
        <v>54911964</v>
      </c>
      <c r="BN4681">
        <v>7254870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2557</v>
      </c>
      <c r="CP4681">
        <v>2557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17583289</v>
      </c>
      <c r="CW4681">
        <v>0</v>
      </c>
      <c r="CX4681">
        <v>0</v>
      </c>
      <c r="CY4681">
        <v>0</v>
      </c>
      <c r="CZ4681">
        <v>0</v>
      </c>
      <c r="DA4681">
        <v>0</v>
      </c>
      <c r="DB4681">
        <v>53447</v>
      </c>
      <c r="DC4681">
        <v>0</v>
      </c>
      <c r="DD4681">
        <v>0</v>
      </c>
      <c r="DE4681">
        <v>54909407</v>
      </c>
      <c r="DF4681">
        <v>72546143</v>
      </c>
      <c r="DG4681">
        <v>0</v>
      </c>
      <c r="DH4681">
        <v>91985644</v>
      </c>
      <c r="DI4681">
        <v>0</v>
      </c>
      <c r="DJ4681">
        <v>19439501</v>
      </c>
      <c r="DK4681">
        <v>0</v>
      </c>
      <c r="DL4681">
        <v>0</v>
      </c>
      <c r="DM4681">
        <v>0</v>
      </c>
      <c r="DN4681">
        <v>0</v>
      </c>
      <c r="DO4681">
        <v>0</v>
      </c>
      <c r="DP4681">
        <v>0</v>
      </c>
      <c r="DQ4681">
        <v>0</v>
      </c>
      <c r="DR4681">
        <v>0</v>
      </c>
      <c r="DS4681">
        <v>0</v>
      </c>
      <c r="DT4681">
        <v>0</v>
      </c>
      <c r="DU4681">
        <v>0</v>
      </c>
      <c r="DV4681">
        <v>0</v>
      </c>
      <c r="DW4681">
        <v>0</v>
      </c>
      <c r="DX4681">
        <v>0</v>
      </c>
      <c r="DY4681">
        <v>0</v>
      </c>
      <c r="DZ4681">
        <v>0</v>
      </c>
      <c r="EA4681">
        <v>0</v>
      </c>
      <c r="EB4681">
        <v>0</v>
      </c>
      <c r="EC4681">
        <v>0</v>
      </c>
    </row>
    <row r="4682" spans="1:133" x14ac:dyDescent="0.45">
      <c r="A4682">
        <v>106491001</v>
      </c>
      <c r="B4682" t="s">
        <v>1392</v>
      </c>
      <c r="C4682">
        <v>20191</v>
      </c>
      <c r="D4682">
        <v>43466</v>
      </c>
      <c r="E4682" s="1">
        <v>43555</v>
      </c>
      <c r="F4682" t="s">
        <v>135</v>
      </c>
      <c r="G4682" t="s">
        <v>228</v>
      </c>
      <c r="H4682">
        <v>3</v>
      </c>
      <c r="I4682">
        <v>403</v>
      </c>
      <c r="J4682" t="s">
        <v>164</v>
      </c>
      <c r="K4682" t="s">
        <v>138</v>
      </c>
      <c r="M4682" t="s">
        <v>2444</v>
      </c>
      <c r="N4682" t="s">
        <v>1394</v>
      </c>
      <c r="O4682" t="s">
        <v>1395</v>
      </c>
      <c r="P4682">
        <v>94954</v>
      </c>
      <c r="Q4682" t="s">
        <v>1396</v>
      </c>
      <c r="R4682">
        <v>80</v>
      </c>
      <c r="S4682">
        <v>59</v>
      </c>
      <c r="T4682">
        <v>31</v>
      </c>
      <c r="U4682">
        <v>333</v>
      </c>
      <c r="V4682">
        <v>55</v>
      </c>
      <c r="W4682">
        <v>41</v>
      </c>
      <c r="X4682">
        <v>123</v>
      </c>
      <c r="Y4682">
        <v>0</v>
      </c>
      <c r="Z4682">
        <v>0</v>
      </c>
      <c r="AA4682">
        <v>22</v>
      </c>
      <c r="AB4682">
        <v>65</v>
      </c>
      <c r="AC4682">
        <v>0</v>
      </c>
      <c r="AD4682">
        <v>12</v>
      </c>
      <c r="AE4682">
        <v>651</v>
      </c>
      <c r="AF4682">
        <v>0</v>
      </c>
      <c r="AG4682">
        <v>1425</v>
      </c>
      <c r="AH4682">
        <v>234</v>
      </c>
      <c r="AI4682">
        <v>173</v>
      </c>
      <c r="AJ4682">
        <v>527</v>
      </c>
      <c r="AK4682">
        <v>0</v>
      </c>
      <c r="AL4682">
        <v>0</v>
      </c>
      <c r="AM4682">
        <v>93</v>
      </c>
      <c r="AN4682">
        <v>279</v>
      </c>
      <c r="AO4682">
        <v>0</v>
      </c>
      <c r="AP4682">
        <v>52</v>
      </c>
      <c r="AQ4682">
        <v>2783</v>
      </c>
      <c r="AR4682">
        <v>0</v>
      </c>
      <c r="AS4682">
        <v>4537</v>
      </c>
      <c r="AT4682">
        <v>1720</v>
      </c>
      <c r="AU4682">
        <v>519</v>
      </c>
      <c r="AV4682">
        <v>3692</v>
      </c>
      <c r="AW4682">
        <v>0</v>
      </c>
      <c r="AX4682">
        <v>0</v>
      </c>
      <c r="AY4682">
        <v>818</v>
      </c>
      <c r="AZ4682">
        <v>3426</v>
      </c>
      <c r="BA4682">
        <v>11</v>
      </c>
      <c r="BB4682">
        <v>610</v>
      </c>
      <c r="BC4682">
        <v>15333</v>
      </c>
      <c r="BD4682">
        <v>27944576</v>
      </c>
      <c r="BE4682">
        <v>4577111</v>
      </c>
      <c r="BF4682">
        <v>3402493</v>
      </c>
      <c r="BG4682">
        <v>10341628</v>
      </c>
      <c r="BH4682">
        <v>0</v>
      </c>
      <c r="BI4682">
        <v>0</v>
      </c>
      <c r="BJ4682">
        <v>1812869</v>
      </c>
      <c r="BK4682">
        <v>5475276</v>
      </c>
      <c r="BL4682">
        <v>0</v>
      </c>
      <c r="BM4682">
        <v>1003572</v>
      </c>
      <c r="BN4682">
        <v>54557525</v>
      </c>
      <c r="BO4682">
        <v>21978752</v>
      </c>
      <c r="BP4682">
        <v>8334749</v>
      </c>
      <c r="BQ4682">
        <v>2516447</v>
      </c>
      <c r="BR4682">
        <v>17885502</v>
      </c>
      <c r="BS4682">
        <v>0</v>
      </c>
      <c r="BT4682">
        <v>0</v>
      </c>
      <c r="BU4682">
        <v>3960553</v>
      </c>
      <c r="BV4682">
        <v>16596427</v>
      </c>
      <c r="BW4682">
        <v>54759</v>
      </c>
      <c r="BX4682">
        <v>2953398</v>
      </c>
      <c r="BY4682">
        <v>74280587</v>
      </c>
      <c r="BZ4682">
        <v>820771</v>
      </c>
      <c r="CA4682">
        <v>43922029</v>
      </c>
      <c r="CB4682">
        <v>11091247</v>
      </c>
      <c r="CC4682">
        <v>5258859</v>
      </c>
      <c r="CD4682">
        <v>25192593</v>
      </c>
      <c r="CE4682">
        <v>0</v>
      </c>
      <c r="CF4682">
        <v>0</v>
      </c>
      <c r="CG4682">
        <v>0</v>
      </c>
      <c r="CH4682">
        <v>4353515</v>
      </c>
      <c r="CI4682">
        <v>15982844</v>
      </c>
      <c r="CJ4682">
        <v>0</v>
      </c>
      <c r="CK4682">
        <v>54759</v>
      </c>
      <c r="CL4682">
        <v>0</v>
      </c>
      <c r="CM4682">
        <v>0</v>
      </c>
      <c r="CN4682">
        <v>0</v>
      </c>
      <c r="CO4682">
        <v>2376887</v>
      </c>
      <c r="CP4682">
        <v>109053504</v>
      </c>
      <c r="CQ4682">
        <v>0</v>
      </c>
      <c r="CR4682">
        <v>0</v>
      </c>
      <c r="CS4682">
        <v>0</v>
      </c>
      <c r="CT4682">
        <v>0</v>
      </c>
      <c r="CU4682">
        <v>0</v>
      </c>
      <c r="CV4682">
        <v>6001299</v>
      </c>
      <c r="CW4682">
        <v>1820613</v>
      </c>
      <c r="CX4682">
        <v>660081</v>
      </c>
      <c r="CY4682">
        <v>3034537</v>
      </c>
      <c r="CZ4682">
        <v>0</v>
      </c>
      <c r="DA4682">
        <v>0</v>
      </c>
      <c r="DB4682">
        <v>1419907</v>
      </c>
      <c r="DC4682">
        <v>6088859</v>
      </c>
      <c r="DD4682">
        <v>0</v>
      </c>
      <c r="DE4682">
        <v>759312</v>
      </c>
      <c r="DF4682">
        <v>19784608</v>
      </c>
      <c r="DG4682">
        <v>61690</v>
      </c>
      <c r="DH4682">
        <v>16373264</v>
      </c>
      <c r="DI4682">
        <v>1040957</v>
      </c>
      <c r="DJ4682">
        <v>107185</v>
      </c>
      <c r="DK4682">
        <v>0</v>
      </c>
      <c r="DL4682">
        <v>0</v>
      </c>
      <c r="DM4682">
        <v>0</v>
      </c>
      <c r="DN4682">
        <v>0</v>
      </c>
      <c r="DO4682">
        <v>248499</v>
      </c>
      <c r="DP4682">
        <v>11487651</v>
      </c>
      <c r="DQ4682">
        <v>0</v>
      </c>
      <c r="DR4682">
        <v>0</v>
      </c>
      <c r="DS4682">
        <v>0</v>
      </c>
      <c r="DT4682">
        <v>0</v>
      </c>
      <c r="DU4682">
        <v>0</v>
      </c>
      <c r="DV4682">
        <v>0</v>
      </c>
      <c r="DW4682">
        <v>0</v>
      </c>
      <c r="DX4682">
        <v>0</v>
      </c>
      <c r="DY4682">
        <v>0</v>
      </c>
      <c r="DZ4682">
        <v>0</v>
      </c>
      <c r="EA4682">
        <v>0</v>
      </c>
      <c r="EB4682">
        <v>0</v>
      </c>
      <c r="EC4682">
        <v>0</v>
      </c>
    </row>
    <row r="4683" spans="1:133" x14ac:dyDescent="0.45">
      <c r="A4683">
        <v>106190243</v>
      </c>
      <c r="B4683" t="s">
        <v>2758</v>
      </c>
      <c r="C4683">
        <v>20191</v>
      </c>
      <c r="D4683">
        <v>43466</v>
      </c>
      <c r="E4683" s="1">
        <v>43555</v>
      </c>
      <c r="F4683" t="s">
        <v>135</v>
      </c>
      <c r="G4683" t="s">
        <v>170</v>
      </c>
      <c r="H4683">
        <v>11</v>
      </c>
      <c r="I4683">
        <v>921</v>
      </c>
      <c r="J4683" t="s">
        <v>164</v>
      </c>
      <c r="K4683" t="s">
        <v>138</v>
      </c>
      <c r="M4683" t="s">
        <v>2229</v>
      </c>
      <c r="N4683" t="s">
        <v>548</v>
      </c>
      <c r="O4683" t="s">
        <v>549</v>
      </c>
      <c r="P4683">
        <v>90241</v>
      </c>
      <c r="Q4683" t="s">
        <v>1428</v>
      </c>
      <c r="R4683">
        <v>199</v>
      </c>
      <c r="S4683">
        <v>156</v>
      </c>
      <c r="T4683">
        <v>96</v>
      </c>
      <c r="U4683">
        <v>501</v>
      </c>
      <c r="V4683">
        <v>732</v>
      </c>
      <c r="W4683">
        <v>136</v>
      </c>
      <c r="X4683">
        <v>373</v>
      </c>
      <c r="Y4683">
        <v>0</v>
      </c>
      <c r="Z4683">
        <v>0</v>
      </c>
      <c r="AA4683">
        <v>11</v>
      </c>
      <c r="AB4683">
        <v>292</v>
      </c>
      <c r="AC4683">
        <v>20</v>
      </c>
      <c r="AD4683">
        <v>35</v>
      </c>
      <c r="AE4683">
        <v>2100</v>
      </c>
      <c r="AF4683">
        <v>0</v>
      </c>
      <c r="AG4683">
        <v>2412</v>
      </c>
      <c r="AH4683">
        <v>2551</v>
      </c>
      <c r="AI4683">
        <v>502</v>
      </c>
      <c r="AJ4683">
        <v>1699</v>
      </c>
      <c r="AK4683">
        <v>0</v>
      </c>
      <c r="AL4683">
        <v>0</v>
      </c>
      <c r="AM4683">
        <v>28</v>
      </c>
      <c r="AN4683">
        <v>1189</v>
      </c>
      <c r="AO4683">
        <v>54</v>
      </c>
      <c r="AP4683">
        <v>95</v>
      </c>
      <c r="AQ4683">
        <v>8530</v>
      </c>
      <c r="AR4683">
        <v>0</v>
      </c>
      <c r="AS4683">
        <v>2462</v>
      </c>
      <c r="AT4683">
        <v>2761</v>
      </c>
      <c r="AU4683">
        <v>1434</v>
      </c>
      <c r="AV4683">
        <v>6383</v>
      </c>
      <c r="AW4683">
        <v>0</v>
      </c>
      <c r="AX4683">
        <v>0</v>
      </c>
      <c r="AY4683">
        <v>203</v>
      </c>
      <c r="AZ4683">
        <v>5352</v>
      </c>
      <c r="BA4683">
        <v>91</v>
      </c>
      <c r="BB4683">
        <v>852</v>
      </c>
      <c r="BC4683">
        <v>19538</v>
      </c>
      <c r="BD4683">
        <v>34605328</v>
      </c>
      <c r="BE4683">
        <v>51838279</v>
      </c>
      <c r="BF4683">
        <v>14286926</v>
      </c>
      <c r="BG4683">
        <v>27462262</v>
      </c>
      <c r="BH4683">
        <v>0</v>
      </c>
      <c r="BI4683">
        <v>0</v>
      </c>
      <c r="BJ4683">
        <v>660585</v>
      </c>
      <c r="BK4683">
        <v>21693933</v>
      </c>
      <c r="BL4683">
        <v>289358</v>
      </c>
      <c r="BM4683">
        <v>2954400</v>
      </c>
      <c r="BN4683">
        <v>153791071</v>
      </c>
      <c r="BO4683">
        <v>13193585</v>
      </c>
      <c r="BP4683">
        <v>25946093</v>
      </c>
      <c r="BQ4683">
        <v>7222539</v>
      </c>
      <c r="BR4683">
        <v>34370707</v>
      </c>
      <c r="BS4683">
        <v>0</v>
      </c>
      <c r="BT4683">
        <v>0</v>
      </c>
      <c r="BU4683">
        <v>981923</v>
      </c>
      <c r="BV4683">
        <v>25779434</v>
      </c>
      <c r="BW4683">
        <v>301300</v>
      </c>
      <c r="BX4683">
        <v>6120725</v>
      </c>
      <c r="BY4683">
        <v>113916306</v>
      </c>
      <c r="BZ4683">
        <v>732755</v>
      </c>
      <c r="CA4683">
        <v>42618660</v>
      </c>
      <c r="CB4683">
        <v>70536869</v>
      </c>
      <c r="CC4683">
        <v>17654749</v>
      </c>
      <c r="CD4683">
        <v>54884650</v>
      </c>
      <c r="CE4683">
        <v>0</v>
      </c>
      <c r="CF4683">
        <v>0</v>
      </c>
      <c r="CG4683">
        <v>0</v>
      </c>
      <c r="CH4683">
        <v>1294630</v>
      </c>
      <c r="CI4683">
        <v>36266964</v>
      </c>
      <c r="CJ4683">
        <v>0</v>
      </c>
      <c r="CK4683">
        <v>590658</v>
      </c>
      <c r="CL4683">
        <v>0</v>
      </c>
      <c r="CM4683">
        <v>0</v>
      </c>
      <c r="CN4683">
        <v>0</v>
      </c>
      <c r="CO4683">
        <v>3279648</v>
      </c>
      <c r="CP4683">
        <v>227859583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5180253</v>
      </c>
      <c r="CW4683">
        <v>7247503</v>
      </c>
      <c r="CX4683">
        <v>3854716</v>
      </c>
      <c r="CY4683">
        <v>6948319</v>
      </c>
      <c r="CZ4683">
        <v>0</v>
      </c>
      <c r="DA4683">
        <v>0</v>
      </c>
      <c r="DB4683">
        <v>347878</v>
      </c>
      <c r="DC4683">
        <v>11206403</v>
      </c>
      <c r="DD4683">
        <v>0</v>
      </c>
      <c r="DE4683">
        <v>5062722</v>
      </c>
      <c r="DF4683">
        <v>39847794</v>
      </c>
      <c r="DG4683">
        <v>878960</v>
      </c>
      <c r="DH4683">
        <v>41937236</v>
      </c>
      <c r="DI4683">
        <v>0</v>
      </c>
      <c r="DJ4683">
        <v>0</v>
      </c>
      <c r="DK4683">
        <v>0</v>
      </c>
      <c r="DL4683">
        <v>0</v>
      </c>
      <c r="DM4683">
        <v>0</v>
      </c>
      <c r="DN4683">
        <v>0</v>
      </c>
      <c r="DO4683">
        <v>1957433</v>
      </c>
      <c r="DP4683">
        <v>118047532</v>
      </c>
      <c r="DQ4683">
        <v>0</v>
      </c>
      <c r="DR4683">
        <v>0</v>
      </c>
      <c r="DS4683">
        <v>0</v>
      </c>
      <c r="DT4683">
        <v>0</v>
      </c>
      <c r="DU4683">
        <v>0</v>
      </c>
      <c r="DV4683">
        <v>0</v>
      </c>
      <c r="DW4683">
        <v>0</v>
      </c>
      <c r="DX4683">
        <v>0</v>
      </c>
      <c r="DY4683">
        <v>0</v>
      </c>
      <c r="DZ4683">
        <v>0</v>
      </c>
      <c r="EA4683">
        <v>0</v>
      </c>
      <c r="EB4683">
        <v>0</v>
      </c>
      <c r="EC4683">
        <v>0</v>
      </c>
    </row>
    <row r="4684" spans="1:133" x14ac:dyDescent="0.45">
      <c r="A4684">
        <v>106130760</v>
      </c>
      <c r="B4684" t="s">
        <v>1397</v>
      </c>
      <c r="C4684">
        <v>20191</v>
      </c>
      <c r="D4684">
        <v>43466</v>
      </c>
      <c r="E4684" s="1">
        <v>43555</v>
      </c>
      <c r="F4684" t="s">
        <v>135</v>
      </c>
      <c r="G4684" t="s">
        <v>578</v>
      </c>
      <c r="H4684">
        <v>14</v>
      </c>
      <c r="I4684">
        <v>1424</v>
      </c>
      <c r="J4684" t="s">
        <v>137</v>
      </c>
      <c r="K4684" t="s">
        <v>138</v>
      </c>
      <c r="M4684" t="s">
        <v>2445</v>
      </c>
      <c r="N4684" t="s">
        <v>1399</v>
      </c>
      <c r="O4684" t="s">
        <v>1400</v>
      </c>
      <c r="P4684">
        <v>92227</v>
      </c>
      <c r="Q4684" t="s">
        <v>1401</v>
      </c>
      <c r="R4684">
        <v>107</v>
      </c>
      <c r="S4684">
        <v>107</v>
      </c>
      <c r="T4684">
        <v>91</v>
      </c>
      <c r="U4684">
        <v>378</v>
      </c>
      <c r="V4684">
        <v>71</v>
      </c>
      <c r="W4684">
        <v>122</v>
      </c>
      <c r="X4684">
        <v>524</v>
      </c>
      <c r="Y4684">
        <v>0</v>
      </c>
      <c r="Z4684">
        <v>0</v>
      </c>
      <c r="AA4684">
        <v>22</v>
      </c>
      <c r="AB4684">
        <v>213</v>
      </c>
      <c r="AC4684">
        <v>0</v>
      </c>
      <c r="AD4684">
        <v>100</v>
      </c>
      <c r="AE4684">
        <v>1430</v>
      </c>
      <c r="AF4684">
        <v>0</v>
      </c>
      <c r="AG4684">
        <v>1860</v>
      </c>
      <c r="AH4684">
        <v>346</v>
      </c>
      <c r="AI4684">
        <v>486</v>
      </c>
      <c r="AJ4684">
        <v>1605</v>
      </c>
      <c r="AK4684">
        <v>0</v>
      </c>
      <c r="AL4684">
        <v>0</v>
      </c>
      <c r="AM4684">
        <v>91</v>
      </c>
      <c r="AN4684">
        <v>618</v>
      </c>
      <c r="AO4684">
        <v>0</v>
      </c>
      <c r="AP4684">
        <v>273</v>
      </c>
      <c r="AQ4684">
        <v>5279</v>
      </c>
      <c r="AR4684">
        <v>0</v>
      </c>
      <c r="AS4684">
        <v>11132</v>
      </c>
      <c r="AT4684">
        <v>1477</v>
      </c>
      <c r="AU4684">
        <v>2087</v>
      </c>
      <c r="AV4684">
        <v>24486</v>
      </c>
      <c r="AW4684">
        <v>0</v>
      </c>
      <c r="AX4684">
        <v>3</v>
      </c>
      <c r="AY4684">
        <v>1021</v>
      </c>
      <c r="AZ4684">
        <v>9019</v>
      </c>
      <c r="BA4684">
        <v>0</v>
      </c>
      <c r="BB4684">
        <v>744</v>
      </c>
      <c r="BC4684">
        <v>49969</v>
      </c>
      <c r="BD4684">
        <v>15036458</v>
      </c>
      <c r="BE4684">
        <v>3081979</v>
      </c>
      <c r="BF4684">
        <v>3890224</v>
      </c>
      <c r="BG4684">
        <v>13386097</v>
      </c>
      <c r="BH4684">
        <v>0</v>
      </c>
      <c r="BI4684">
        <v>0</v>
      </c>
      <c r="BJ4684">
        <v>596445</v>
      </c>
      <c r="BK4684">
        <v>5289696</v>
      </c>
      <c r="BL4684">
        <v>0</v>
      </c>
      <c r="BM4684">
        <v>2073495</v>
      </c>
      <c r="BN4684">
        <v>43354394</v>
      </c>
      <c r="BO4684">
        <v>22809649</v>
      </c>
      <c r="BP4684">
        <v>3405453</v>
      </c>
      <c r="BQ4684">
        <v>3483169</v>
      </c>
      <c r="BR4684">
        <v>30897091</v>
      </c>
      <c r="BS4684">
        <v>0</v>
      </c>
      <c r="BT4684">
        <v>10100</v>
      </c>
      <c r="BU4684">
        <v>3170216</v>
      </c>
      <c r="BV4684">
        <v>15774007</v>
      </c>
      <c r="BW4684">
        <v>0</v>
      </c>
      <c r="BX4684">
        <v>1406690</v>
      </c>
      <c r="BY4684">
        <v>80956375</v>
      </c>
      <c r="BZ4684">
        <v>4223549</v>
      </c>
      <c r="CA4684">
        <v>28238748</v>
      </c>
      <c r="CB4684">
        <v>4896177</v>
      </c>
      <c r="CC4684">
        <v>6687541</v>
      </c>
      <c r="CD4684">
        <v>35582065</v>
      </c>
      <c r="CE4684">
        <v>-883138</v>
      </c>
      <c r="CF4684">
        <v>0</v>
      </c>
      <c r="CG4684">
        <v>8900</v>
      </c>
      <c r="CH4684">
        <v>2456241</v>
      </c>
      <c r="CI4684">
        <v>11766738</v>
      </c>
      <c r="CJ4684">
        <v>0</v>
      </c>
      <c r="CK4684">
        <v>3374</v>
      </c>
      <c r="CL4684">
        <v>0</v>
      </c>
      <c r="CM4684">
        <v>0</v>
      </c>
      <c r="CN4684">
        <v>0</v>
      </c>
      <c r="CO4684">
        <v>1411859</v>
      </c>
      <c r="CP4684">
        <v>94392054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8799050</v>
      </c>
      <c r="CW4684">
        <v>1517572</v>
      </c>
      <c r="CX4684">
        <v>1500205</v>
      </c>
      <c r="CY4684">
        <v>8198163</v>
      </c>
      <c r="CZ4684">
        <v>0</v>
      </c>
      <c r="DA4684">
        <v>1086</v>
      </c>
      <c r="DB4684">
        <v>1025671</v>
      </c>
      <c r="DC4684">
        <v>7704608</v>
      </c>
      <c r="DD4684">
        <v>0</v>
      </c>
      <c r="DE4684">
        <v>1172360</v>
      </c>
      <c r="DF4684">
        <v>29918715</v>
      </c>
      <c r="DG4684">
        <v>922820</v>
      </c>
      <c r="DH4684">
        <v>34488733</v>
      </c>
      <c r="DI4684">
        <v>3281299</v>
      </c>
      <c r="DJ4684">
        <v>1182076</v>
      </c>
      <c r="DK4684">
        <v>0</v>
      </c>
      <c r="DL4684">
        <v>0</v>
      </c>
      <c r="DM4684">
        <v>0</v>
      </c>
      <c r="DN4684">
        <v>0</v>
      </c>
      <c r="DO4684">
        <v>1950149</v>
      </c>
      <c r="DP4684">
        <v>33786008</v>
      </c>
      <c r="DQ4684">
        <v>0</v>
      </c>
      <c r="DR4684">
        <v>0</v>
      </c>
      <c r="DS4684">
        <v>0</v>
      </c>
      <c r="DT4684">
        <v>0</v>
      </c>
      <c r="DU4684">
        <v>0</v>
      </c>
      <c r="DV4684">
        <v>0</v>
      </c>
      <c r="DW4684">
        <v>0</v>
      </c>
      <c r="DX4684">
        <v>0</v>
      </c>
      <c r="DY4684">
        <v>0</v>
      </c>
      <c r="DZ4684">
        <v>0</v>
      </c>
      <c r="EA4684">
        <v>0</v>
      </c>
      <c r="EB4684">
        <v>0</v>
      </c>
      <c r="EC4684">
        <v>0</v>
      </c>
    </row>
    <row r="4685" spans="1:133" x14ac:dyDescent="0.45">
      <c r="A4685">
        <v>106301297</v>
      </c>
      <c r="B4685" t="s">
        <v>1402</v>
      </c>
      <c r="C4685">
        <v>20191</v>
      </c>
      <c r="D4685">
        <v>43466</v>
      </c>
      <c r="E4685" s="1">
        <v>43555</v>
      </c>
      <c r="F4685" t="s">
        <v>135</v>
      </c>
      <c r="G4685" t="s">
        <v>156</v>
      </c>
      <c r="H4685">
        <v>13</v>
      </c>
      <c r="I4685">
        <v>1011</v>
      </c>
      <c r="J4685" t="s">
        <v>187</v>
      </c>
      <c r="K4685" t="s">
        <v>138</v>
      </c>
      <c r="M4685" t="s">
        <v>2446</v>
      </c>
      <c r="N4685" t="s">
        <v>1404</v>
      </c>
      <c r="O4685" t="s">
        <v>1405</v>
      </c>
      <c r="P4685">
        <v>92870</v>
      </c>
      <c r="Q4685" t="s">
        <v>1078</v>
      </c>
      <c r="R4685">
        <v>114</v>
      </c>
      <c r="S4685">
        <v>114</v>
      </c>
      <c r="T4685">
        <v>32</v>
      </c>
      <c r="U4685">
        <v>209</v>
      </c>
      <c r="V4685">
        <v>227</v>
      </c>
      <c r="W4685">
        <v>31</v>
      </c>
      <c r="X4685">
        <v>157</v>
      </c>
      <c r="Y4685">
        <v>0</v>
      </c>
      <c r="Z4685">
        <v>0</v>
      </c>
      <c r="AA4685">
        <v>5</v>
      </c>
      <c r="AB4685">
        <v>178</v>
      </c>
      <c r="AC4685">
        <v>4</v>
      </c>
      <c r="AD4685">
        <v>14</v>
      </c>
      <c r="AE4685">
        <v>825</v>
      </c>
      <c r="AF4685">
        <v>0</v>
      </c>
      <c r="AG4685">
        <v>756</v>
      </c>
      <c r="AH4685">
        <v>813</v>
      </c>
      <c r="AI4685">
        <v>153</v>
      </c>
      <c r="AJ4685">
        <v>561</v>
      </c>
      <c r="AK4685">
        <v>0</v>
      </c>
      <c r="AL4685">
        <v>0</v>
      </c>
      <c r="AM4685">
        <v>15</v>
      </c>
      <c r="AN4685">
        <v>552</v>
      </c>
      <c r="AO4685">
        <v>6</v>
      </c>
      <c r="AP4685">
        <v>21</v>
      </c>
      <c r="AQ4685">
        <v>2877</v>
      </c>
      <c r="AR4685">
        <v>0</v>
      </c>
      <c r="AS4685">
        <v>2080</v>
      </c>
      <c r="AT4685">
        <v>1902</v>
      </c>
      <c r="AU4685">
        <v>305</v>
      </c>
      <c r="AV4685">
        <v>2918</v>
      </c>
      <c r="AW4685">
        <v>2</v>
      </c>
      <c r="AX4685">
        <v>0</v>
      </c>
      <c r="AY4685">
        <v>259</v>
      </c>
      <c r="AZ4685">
        <v>4688</v>
      </c>
      <c r="BA4685">
        <v>16</v>
      </c>
      <c r="BB4685">
        <v>558</v>
      </c>
      <c r="BC4685">
        <v>12728</v>
      </c>
      <c r="BD4685">
        <v>25421474</v>
      </c>
      <c r="BE4685">
        <v>27240276</v>
      </c>
      <c r="BF4685">
        <v>4691004</v>
      </c>
      <c r="BG4685">
        <v>18163977</v>
      </c>
      <c r="BH4685">
        <v>0</v>
      </c>
      <c r="BI4685">
        <v>0</v>
      </c>
      <c r="BJ4685">
        <v>259214</v>
      </c>
      <c r="BK4685">
        <v>19521609</v>
      </c>
      <c r="BL4685">
        <v>303932</v>
      </c>
      <c r="BM4685">
        <v>1072391</v>
      </c>
      <c r="BN4685">
        <v>96673877</v>
      </c>
      <c r="BO4685">
        <v>18648431</v>
      </c>
      <c r="BP4685">
        <v>26145146</v>
      </c>
      <c r="BQ4685">
        <v>4250111</v>
      </c>
      <c r="BR4685">
        <v>31571751</v>
      </c>
      <c r="BS4685">
        <v>57642</v>
      </c>
      <c r="BT4685">
        <v>0</v>
      </c>
      <c r="BU4685">
        <v>3364542</v>
      </c>
      <c r="BV4685">
        <v>52986305</v>
      </c>
      <c r="BW4685">
        <v>146835</v>
      </c>
      <c r="BX4685">
        <v>6665520</v>
      </c>
      <c r="BY4685">
        <v>143836283</v>
      </c>
      <c r="BZ4685">
        <v>1638246</v>
      </c>
      <c r="CA4685">
        <v>40522961</v>
      </c>
      <c r="CB4685">
        <v>49081565</v>
      </c>
      <c r="CC4685">
        <v>8093626</v>
      </c>
      <c r="CD4685">
        <v>48022205</v>
      </c>
      <c r="CE4685">
        <v>0</v>
      </c>
      <c r="CF4685">
        <v>57477</v>
      </c>
      <c r="CG4685">
        <v>0</v>
      </c>
      <c r="CH4685">
        <v>2951322</v>
      </c>
      <c r="CI4685">
        <v>55733540</v>
      </c>
      <c r="CJ4685">
        <v>0</v>
      </c>
      <c r="CK4685">
        <v>420826</v>
      </c>
      <c r="CL4685">
        <v>0</v>
      </c>
      <c r="CM4685">
        <v>0</v>
      </c>
      <c r="CN4685">
        <v>0</v>
      </c>
      <c r="CO4685">
        <v>6888026</v>
      </c>
      <c r="CP4685">
        <v>213409794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3546944</v>
      </c>
      <c r="CW4685">
        <v>4303857</v>
      </c>
      <c r="CX4685">
        <v>847489</v>
      </c>
      <c r="CY4685">
        <v>1713523</v>
      </c>
      <c r="CZ4685">
        <v>165</v>
      </c>
      <c r="DA4685">
        <v>0</v>
      </c>
      <c r="DB4685">
        <v>604027</v>
      </c>
      <c r="DC4685">
        <v>15884932</v>
      </c>
      <c r="DD4685">
        <v>29941</v>
      </c>
      <c r="DE4685">
        <v>169488</v>
      </c>
      <c r="DF4685">
        <v>27100366</v>
      </c>
      <c r="DG4685">
        <v>87282</v>
      </c>
      <c r="DH4685">
        <v>24022367</v>
      </c>
      <c r="DI4685">
        <v>0</v>
      </c>
      <c r="DJ4685">
        <v>47472</v>
      </c>
      <c r="DK4685">
        <v>0</v>
      </c>
      <c r="DL4685">
        <v>0</v>
      </c>
      <c r="DM4685">
        <v>0</v>
      </c>
      <c r="DN4685">
        <v>0</v>
      </c>
      <c r="DO4685">
        <v>363689</v>
      </c>
      <c r="DP4685">
        <v>36049668</v>
      </c>
      <c r="DQ4685">
        <v>0</v>
      </c>
      <c r="DR4685">
        <v>0</v>
      </c>
      <c r="DS4685">
        <v>0</v>
      </c>
      <c r="DT4685">
        <v>0</v>
      </c>
      <c r="DU4685">
        <v>0</v>
      </c>
      <c r="DV4685">
        <v>0</v>
      </c>
      <c r="DW4685">
        <v>0</v>
      </c>
      <c r="DX4685">
        <v>0</v>
      </c>
      <c r="DY4685">
        <v>0</v>
      </c>
      <c r="DZ4685">
        <v>0</v>
      </c>
      <c r="EA4685">
        <v>1768164</v>
      </c>
      <c r="EB4685">
        <v>343198</v>
      </c>
      <c r="EC4685">
        <v>0</v>
      </c>
    </row>
    <row r="4686" spans="1:133" x14ac:dyDescent="0.45">
      <c r="A4686">
        <v>106320986</v>
      </c>
      <c r="B4686" t="s">
        <v>1407</v>
      </c>
      <c r="C4686">
        <v>20191</v>
      </c>
      <c r="D4686">
        <v>43466</v>
      </c>
      <c r="E4686" s="1">
        <v>43555</v>
      </c>
      <c r="F4686" t="s">
        <v>135</v>
      </c>
      <c r="G4686" t="s">
        <v>558</v>
      </c>
      <c r="H4686">
        <v>1</v>
      </c>
      <c r="I4686">
        <v>215</v>
      </c>
      <c r="J4686" t="s">
        <v>137</v>
      </c>
      <c r="K4686" t="s">
        <v>138</v>
      </c>
      <c r="L4686" t="s">
        <v>139</v>
      </c>
      <c r="M4686" t="s">
        <v>2448</v>
      </c>
      <c r="N4686" t="s">
        <v>1409</v>
      </c>
      <c r="O4686" t="s">
        <v>1410</v>
      </c>
      <c r="P4686">
        <v>95971</v>
      </c>
      <c r="Q4686" t="s">
        <v>2830</v>
      </c>
      <c r="R4686">
        <v>25</v>
      </c>
      <c r="S4686">
        <v>25</v>
      </c>
      <c r="T4686">
        <v>25</v>
      </c>
      <c r="U4686">
        <v>71</v>
      </c>
      <c r="V4686">
        <v>0</v>
      </c>
      <c r="W4686">
        <v>8</v>
      </c>
      <c r="X4686">
        <v>26</v>
      </c>
      <c r="Y4686">
        <v>0</v>
      </c>
      <c r="Z4686">
        <v>0</v>
      </c>
      <c r="AA4686">
        <v>18</v>
      </c>
      <c r="AB4686">
        <v>0</v>
      </c>
      <c r="AC4686">
        <v>0</v>
      </c>
      <c r="AD4686">
        <v>0</v>
      </c>
      <c r="AE4686">
        <v>123</v>
      </c>
      <c r="AF4686">
        <v>0</v>
      </c>
      <c r="AG4686">
        <v>446</v>
      </c>
      <c r="AH4686">
        <v>0</v>
      </c>
      <c r="AI4686">
        <v>20</v>
      </c>
      <c r="AJ4686">
        <v>65</v>
      </c>
      <c r="AK4686">
        <v>0</v>
      </c>
      <c r="AL4686">
        <v>0</v>
      </c>
      <c r="AM4686">
        <v>42</v>
      </c>
      <c r="AN4686">
        <v>0</v>
      </c>
      <c r="AO4686">
        <v>0</v>
      </c>
      <c r="AP4686">
        <v>0</v>
      </c>
      <c r="AQ4686">
        <v>573</v>
      </c>
      <c r="AR4686">
        <v>0</v>
      </c>
      <c r="AS4686">
        <v>4569</v>
      </c>
      <c r="AT4686">
        <v>0</v>
      </c>
      <c r="AU4686">
        <v>930</v>
      </c>
      <c r="AV4686">
        <v>2450</v>
      </c>
      <c r="AW4686">
        <v>0</v>
      </c>
      <c r="AX4686">
        <v>0</v>
      </c>
      <c r="AY4686">
        <v>4164</v>
      </c>
      <c r="AZ4686">
        <v>0</v>
      </c>
      <c r="BA4686">
        <v>0</v>
      </c>
      <c r="BB4686">
        <v>228</v>
      </c>
      <c r="BC4686">
        <v>12341</v>
      </c>
      <c r="BD4686">
        <v>1683894</v>
      </c>
      <c r="BE4686">
        <v>0</v>
      </c>
      <c r="BF4686">
        <v>126697</v>
      </c>
      <c r="BG4686">
        <v>414207</v>
      </c>
      <c r="BH4686">
        <v>0</v>
      </c>
      <c r="BI4686">
        <v>0</v>
      </c>
      <c r="BJ4686">
        <v>259892</v>
      </c>
      <c r="BK4686">
        <v>0</v>
      </c>
      <c r="BL4686">
        <v>0</v>
      </c>
      <c r="BM4686">
        <v>0</v>
      </c>
      <c r="BN4686">
        <v>2484690</v>
      </c>
      <c r="BO4686">
        <v>3519021</v>
      </c>
      <c r="BP4686">
        <v>0</v>
      </c>
      <c r="BQ4686">
        <v>422662</v>
      </c>
      <c r="BR4686">
        <v>1539697</v>
      </c>
      <c r="BS4686">
        <v>0</v>
      </c>
      <c r="BT4686">
        <v>0</v>
      </c>
      <c r="BU4686">
        <v>2657294</v>
      </c>
      <c r="BV4686">
        <v>0</v>
      </c>
      <c r="BW4686">
        <v>0</v>
      </c>
      <c r="BX4686">
        <v>107635</v>
      </c>
      <c r="BY4686">
        <v>8246309</v>
      </c>
      <c r="BZ4686">
        <v>206617</v>
      </c>
      <c r="CA4686">
        <v>627891</v>
      </c>
      <c r="CB4686">
        <v>0</v>
      </c>
      <c r="CC4686">
        <v>292876</v>
      </c>
      <c r="CD4686">
        <v>1697914</v>
      </c>
      <c r="CE4686">
        <v>0</v>
      </c>
      <c r="CF4686">
        <v>0</v>
      </c>
      <c r="CG4686">
        <v>0</v>
      </c>
      <c r="CH4686">
        <v>935233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51011</v>
      </c>
      <c r="CP4686">
        <v>3811542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4575024</v>
      </c>
      <c r="CW4686">
        <v>0</v>
      </c>
      <c r="CX4686">
        <v>256483</v>
      </c>
      <c r="CY4686">
        <v>255990</v>
      </c>
      <c r="CZ4686">
        <v>0</v>
      </c>
      <c r="DA4686">
        <v>0</v>
      </c>
      <c r="DB4686">
        <v>1981953</v>
      </c>
      <c r="DC4686">
        <v>0</v>
      </c>
      <c r="DD4686">
        <v>0</v>
      </c>
      <c r="DE4686">
        <v>-149993</v>
      </c>
      <c r="DF4686">
        <v>6919457</v>
      </c>
      <c r="DG4686">
        <v>507552</v>
      </c>
      <c r="DH4686">
        <v>6708750</v>
      </c>
      <c r="DI4686">
        <v>0</v>
      </c>
      <c r="DJ4686">
        <v>112999</v>
      </c>
      <c r="DK4686">
        <v>0</v>
      </c>
      <c r="DL4686">
        <v>0</v>
      </c>
      <c r="DM4686">
        <v>0</v>
      </c>
      <c r="DN4686">
        <v>0</v>
      </c>
      <c r="DO4686">
        <v>1809708</v>
      </c>
      <c r="DP4686">
        <v>7952413</v>
      </c>
      <c r="DQ4686">
        <v>0</v>
      </c>
      <c r="DR4686">
        <v>0</v>
      </c>
      <c r="DS4686">
        <v>0</v>
      </c>
      <c r="DT4686">
        <v>0</v>
      </c>
      <c r="DU4686">
        <v>0</v>
      </c>
      <c r="DV4686">
        <v>0</v>
      </c>
      <c r="DW4686">
        <v>0</v>
      </c>
      <c r="DX4686">
        <v>0</v>
      </c>
      <c r="DY4686">
        <v>0</v>
      </c>
      <c r="DZ4686">
        <v>0</v>
      </c>
      <c r="EA4686">
        <v>0</v>
      </c>
      <c r="EB4686">
        <v>0</v>
      </c>
      <c r="EC4686">
        <v>0</v>
      </c>
    </row>
    <row r="4687" spans="1:133" x14ac:dyDescent="0.45">
      <c r="A4687">
        <v>106370977</v>
      </c>
      <c r="B4687" t="s">
        <v>1412</v>
      </c>
      <c r="C4687">
        <v>20191</v>
      </c>
      <c r="D4687">
        <v>43466</v>
      </c>
      <c r="E4687" s="1">
        <v>43555</v>
      </c>
      <c r="F4687" t="s">
        <v>135</v>
      </c>
      <c r="G4687" t="s">
        <v>186</v>
      </c>
      <c r="H4687">
        <v>14</v>
      </c>
      <c r="I4687">
        <v>1412</v>
      </c>
      <c r="J4687" t="s">
        <v>137</v>
      </c>
      <c r="K4687" t="s">
        <v>138</v>
      </c>
      <c r="M4687" t="s">
        <v>2450</v>
      </c>
      <c r="N4687" t="s">
        <v>1413</v>
      </c>
      <c r="O4687" t="s">
        <v>1414</v>
      </c>
      <c r="P4687">
        <v>92064</v>
      </c>
      <c r="Q4687" t="s">
        <v>2437</v>
      </c>
      <c r="R4687">
        <v>236</v>
      </c>
      <c r="S4687">
        <v>236</v>
      </c>
      <c r="T4687">
        <v>190</v>
      </c>
      <c r="U4687">
        <v>606</v>
      </c>
      <c r="V4687">
        <v>392</v>
      </c>
      <c r="W4687">
        <v>93</v>
      </c>
      <c r="X4687">
        <v>263</v>
      </c>
      <c r="Y4687">
        <v>0</v>
      </c>
      <c r="Z4687">
        <v>0</v>
      </c>
      <c r="AA4687">
        <v>319</v>
      </c>
      <c r="AB4687">
        <v>293</v>
      </c>
      <c r="AC4687">
        <v>35</v>
      </c>
      <c r="AD4687">
        <v>0</v>
      </c>
      <c r="AE4687">
        <v>2001</v>
      </c>
      <c r="AF4687">
        <v>256</v>
      </c>
      <c r="AG4687">
        <v>4000</v>
      </c>
      <c r="AH4687">
        <v>2849</v>
      </c>
      <c r="AI4687">
        <v>1374</v>
      </c>
      <c r="AJ4687">
        <v>4916</v>
      </c>
      <c r="AK4687">
        <v>0</v>
      </c>
      <c r="AL4687">
        <v>0</v>
      </c>
      <c r="AM4687">
        <v>1010</v>
      </c>
      <c r="AN4687">
        <v>1282</v>
      </c>
      <c r="AO4687">
        <v>117</v>
      </c>
      <c r="AP4687">
        <v>0</v>
      </c>
      <c r="AQ4687">
        <v>15548</v>
      </c>
      <c r="AR4687">
        <v>9279</v>
      </c>
      <c r="AS4687">
        <v>3110</v>
      </c>
      <c r="AT4687">
        <v>2288</v>
      </c>
      <c r="AU4687">
        <v>484</v>
      </c>
      <c r="AV4687">
        <v>2038</v>
      </c>
      <c r="AW4687">
        <v>0</v>
      </c>
      <c r="AX4687">
        <v>0</v>
      </c>
      <c r="AY4687">
        <v>3108</v>
      </c>
      <c r="AZ4687">
        <v>2062</v>
      </c>
      <c r="BA4687">
        <v>130</v>
      </c>
      <c r="BB4687">
        <v>327</v>
      </c>
      <c r="BC4687">
        <v>13547</v>
      </c>
      <c r="BD4687">
        <v>46603918</v>
      </c>
      <c r="BE4687">
        <v>26175207</v>
      </c>
      <c r="BF4687">
        <v>5431946</v>
      </c>
      <c r="BG4687">
        <v>18535008</v>
      </c>
      <c r="BH4687">
        <v>0</v>
      </c>
      <c r="BI4687">
        <v>0</v>
      </c>
      <c r="BJ4687">
        <v>16549121</v>
      </c>
      <c r="BK4687">
        <v>8979386</v>
      </c>
      <c r="BL4687">
        <v>1784615</v>
      </c>
      <c r="BM4687">
        <v>0</v>
      </c>
      <c r="BN4687">
        <v>124059201</v>
      </c>
      <c r="BO4687">
        <v>21458335</v>
      </c>
      <c r="BP4687">
        <v>15787173</v>
      </c>
      <c r="BQ4687">
        <v>3342284</v>
      </c>
      <c r="BR4687">
        <v>14061471</v>
      </c>
      <c r="BS4687">
        <v>0</v>
      </c>
      <c r="BT4687">
        <v>0</v>
      </c>
      <c r="BU4687">
        <v>21444871</v>
      </c>
      <c r="BV4687">
        <v>14228665</v>
      </c>
      <c r="BW4687">
        <v>899000</v>
      </c>
      <c r="BX4687">
        <v>2254082</v>
      </c>
      <c r="BY4687">
        <v>93475881</v>
      </c>
      <c r="BZ4687">
        <v>2126577</v>
      </c>
      <c r="CA4687">
        <v>57932495</v>
      </c>
      <c r="CB4687">
        <v>35063229</v>
      </c>
      <c r="CC4687">
        <v>5349407</v>
      </c>
      <c r="CD4687">
        <v>26221440</v>
      </c>
      <c r="CE4687">
        <v>0</v>
      </c>
      <c r="CF4687">
        <v>0</v>
      </c>
      <c r="CG4687">
        <v>0</v>
      </c>
      <c r="CH4687">
        <v>23884839</v>
      </c>
      <c r="CI4687">
        <v>19916296</v>
      </c>
      <c r="CJ4687">
        <v>0</v>
      </c>
      <c r="CK4687">
        <v>557038</v>
      </c>
      <c r="CL4687">
        <v>0</v>
      </c>
      <c r="CM4687">
        <v>0</v>
      </c>
      <c r="CN4687">
        <v>0</v>
      </c>
      <c r="CO4687">
        <v>108838</v>
      </c>
      <c r="CP4687">
        <v>171160159</v>
      </c>
      <c r="CQ4687">
        <v>4780065</v>
      </c>
      <c r="CR4687">
        <v>0</v>
      </c>
      <c r="CS4687">
        <v>0</v>
      </c>
      <c r="CT4687">
        <v>4412580</v>
      </c>
      <c r="CU4687">
        <v>9192645</v>
      </c>
      <c r="CV4687">
        <v>10129758</v>
      </c>
      <c r="CW4687">
        <v>11679216</v>
      </c>
      <c r="CX4687">
        <v>3424823</v>
      </c>
      <c r="CY4687">
        <v>6375039</v>
      </c>
      <c r="CZ4687">
        <v>0</v>
      </c>
      <c r="DA4687">
        <v>0</v>
      </c>
      <c r="DB4687">
        <v>14109152</v>
      </c>
      <c r="DC4687">
        <v>7704335</v>
      </c>
      <c r="DD4687">
        <v>0</v>
      </c>
      <c r="DE4687">
        <v>2145245</v>
      </c>
      <c r="DF4687">
        <v>55567568</v>
      </c>
      <c r="DG4687">
        <v>355625</v>
      </c>
      <c r="DH4687">
        <v>45313185</v>
      </c>
      <c r="DI4687">
        <v>0</v>
      </c>
      <c r="DJ4687">
        <v>2328999</v>
      </c>
      <c r="DK4687">
        <v>0</v>
      </c>
      <c r="DL4687">
        <v>0</v>
      </c>
      <c r="DM4687">
        <v>0</v>
      </c>
      <c r="DN4687">
        <v>0</v>
      </c>
      <c r="DO4687">
        <v>243722</v>
      </c>
      <c r="DP4687">
        <v>71099128</v>
      </c>
      <c r="DQ4687">
        <v>0</v>
      </c>
      <c r="DR4687">
        <v>0</v>
      </c>
      <c r="DS4687">
        <v>0</v>
      </c>
      <c r="DT4687">
        <v>0</v>
      </c>
      <c r="DU4687">
        <v>0</v>
      </c>
      <c r="DV4687">
        <v>0</v>
      </c>
      <c r="DW4687">
        <v>0</v>
      </c>
      <c r="DX4687">
        <v>0</v>
      </c>
      <c r="DY4687">
        <v>0</v>
      </c>
      <c r="DZ4687">
        <v>0</v>
      </c>
      <c r="EA4687">
        <v>0</v>
      </c>
      <c r="EB4687">
        <v>0</v>
      </c>
      <c r="EC4687">
        <v>0</v>
      </c>
    </row>
    <row r="4688" spans="1:133" x14ac:dyDescent="0.45">
      <c r="A4688">
        <v>106190630</v>
      </c>
      <c r="B4688" t="s">
        <v>1415</v>
      </c>
      <c r="C4688">
        <v>20191</v>
      </c>
      <c r="D4688">
        <v>43466</v>
      </c>
      <c r="E4688" s="1">
        <v>43555</v>
      </c>
      <c r="F4688" t="s">
        <v>135</v>
      </c>
      <c r="G4688" t="s">
        <v>170</v>
      </c>
      <c r="H4688">
        <v>11</v>
      </c>
      <c r="I4688">
        <v>917</v>
      </c>
      <c r="J4688" t="s">
        <v>164</v>
      </c>
      <c r="K4688" t="s">
        <v>138</v>
      </c>
      <c r="M4688" t="s">
        <v>2451</v>
      </c>
      <c r="N4688" t="s">
        <v>1417</v>
      </c>
      <c r="O4688" t="s">
        <v>200</v>
      </c>
      <c r="P4688">
        <v>91767</v>
      </c>
      <c r="Q4688" t="s">
        <v>1418</v>
      </c>
      <c r="R4688">
        <v>412</v>
      </c>
      <c r="S4688">
        <v>390</v>
      </c>
      <c r="T4688">
        <v>300</v>
      </c>
      <c r="U4688">
        <v>706</v>
      </c>
      <c r="V4688">
        <v>931</v>
      </c>
      <c r="W4688">
        <v>785</v>
      </c>
      <c r="X4688">
        <v>1465</v>
      </c>
      <c r="Y4688">
        <v>0</v>
      </c>
      <c r="Z4688">
        <v>0</v>
      </c>
      <c r="AA4688">
        <v>26</v>
      </c>
      <c r="AB4688">
        <v>759</v>
      </c>
      <c r="AC4688">
        <v>14</v>
      </c>
      <c r="AD4688">
        <v>148</v>
      </c>
      <c r="AE4688">
        <v>4834</v>
      </c>
      <c r="AF4688">
        <v>0</v>
      </c>
      <c r="AG4688">
        <v>3638</v>
      </c>
      <c r="AH4688">
        <v>4268</v>
      </c>
      <c r="AI4688">
        <v>4771</v>
      </c>
      <c r="AJ4688">
        <v>5643</v>
      </c>
      <c r="AK4688">
        <v>0</v>
      </c>
      <c r="AL4688">
        <v>0</v>
      </c>
      <c r="AM4688">
        <v>139</v>
      </c>
      <c r="AN4688">
        <v>3166</v>
      </c>
      <c r="AO4688">
        <v>57</v>
      </c>
      <c r="AP4688">
        <v>593</v>
      </c>
      <c r="AQ4688">
        <v>22275</v>
      </c>
      <c r="AR4688">
        <v>0</v>
      </c>
      <c r="AS4688">
        <v>12015</v>
      </c>
      <c r="AT4688">
        <v>18253</v>
      </c>
      <c r="AU4688">
        <v>8191</v>
      </c>
      <c r="AV4688">
        <v>24737</v>
      </c>
      <c r="AW4688">
        <v>1482</v>
      </c>
      <c r="AX4688">
        <v>0</v>
      </c>
      <c r="AY4688">
        <v>1274</v>
      </c>
      <c r="AZ4688">
        <v>30204</v>
      </c>
      <c r="BA4688">
        <v>2624</v>
      </c>
      <c r="BB4688">
        <v>10640</v>
      </c>
      <c r="BC4688">
        <v>109420</v>
      </c>
      <c r="BD4688">
        <v>142218977</v>
      </c>
      <c r="BE4688">
        <v>167469421</v>
      </c>
      <c r="BF4688">
        <v>143771305</v>
      </c>
      <c r="BG4688">
        <v>176948050</v>
      </c>
      <c r="BH4688">
        <v>0</v>
      </c>
      <c r="BI4688">
        <v>0</v>
      </c>
      <c r="BJ4688">
        <v>5263223</v>
      </c>
      <c r="BK4688">
        <v>118414473</v>
      </c>
      <c r="BL4688">
        <v>1607978</v>
      </c>
      <c r="BM4688">
        <v>16796362</v>
      </c>
      <c r="BN4688">
        <v>772489789</v>
      </c>
      <c r="BO4688">
        <v>58740226</v>
      </c>
      <c r="BP4688">
        <v>97391409</v>
      </c>
      <c r="BQ4688">
        <v>33230273</v>
      </c>
      <c r="BR4688">
        <v>111134794</v>
      </c>
      <c r="BS4688">
        <v>1145682</v>
      </c>
      <c r="BT4688">
        <v>0</v>
      </c>
      <c r="BU4688">
        <v>3879467</v>
      </c>
      <c r="BV4688">
        <v>113664927</v>
      </c>
      <c r="BW4688">
        <v>2366831</v>
      </c>
      <c r="BX4688">
        <v>9601312</v>
      </c>
      <c r="BY4688">
        <v>431154921</v>
      </c>
      <c r="BZ4688">
        <v>14919157</v>
      </c>
      <c r="CA4688">
        <v>195508025</v>
      </c>
      <c r="CB4688">
        <v>211937404</v>
      </c>
      <c r="CC4688">
        <v>158663279</v>
      </c>
      <c r="CD4688">
        <v>275565130</v>
      </c>
      <c r="CE4688">
        <v>-3052191</v>
      </c>
      <c r="CF4688">
        <v>0</v>
      </c>
      <c r="CG4688">
        <v>0</v>
      </c>
      <c r="CH4688">
        <v>9067480</v>
      </c>
      <c r="CI4688">
        <v>214329756</v>
      </c>
      <c r="CJ4688">
        <v>0</v>
      </c>
      <c r="CK4688">
        <v>3974809</v>
      </c>
      <c r="CL4688">
        <v>0</v>
      </c>
      <c r="CM4688">
        <v>0</v>
      </c>
      <c r="CN4688">
        <v>0</v>
      </c>
      <c r="CO4688">
        <v>9255174</v>
      </c>
      <c r="CP4688">
        <v>1090168023</v>
      </c>
      <c r="CQ4688">
        <v>11918686</v>
      </c>
      <c r="CR4688">
        <v>258736</v>
      </c>
      <c r="CS4688">
        <v>0</v>
      </c>
      <c r="CT4688">
        <v>0</v>
      </c>
      <c r="CU4688">
        <v>12177422</v>
      </c>
      <c r="CV4688">
        <v>5451178</v>
      </c>
      <c r="CW4688">
        <v>64842112</v>
      </c>
      <c r="CX4688">
        <v>21390490</v>
      </c>
      <c r="CY4688">
        <v>12776450</v>
      </c>
      <c r="CZ4688">
        <v>1145682</v>
      </c>
      <c r="DA4688">
        <v>0</v>
      </c>
      <c r="DB4688">
        <v>75210</v>
      </c>
      <c r="DC4688">
        <v>2830487</v>
      </c>
      <c r="DD4688">
        <v>0</v>
      </c>
      <c r="DE4688">
        <v>17142500</v>
      </c>
      <c r="DF4688">
        <v>125654109</v>
      </c>
      <c r="DG4688">
        <v>762078</v>
      </c>
      <c r="DH4688">
        <v>140329218</v>
      </c>
      <c r="DI4688">
        <v>0</v>
      </c>
      <c r="DJ4688">
        <v>-689238</v>
      </c>
      <c r="DK4688">
        <v>0</v>
      </c>
      <c r="DL4688">
        <v>0</v>
      </c>
      <c r="DM4688">
        <v>0</v>
      </c>
      <c r="DN4688">
        <v>0</v>
      </c>
      <c r="DO4688">
        <v>12136195</v>
      </c>
      <c r="DP4688">
        <v>296100059</v>
      </c>
      <c r="DQ4688">
        <v>0</v>
      </c>
      <c r="DR4688">
        <v>0</v>
      </c>
      <c r="DS4688">
        <v>0</v>
      </c>
      <c r="DT4688">
        <v>0</v>
      </c>
      <c r="DU4688">
        <v>0</v>
      </c>
      <c r="DV4688">
        <v>0</v>
      </c>
      <c r="DW4688">
        <v>0</v>
      </c>
      <c r="DX4688">
        <v>0</v>
      </c>
      <c r="DY4688">
        <v>0</v>
      </c>
      <c r="DZ4688">
        <v>0</v>
      </c>
      <c r="EA4688">
        <v>0</v>
      </c>
      <c r="EB4688">
        <v>0</v>
      </c>
      <c r="EC4688">
        <v>0</v>
      </c>
    </row>
    <row r="4689" spans="1:133" x14ac:dyDescent="0.45">
      <c r="A4689">
        <v>106541123</v>
      </c>
      <c r="B4689" t="s">
        <v>1419</v>
      </c>
      <c r="C4689">
        <v>20191</v>
      </c>
      <c r="D4689">
        <v>43466</v>
      </c>
      <c r="E4689" s="1">
        <v>43555</v>
      </c>
      <c r="F4689" t="s">
        <v>135</v>
      </c>
      <c r="G4689" t="s">
        <v>925</v>
      </c>
      <c r="H4689">
        <v>9</v>
      </c>
      <c r="I4689">
        <v>613</v>
      </c>
      <c r="J4689" t="s">
        <v>221</v>
      </c>
      <c r="K4689" t="s">
        <v>222</v>
      </c>
      <c r="M4689" t="s">
        <v>2452</v>
      </c>
      <c r="N4689" t="s">
        <v>1421</v>
      </c>
      <c r="O4689" t="s">
        <v>1422</v>
      </c>
      <c r="P4689">
        <v>93258</v>
      </c>
      <c r="Q4689" t="s">
        <v>1423</v>
      </c>
      <c r="R4689">
        <v>1210</v>
      </c>
      <c r="S4689">
        <v>260</v>
      </c>
      <c r="T4689">
        <v>260</v>
      </c>
      <c r="U4689">
        <v>1</v>
      </c>
      <c r="V4689">
        <v>0</v>
      </c>
      <c r="W4689">
        <v>7</v>
      </c>
      <c r="X4689">
        <v>0</v>
      </c>
      <c r="Y4689">
        <v>0</v>
      </c>
      <c r="Z4689">
        <v>0</v>
      </c>
      <c r="AA4689">
        <v>20</v>
      </c>
      <c r="AB4689">
        <v>0</v>
      </c>
      <c r="AC4689">
        <v>0</v>
      </c>
      <c r="AD4689">
        <v>10</v>
      </c>
      <c r="AE4689">
        <v>38</v>
      </c>
      <c r="AF4689">
        <v>0</v>
      </c>
      <c r="AG4689">
        <v>120</v>
      </c>
      <c r="AH4689">
        <v>0</v>
      </c>
      <c r="AI4689">
        <v>4341</v>
      </c>
      <c r="AJ4689">
        <v>0</v>
      </c>
      <c r="AK4689">
        <v>0</v>
      </c>
      <c r="AL4689">
        <v>0</v>
      </c>
      <c r="AM4689">
        <v>12121</v>
      </c>
      <c r="AN4689">
        <v>0</v>
      </c>
      <c r="AO4689">
        <v>0</v>
      </c>
      <c r="AP4689">
        <v>6800</v>
      </c>
      <c r="AQ4689">
        <v>23382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2029336</v>
      </c>
      <c r="BE4689">
        <v>0</v>
      </c>
      <c r="BF4689">
        <v>25926304</v>
      </c>
      <c r="BG4689">
        <v>0</v>
      </c>
      <c r="BH4689">
        <v>0</v>
      </c>
      <c r="BI4689">
        <v>0</v>
      </c>
      <c r="BJ4689">
        <v>1517574</v>
      </c>
      <c r="BK4689">
        <v>0</v>
      </c>
      <c r="BL4689">
        <v>0</v>
      </c>
      <c r="BM4689">
        <v>851287</v>
      </c>
      <c r="BN4689">
        <v>30324501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2572</v>
      </c>
      <c r="CB4689">
        <v>0</v>
      </c>
      <c r="CC4689">
        <v>146733</v>
      </c>
      <c r="CD4689">
        <v>0</v>
      </c>
      <c r="CE4689">
        <v>0</v>
      </c>
      <c r="CF4689">
        <v>0</v>
      </c>
      <c r="CG4689">
        <v>0</v>
      </c>
      <c r="CH4689">
        <v>214</v>
      </c>
      <c r="CI4689">
        <v>0</v>
      </c>
      <c r="CJ4689">
        <v>0</v>
      </c>
      <c r="CK4689">
        <v>0</v>
      </c>
      <c r="CL4689">
        <v>0</v>
      </c>
      <c r="CM4689">
        <v>0</v>
      </c>
      <c r="CN4689">
        <v>0</v>
      </c>
      <c r="CO4689">
        <v>2854</v>
      </c>
      <c r="CP4689">
        <v>152373</v>
      </c>
      <c r="CQ4689">
        <v>0</v>
      </c>
      <c r="CR4689">
        <v>0</v>
      </c>
      <c r="CS4689">
        <v>0</v>
      </c>
      <c r="CT4689">
        <v>0</v>
      </c>
      <c r="CU4689">
        <v>0</v>
      </c>
      <c r="CV4689">
        <v>2026764</v>
      </c>
      <c r="CW4689">
        <v>0</v>
      </c>
      <c r="CX4689">
        <v>25779571</v>
      </c>
      <c r="CY4689">
        <v>0</v>
      </c>
      <c r="CZ4689">
        <v>0</v>
      </c>
      <c r="DA4689">
        <v>0</v>
      </c>
      <c r="DB4689">
        <v>1517360</v>
      </c>
      <c r="DC4689">
        <v>0</v>
      </c>
      <c r="DD4689">
        <v>0</v>
      </c>
      <c r="DE4689">
        <v>848433</v>
      </c>
      <c r="DF4689">
        <v>30172128</v>
      </c>
      <c r="DG4689">
        <v>0</v>
      </c>
      <c r="DH4689">
        <v>14709671</v>
      </c>
      <c r="DI4689">
        <v>0</v>
      </c>
      <c r="DJ4689">
        <v>-15462457</v>
      </c>
      <c r="DK4689">
        <v>0</v>
      </c>
      <c r="DL4689">
        <v>0</v>
      </c>
      <c r="DM4689">
        <v>0</v>
      </c>
      <c r="DN4689">
        <v>0</v>
      </c>
      <c r="DO4689">
        <v>0</v>
      </c>
      <c r="DP4689">
        <v>0</v>
      </c>
      <c r="DQ4689">
        <v>0</v>
      </c>
      <c r="DR4689">
        <v>0</v>
      </c>
      <c r="DS4689">
        <v>0</v>
      </c>
      <c r="DT4689">
        <v>0</v>
      </c>
      <c r="DU4689">
        <v>0</v>
      </c>
      <c r="DV4689">
        <v>0</v>
      </c>
      <c r="DW4689">
        <v>0</v>
      </c>
      <c r="DX4689">
        <v>0</v>
      </c>
      <c r="DY4689">
        <v>0</v>
      </c>
      <c r="DZ4689">
        <v>0</v>
      </c>
      <c r="EA4689">
        <v>0</v>
      </c>
      <c r="EB4689">
        <v>0</v>
      </c>
      <c r="EC4689">
        <v>0</v>
      </c>
    </row>
    <row r="4690" spans="1:133" x14ac:dyDescent="0.45">
      <c r="A4690">
        <v>106190631</v>
      </c>
      <c r="B4690" t="s">
        <v>1424</v>
      </c>
      <c r="C4690">
        <v>20191</v>
      </c>
      <c r="D4690">
        <v>43466</v>
      </c>
      <c r="E4690" s="1">
        <v>43555</v>
      </c>
      <c r="F4690" t="s">
        <v>135</v>
      </c>
      <c r="G4690" t="s">
        <v>170</v>
      </c>
      <c r="H4690">
        <v>11</v>
      </c>
      <c r="I4690">
        <v>919</v>
      </c>
      <c r="J4690" t="s">
        <v>164</v>
      </c>
      <c r="K4690" t="s">
        <v>138</v>
      </c>
      <c r="M4690" t="s">
        <v>2453</v>
      </c>
      <c r="N4690" t="s">
        <v>1426</v>
      </c>
      <c r="O4690" t="s">
        <v>1427</v>
      </c>
      <c r="P4690">
        <v>90602</v>
      </c>
      <c r="Q4690" t="s">
        <v>1428</v>
      </c>
      <c r="R4690">
        <v>523</v>
      </c>
      <c r="S4690">
        <v>481</v>
      </c>
      <c r="T4690">
        <v>222</v>
      </c>
      <c r="U4690">
        <v>1017</v>
      </c>
      <c r="V4690">
        <v>1723</v>
      </c>
      <c r="W4690">
        <v>280</v>
      </c>
      <c r="X4690">
        <v>578</v>
      </c>
      <c r="Y4690">
        <v>0</v>
      </c>
      <c r="Z4690">
        <v>0</v>
      </c>
      <c r="AA4690">
        <v>115</v>
      </c>
      <c r="AB4690">
        <v>934</v>
      </c>
      <c r="AC4690">
        <v>30</v>
      </c>
      <c r="AD4690">
        <v>48</v>
      </c>
      <c r="AE4690">
        <v>4725</v>
      </c>
      <c r="AF4690">
        <v>0</v>
      </c>
      <c r="AG4690">
        <v>5592</v>
      </c>
      <c r="AH4690">
        <v>6347</v>
      </c>
      <c r="AI4690">
        <v>1192</v>
      </c>
      <c r="AJ4690">
        <v>2274</v>
      </c>
      <c r="AK4690">
        <v>0</v>
      </c>
      <c r="AL4690">
        <v>0</v>
      </c>
      <c r="AM4690">
        <v>384</v>
      </c>
      <c r="AN4690">
        <v>3812</v>
      </c>
      <c r="AO4690">
        <v>106</v>
      </c>
      <c r="AP4690">
        <v>227</v>
      </c>
      <c r="AQ4690">
        <v>19934</v>
      </c>
      <c r="AR4690">
        <v>0</v>
      </c>
      <c r="AS4690">
        <v>21606</v>
      </c>
      <c r="AT4690">
        <v>17520</v>
      </c>
      <c r="AU4690">
        <v>2751</v>
      </c>
      <c r="AV4690">
        <v>8973</v>
      </c>
      <c r="AW4690">
        <v>0</v>
      </c>
      <c r="AX4690">
        <v>0</v>
      </c>
      <c r="AY4690">
        <v>1289</v>
      </c>
      <c r="AZ4690">
        <v>48793</v>
      </c>
      <c r="BA4690">
        <v>252</v>
      </c>
      <c r="BB4690">
        <v>2179</v>
      </c>
      <c r="BC4690">
        <v>103363</v>
      </c>
      <c r="BD4690">
        <v>123221636</v>
      </c>
      <c r="BE4690">
        <v>184413314</v>
      </c>
      <c r="BF4690">
        <v>31150259</v>
      </c>
      <c r="BG4690">
        <v>56294771</v>
      </c>
      <c r="BH4690">
        <v>0</v>
      </c>
      <c r="BI4690">
        <v>0</v>
      </c>
      <c r="BJ4690">
        <v>4055669</v>
      </c>
      <c r="BK4690">
        <v>95352352</v>
      </c>
      <c r="BL4690">
        <v>579729</v>
      </c>
      <c r="BM4690">
        <v>7669939</v>
      </c>
      <c r="BN4690">
        <v>502737669</v>
      </c>
      <c r="BO4690">
        <v>76261529</v>
      </c>
      <c r="BP4690">
        <v>128402975</v>
      </c>
      <c r="BQ4690">
        <v>14644529</v>
      </c>
      <c r="BR4690">
        <v>43693320</v>
      </c>
      <c r="BS4690">
        <v>0</v>
      </c>
      <c r="BT4690">
        <v>0</v>
      </c>
      <c r="BU4690">
        <v>3848763</v>
      </c>
      <c r="BV4690">
        <v>165646380</v>
      </c>
      <c r="BW4690">
        <v>758579</v>
      </c>
      <c r="BX4690">
        <v>7710835</v>
      </c>
      <c r="BY4690">
        <v>440966910</v>
      </c>
      <c r="BZ4690">
        <v>1970279</v>
      </c>
      <c r="CA4690">
        <v>181461918</v>
      </c>
      <c r="CB4690">
        <v>286377522</v>
      </c>
      <c r="CC4690">
        <v>36138812</v>
      </c>
      <c r="CD4690">
        <v>91624941</v>
      </c>
      <c r="CE4690">
        <v>0</v>
      </c>
      <c r="CF4690">
        <v>0</v>
      </c>
      <c r="CG4690">
        <v>0</v>
      </c>
      <c r="CH4690">
        <v>6081017</v>
      </c>
      <c r="CI4690">
        <v>191358436</v>
      </c>
      <c r="CJ4690">
        <v>0</v>
      </c>
      <c r="CK4690">
        <v>1338307</v>
      </c>
      <c r="CL4690">
        <v>0</v>
      </c>
      <c r="CM4690">
        <v>0</v>
      </c>
      <c r="CN4690">
        <v>0</v>
      </c>
      <c r="CO4690">
        <v>10783711</v>
      </c>
      <c r="CP4690">
        <v>807134943</v>
      </c>
      <c r="CQ4690">
        <v>0</v>
      </c>
      <c r="CR4690">
        <v>0</v>
      </c>
      <c r="CS4690">
        <v>0</v>
      </c>
      <c r="CT4690">
        <v>0</v>
      </c>
      <c r="CU4690">
        <v>0</v>
      </c>
      <c r="CV4690">
        <v>18021247</v>
      </c>
      <c r="CW4690">
        <v>26438767</v>
      </c>
      <c r="CX4690">
        <v>9655976</v>
      </c>
      <c r="CY4690">
        <v>8363150</v>
      </c>
      <c r="CZ4690">
        <v>0</v>
      </c>
      <c r="DA4690">
        <v>0</v>
      </c>
      <c r="DB4690">
        <v>1823415</v>
      </c>
      <c r="DC4690">
        <v>69640296</v>
      </c>
      <c r="DD4690">
        <v>0</v>
      </c>
      <c r="DE4690">
        <v>2626785</v>
      </c>
      <c r="DF4690">
        <v>136569636</v>
      </c>
      <c r="DG4690">
        <v>13754501</v>
      </c>
      <c r="DH4690">
        <v>145040528</v>
      </c>
      <c r="DI4690">
        <v>7407258</v>
      </c>
      <c r="DJ4690">
        <v>35984282</v>
      </c>
      <c r="DK4690">
        <v>0</v>
      </c>
      <c r="DL4690">
        <v>0</v>
      </c>
      <c r="DM4690">
        <v>0</v>
      </c>
      <c r="DN4690">
        <v>0</v>
      </c>
      <c r="DO4690">
        <v>5051113</v>
      </c>
      <c r="DP4690">
        <v>342748415</v>
      </c>
      <c r="DQ4690">
        <v>0</v>
      </c>
      <c r="DR4690">
        <v>0</v>
      </c>
      <c r="DS4690">
        <v>0</v>
      </c>
      <c r="DT4690">
        <v>0</v>
      </c>
      <c r="DU4690">
        <v>0</v>
      </c>
      <c r="DV4690">
        <v>0</v>
      </c>
      <c r="DW4690">
        <v>0</v>
      </c>
      <c r="DX4690">
        <v>0</v>
      </c>
      <c r="DY4690">
        <v>0</v>
      </c>
      <c r="DZ4690">
        <v>0</v>
      </c>
      <c r="EA4690">
        <v>0</v>
      </c>
      <c r="EB4690">
        <v>0</v>
      </c>
      <c r="EC4690">
        <v>0</v>
      </c>
    </row>
    <row r="4691" spans="1:133" x14ac:dyDescent="0.45">
      <c r="A4691">
        <v>106190385</v>
      </c>
      <c r="B4691" t="s">
        <v>1441</v>
      </c>
      <c r="C4691">
        <v>20191</v>
      </c>
      <c r="D4691">
        <v>43466</v>
      </c>
      <c r="E4691" s="1">
        <v>43555</v>
      </c>
      <c r="F4691" t="s">
        <v>135</v>
      </c>
      <c r="G4691" t="s">
        <v>170</v>
      </c>
      <c r="H4691">
        <v>11</v>
      </c>
      <c r="I4691">
        <v>903</v>
      </c>
      <c r="J4691" t="s">
        <v>146</v>
      </c>
      <c r="K4691" t="s">
        <v>138</v>
      </c>
      <c r="M4691" t="s">
        <v>2460</v>
      </c>
      <c r="N4691" t="s">
        <v>1443</v>
      </c>
      <c r="O4691" t="s">
        <v>1444</v>
      </c>
      <c r="P4691">
        <v>91345</v>
      </c>
      <c r="Q4691" t="s">
        <v>1445</v>
      </c>
      <c r="R4691">
        <v>377</v>
      </c>
      <c r="S4691">
        <v>377</v>
      </c>
      <c r="T4691">
        <v>315</v>
      </c>
      <c r="U4691">
        <v>879</v>
      </c>
      <c r="V4691">
        <v>691</v>
      </c>
      <c r="W4691">
        <v>525</v>
      </c>
      <c r="X4691">
        <v>1064</v>
      </c>
      <c r="Y4691">
        <v>0</v>
      </c>
      <c r="Z4691">
        <v>0</v>
      </c>
      <c r="AA4691">
        <v>35</v>
      </c>
      <c r="AB4691">
        <v>1439</v>
      </c>
      <c r="AC4691">
        <v>91</v>
      </c>
      <c r="AD4691">
        <v>0</v>
      </c>
      <c r="AE4691">
        <v>4724</v>
      </c>
      <c r="AF4691">
        <v>102</v>
      </c>
      <c r="AG4691">
        <v>7016</v>
      </c>
      <c r="AH4691">
        <v>3516</v>
      </c>
      <c r="AI4691">
        <v>3324</v>
      </c>
      <c r="AJ4691">
        <v>5221</v>
      </c>
      <c r="AK4691">
        <v>0</v>
      </c>
      <c r="AL4691">
        <v>0</v>
      </c>
      <c r="AM4691">
        <v>232</v>
      </c>
      <c r="AN4691">
        <v>6423</v>
      </c>
      <c r="AO4691">
        <v>127</v>
      </c>
      <c r="AP4691">
        <v>0</v>
      </c>
      <c r="AQ4691">
        <v>25859</v>
      </c>
      <c r="AR4691">
        <v>3877</v>
      </c>
      <c r="AS4691">
        <v>2649</v>
      </c>
      <c r="AT4691">
        <v>3970</v>
      </c>
      <c r="AU4691">
        <v>3122</v>
      </c>
      <c r="AV4691">
        <v>14624</v>
      </c>
      <c r="AW4691">
        <v>0</v>
      </c>
      <c r="AX4691">
        <v>0</v>
      </c>
      <c r="AY4691">
        <v>537</v>
      </c>
      <c r="AZ4691">
        <v>5704</v>
      </c>
      <c r="BA4691">
        <v>1832</v>
      </c>
      <c r="BB4691">
        <v>114</v>
      </c>
      <c r="BC4691">
        <v>32552</v>
      </c>
      <c r="BD4691">
        <v>122601208</v>
      </c>
      <c r="BE4691">
        <v>115435496</v>
      </c>
      <c r="BF4691">
        <v>53078736</v>
      </c>
      <c r="BG4691">
        <v>88734146</v>
      </c>
      <c r="BH4691">
        <v>0</v>
      </c>
      <c r="BI4691">
        <v>0</v>
      </c>
      <c r="BJ4691">
        <v>6321960</v>
      </c>
      <c r="BK4691">
        <v>87759116</v>
      </c>
      <c r="BL4691">
        <v>3432141</v>
      </c>
      <c r="BM4691">
        <v>0</v>
      </c>
      <c r="BN4691">
        <v>477362803</v>
      </c>
      <c r="BO4691">
        <v>25224124</v>
      </c>
      <c r="BP4691">
        <v>45681228</v>
      </c>
      <c r="BQ4691">
        <v>14252667</v>
      </c>
      <c r="BR4691">
        <v>56724555</v>
      </c>
      <c r="BS4691">
        <v>0</v>
      </c>
      <c r="BT4691">
        <v>0</v>
      </c>
      <c r="BU4691">
        <v>3489660</v>
      </c>
      <c r="BV4691">
        <v>59467406</v>
      </c>
      <c r="BW4691">
        <v>6394846</v>
      </c>
      <c r="BX4691">
        <v>399517</v>
      </c>
      <c r="BY4691">
        <v>211634003</v>
      </c>
      <c r="BZ4691">
        <v>6971316</v>
      </c>
      <c r="CA4691">
        <v>127656864</v>
      </c>
      <c r="CB4691">
        <v>141213704</v>
      </c>
      <c r="CC4691">
        <v>48159704</v>
      </c>
      <c r="CD4691">
        <v>132691670</v>
      </c>
      <c r="CE4691">
        <v>-2075004</v>
      </c>
      <c r="CF4691">
        <v>0</v>
      </c>
      <c r="CG4691">
        <v>0</v>
      </c>
      <c r="CH4691">
        <v>7424777</v>
      </c>
      <c r="CI4691">
        <v>99032128</v>
      </c>
      <c r="CJ4691">
        <v>0</v>
      </c>
      <c r="CK4691">
        <v>8683486</v>
      </c>
      <c r="CL4691">
        <v>0</v>
      </c>
      <c r="CM4691">
        <v>0</v>
      </c>
      <c r="CN4691">
        <v>0</v>
      </c>
      <c r="CO4691">
        <v>-126714</v>
      </c>
      <c r="CP4691">
        <v>569631931</v>
      </c>
      <c r="CQ4691">
        <v>5614430</v>
      </c>
      <c r="CR4691">
        <v>3403497</v>
      </c>
      <c r="CS4691">
        <v>0</v>
      </c>
      <c r="CT4691">
        <v>0</v>
      </c>
      <c r="CU4691">
        <v>9017927</v>
      </c>
      <c r="CV4691">
        <v>18672761</v>
      </c>
      <c r="CW4691">
        <v>23887260</v>
      </c>
      <c r="CX4691">
        <v>20565439</v>
      </c>
      <c r="CY4691">
        <v>14698767</v>
      </c>
      <c r="CZ4691">
        <v>0</v>
      </c>
      <c r="DA4691">
        <v>0</v>
      </c>
      <c r="DB4691">
        <v>2287568</v>
      </c>
      <c r="DC4691">
        <v>46704747</v>
      </c>
      <c r="DD4691">
        <v>1044071</v>
      </c>
      <c r="DE4691">
        <v>522189</v>
      </c>
      <c r="DF4691">
        <v>128382802</v>
      </c>
      <c r="DG4691">
        <v>2385006</v>
      </c>
      <c r="DH4691">
        <v>127395966</v>
      </c>
      <c r="DI4691">
        <v>4275484</v>
      </c>
      <c r="DJ4691">
        <v>0</v>
      </c>
      <c r="DK4691">
        <v>0</v>
      </c>
      <c r="DL4691">
        <v>0</v>
      </c>
      <c r="DM4691">
        <v>0</v>
      </c>
      <c r="DN4691">
        <v>0</v>
      </c>
      <c r="DO4691">
        <v>4142673</v>
      </c>
      <c r="DP4691">
        <v>213893670</v>
      </c>
      <c r="DQ4691">
        <v>0</v>
      </c>
      <c r="DR4691">
        <v>0</v>
      </c>
      <c r="DS4691">
        <v>0</v>
      </c>
      <c r="DT4691">
        <v>0</v>
      </c>
      <c r="DU4691">
        <v>0</v>
      </c>
      <c r="DV4691">
        <v>0</v>
      </c>
      <c r="DW4691">
        <v>0</v>
      </c>
      <c r="DX4691">
        <v>0</v>
      </c>
      <c r="DY4691">
        <v>0</v>
      </c>
      <c r="DZ4691">
        <v>0</v>
      </c>
      <c r="EA4691">
        <v>5644709</v>
      </c>
      <c r="EB4691">
        <v>9943237</v>
      </c>
      <c r="EC4691">
        <v>0</v>
      </c>
    </row>
    <row r="4692" spans="1:133" x14ac:dyDescent="0.45">
      <c r="A4692">
        <v>106190680</v>
      </c>
      <c r="B4692" t="s">
        <v>2662</v>
      </c>
      <c r="C4692">
        <v>20191</v>
      </c>
      <c r="D4692">
        <v>43466</v>
      </c>
      <c r="E4692" s="1">
        <v>43555</v>
      </c>
      <c r="F4692" t="s">
        <v>135</v>
      </c>
      <c r="G4692" t="s">
        <v>170</v>
      </c>
      <c r="H4692">
        <v>11</v>
      </c>
      <c r="I4692">
        <v>933</v>
      </c>
      <c r="J4692" t="s">
        <v>164</v>
      </c>
      <c r="K4692" t="s">
        <v>138</v>
      </c>
      <c r="M4692" t="s">
        <v>2461</v>
      </c>
      <c r="N4692" t="s">
        <v>1448</v>
      </c>
      <c r="O4692" t="s">
        <v>1449</v>
      </c>
      <c r="P4692">
        <v>90732</v>
      </c>
      <c r="Q4692" t="s">
        <v>2764</v>
      </c>
      <c r="R4692">
        <v>356</v>
      </c>
      <c r="S4692">
        <v>324</v>
      </c>
      <c r="T4692">
        <v>324</v>
      </c>
      <c r="U4692">
        <v>410</v>
      </c>
      <c r="V4692">
        <v>460</v>
      </c>
      <c r="W4692">
        <v>222</v>
      </c>
      <c r="X4692">
        <v>408</v>
      </c>
      <c r="Y4692">
        <v>0</v>
      </c>
      <c r="Z4692">
        <v>0</v>
      </c>
      <c r="AA4692">
        <v>32</v>
      </c>
      <c r="AB4692">
        <v>342</v>
      </c>
      <c r="AC4692">
        <v>18</v>
      </c>
      <c r="AD4692">
        <v>0</v>
      </c>
      <c r="AE4692">
        <v>1892</v>
      </c>
      <c r="AF4692">
        <v>307</v>
      </c>
      <c r="AG4692">
        <v>4958</v>
      </c>
      <c r="AH4692">
        <v>4171</v>
      </c>
      <c r="AI4692">
        <v>2792</v>
      </c>
      <c r="AJ4692">
        <v>4278</v>
      </c>
      <c r="AK4692">
        <v>0</v>
      </c>
      <c r="AL4692">
        <v>0</v>
      </c>
      <c r="AM4692">
        <v>325</v>
      </c>
      <c r="AN4692">
        <v>2770</v>
      </c>
      <c r="AO4692">
        <v>73</v>
      </c>
      <c r="AP4692">
        <v>0</v>
      </c>
      <c r="AQ4692">
        <v>19367</v>
      </c>
      <c r="AR4692">
        <v>10723</v>
      </c>
      <c r="AS4692">
        <v>2018</v>
      </c>
      <c r="AT4692">
        <v>953</v>
      </c>
      <c r="AU4692">
        <v>1217</v>
      </c>
      <c r="AV4692">
        <v>4986</v>
      </c>
      <c r="AW4692">
        <v>0</v>
      </c>
      <c r="AX4692">
        <v>0</v>
      </c>
      <c r="AY4692">
        <v>449</v>
      </c>
      <c r="AZ4692">
        <v>2310</v>
      </c>
      <c r="BA4692">
        <v>319</v>
      </c>
      <c r="BB4692">
        <v>429</v>
      </c>
      <c r="BC4692">
        <v>12681</v>
      </c>
      <c r="BD4692">
        <v>40903324</v>
      </c>
      <c r="BE4692">
        <v>35396786</v>
      </c>
      <c r="BF4692">
        <v>18491761</v>
      </c>
      <c r="BG4692">
        <v>33455868</v>
      </c>
      <c r="BH4692">
        <v>0</v>
      </c>
      <c r="BI4692">
        <v>0</v>
      </c>
      <c r="BJ4692">
        <v>3375943</v>
      </c>
      <c r="BK4692">
        <v>20836177</v>
      </c>
      <c r="BL4692">
        <v>466058</v>
      </c>
      <c r="BM4692">
        <v>0</v>
      </c>
      <c r="BN4692">
        <v>152925917</v>
      </c>
      <c r="BO4692">
        <v>12292284</v>
      </c>
      <c r="BP4692">
        <v>6743899</v>
      </c>
      <c r="BQ4692">
        <v>3657408</v>
      </c>
      <c r="BR4692">
        <v>13706311</v>
      </c>
      <c r="BS4692">
        <v>0</v>
      </c>
      <c r="BT4692">
        <v>0</v>
      </c>
      <c r="BU4692">
        <v>2400423</v>
      </c>
      <c r="BV4692">
        <v>14573197</v>
      </c>
      <c r="BW4692">
        <v>1895181</v>
      </c>
      <c r="BX4692">
        <v>2553668</v>
      </c>
      <c r="BY4692">
        <v>57822371</v>
      </c>
      <c r="BZ4692">
        <v>1206642</v>
      </c>
      <c r="CA4692">
        <v>44822467</v>
      </c>
      <c r="CB4692">
        <v>33779584</v>
      </c>
      <c r="CC4692">
        <v>12544789</v>
      </c>
      <c r="CD4692">
        <v>41350272</v>
      </c>
      <c r="CE4692">
        <v>-662499</v>
      </c>
      <c r="CF4692">
        <v>0</v>
      </c>
      <c r="CG4692">
        <v>0</v>
      </c>
      <c r="CH4692">
        <v>3870777</v>
      </c>
      <c r="CI4692">
        <v>24622014</v>
      </c>
      <c r="CJ4692">
        <v>0</v>
      </c>
      <c r="CK4692">
        <v>2152653</v>
      </c>
      <c r="CL4692">
        <v>0</v>
      </c>
      <c r="CM4692">
        <v>0</v>
      </c>
      <c r="CN4692">
        <v>0</v>
      </c>
      <c r="CO4692">
        <v>2071069</v>
      </c>
      <c r="CP4692">
        <v>165757768</v>
      </c>
      <c r="CQ4692">
        <v>0</v>
      </c>
      <c r="CR4692">
        <v>0</v>
      </c>
      <c r="CS4692">
        <v>0</v>
      </c>
      <c r="CT4692">
        <v>0</v>
      </c>
      <c r="CU4692">
        <v>0</v>
      </c>
      <c r="CV4692">
        <v>8068569</v>
      </c>
      <c r="CW4692">
        <v>8119824</v>
      </c>
      <c r="CX4692">
        <v>10140064</v>
      </c>
      <c r="CY4692">
        <v>5541879</v>
      </c>
      <c r="CZ4692">
        <v>0</v>
      </c>
      <c r="DA4692">
        <v>0</v>
      </c>
      <c r="DB4692">
        <v>1872516</v>
      </c>
      <c r="DC4692">
        <v>10584623</v>
      </c>
      <c r="DD4692">
        <v>195067</v>
      </c>
      <c r="DE4692">
        <v>467978</v>
      </c>
      <c r="DF4692">
        <v>44990520</v>
      </c>
      <c r="DG4692">
        <v>505878</v>
      </c>
      <c r="DH4692">
        <v>50907587</v>
      </c>
      <c r="DI4692">
        <v>1458745</v>
      </c>
      <c r="DJ4692">
        <v>0</v>
      </c>
      <c r="DK4692">
        <v>0</v>
      </c>
      <c r="DL4692">
        <v>0</v>
      </c>
      <c r="DM4692">
        <v>0</v>
      </c>
      <c r="DN4692">
        <v>0</v>
      </c>
      <c r="DO4692">
        <v>1364666</v>
      </c>
      <c r="DP4692">
        <v>34945514</v>
      </c>
      <c r="DQ4692">
        <v>0</v>
      </c>
      <c r="DR4692">
        <v>0</v>
      </c>
      <c r="DS4692">
        <v>0</v>
      </c>
      <c r="DT4692">
        <v>0</v>
      </c>
      <c r="DU4692">
        <v>0</v>
      </c>
      <c r="DV4692">
        <v>0</v>
      </c>
      <c r="DW4692">
        <v>0</v>
      </c>
      <c r="DX4692">
        <v>0</v>
      </c>
      <c r="DY4692">
        <v>0</v>
      </c>
      <c r="DZ4692">
        <v>0</v>
      </c>
      <c r="EA4692">
        <v>2388244</v>
      </c>
      <c r="EB4692">
        <v>5376775</v>
      </c>
      <c r="EC4692">
        <v>0</v>
      </c>
    </row>
    <row r="4693" spans="1:133" x14ac:dyDescent="0.45">
      <c r="A4693">
        <v>106190470</v>
      </c>
      <c r="B4693" t="s">
        <v>2663</v>
      </c>
      <c r="C4693">
        <v>20191</v>
      </c>
      <c r="D4693">
        <v>43466</v>
      </c>
      <c r="E4693" s="1">
        <v>43555</v>
      </c>
      <c r="F4693" t="s">
        <v>135</v>
      </c>
      <c r="G4693" t="s">
        <v>170</v>
      </c>
      <c r="H4693">
        <v>11</v>
      </c>
      <c r="I4693">
        <v>931</v>
      </c>
      <c r="J4693" t="s">
        <v>164</v>
      </c>
      <c r="K4693" t="s">
        <v>138</v>
      </c>
      <c r="M4693" t="s">
        <v>2462</v>
      </c>
      <c r="N4693" t="s">
        <v>1453</v>
      </c>
      <c r="O4693" t="s">
        <v>514</v>
      </c>
      <c r="P4693">
        <v>90503</v>
      </c>
      <c r="Q4693" t="s">
        <v>2764</v>
      </c>
      <c r="R4693">
        <v>442</v>
      </c>
      <c r="S4693">
        <v>418</v>
      </c>
      <c r="T4693">
        <v>418</v>
      </c>
      <c r="U4693">
        <v>1038</v>
      </c>
      <c r="V4693">
        <v>1437</v>
      </c>
      <c r="W4693">
        <v>344</v>
      </c>
      <c r="X4693">
        <v>735</v>
      </c>
      <c r="Y4693">
        <v>0</v>
      </c>
      <c r="Z4693">
        <v>0</v>
      </c>
      <c r="AA4693">
        <v>58</v>
      </c>
      <c r="AB4693">
        <v>1524</v>
      </c>
      <c r="AC4693">
        <v>91</v>
      </c>
      <c r="AD4693">
        <v>0</v>
      </c>
      <c r="AE4693">
        <v>5227</v>
      </c>
      <c r="AF4693">
        <v>553</v>
      </c>
      <c r="AG4693">
        <v>5932</v>
      </c>
      <c r="AH4693">
        <v>8074</v>
      </c>
      <c r="AI4693">
        <v>1665</v>
      </c>
      <c r="AJ4693">
        <v>2754</v>
      </c>
      <c r="AK4693">
        <v>0</v>
      </c>
      <c r="AL4693">
        <v>0</v>
      </c>
      <c r="AM4693">
        <v>217</v>
      </c>
      <c r="AN4693">
        <v>6121</v>
      </c>
      <c r="AO4693">
        <v>145</v>
      </c>
      <c r="AP4693">
        <v>0</v>
      </c>
      <c r="AQ4693">
        <v>24908</v>
      </c>
      <c r="AR4693">
        <v>6497</v>
      </c>
      <c r="AS4693">
        <v>8863</v>
      </c>
      <c r="AT4693">
        <v>5364</v>
      </c>
      <c r="AU4693">
        <v>1894</v>
      </c>
      <c r="AV4693">
        <v>7557</v>
      </c>
      <c r="AW4693">
        <v>0</v>
      </c>
      <c r="AX4693">
        <v>0</v>
      </c>
      <c r="AY4693">
        <v>1126</v>
      </c>
      <c r="AZ4693">
        <v>10722</v>
      </c>
      <c r="BA4693">
        <v>750</v>
      </c>
      <c r="BB4693">
        <v>315</v>
      </c>
      <c r="BC4693">
        <v>36591</v>
      </c>
      <c r="BD4693">
        <v>95118349</v>
      </c>
      <c r="BE4693">
        <v>103253413</v>
      </c>
      <c r="BF4693">
        <v>22566489</v>
      </c>
      <c r="BG4693">
        <v>43409541</v>
      </c>
      <c r="BH4693">
        <v>0</v>
      </c>
      <c r="BI4693">
        <v>0</v>
      </c>
      <c r="BJ4693">
        <v>5130131</v>
      </c>
      <c r="BK4693">
        <v>82730249</v>
      </c>
      <c r="BL4693">
        <v>3245272</v>
      </c>
      <c r="BM4693">
        <v>0</v>
      </c>
      <c r="BN4693">
        <v>355453444</v>
      </c>
      <c r="BO4693">
        <v>42300475</v>
      </c>
      <c r="BP4693">
        <v>31615272</v>
      </c>
      <c r="BQ4693">
        <v>8145796</v>
      </c>
      <c r="BR4693">
        <v>32536725</v>
      </c>
      <c r="BS4693">
        <v>0</v>
      </c>
      <c r="BT4693">
        <v>0</v>
      </c>
      <c r="BU4693">
        <v>4057796</v>
      </c>
      <c r="BV4693">
        <v>73035572</v>
      </c>
      <c r="BW4693">
        <v>4034511</v>
      </c>
      <c r="BX4693">
        <v>1696113</v>
      </c>
      <c r="BY4693">
        <v>197422260</v>
      </c>
      <c r="BZ4693">
        <v>2171642</v>
      </c>
      <c r="CA4693">
        <v>115675173</v>
      </c>
      <c r="CB4693">
        <v>104570241</v>
      </c>
      <c r="CC4693">
        <v>23409391</v>
      </c>
      <c r="CD4693">
        <v>67761147</v>
      </c>
      <c r="CE4693">
        <v>0</v>
      </c>
      <c r="CF4693">
        <v>0</v>
      </c>
      <c r="CG4693">
        <v>0</v>
      </c>
      <c r="CH4693">
        <v>7175974</v>
      </c>
      <c r="CI4693">
        <v>112717734</v>
      </c>
      <c r="CJ4693">
        <v>0</v>
      </c>
      <c r="CK4693">
        <v>6777415</v>
      </c>
      <c r="CL4693">
        <v>0</v>
      </c>
      <c r="CM4693">
        <v>0</v>
      </c>
      <c r="CN4693">
        <v>0</v>
      </c>
      <c r="CO4693">
        <v>596472</v>
      </c>
      <c r="CP4693">
        <v>440855189</v>
      </c>
      <c r="CQ4693">
        <v>288291</v>
      </c>
      <c r="CR4693">
        <v>0</v>
      </c>
      <c r="CS4693">
        <v>0</v>
      </c>
      <c r="CT4693">
        <v>0</v>
      </c>
      <c r="CU4693">
        <v>288291</v>
      </c>
      <c r="CV4693">
        <v>21203883</v>
      </c>
      <c r="CW4693">
        <v>30056984</v>
      </c>
      <c r="CX4693">
        <v>7182259</v>
      </c>
      <c r="CY4693">
        <v>7886809</v>
      </c>
      <c r="CZ4693">
        <v>0</v>
      </c>
      <c r="DA4693">
        <v>0</v>
      </c>
      <c r="DB4693">
        <v>1975864</v>
      </c>
      <c r="DC4693">
        <v>42436255</v>
      </c>
      <c r="DD4693">
        <v>473773</v>
      </c>
      <c r="DE4693">
        <v>1092979</v>
      </c>
      <c r="DF4693">
        <v>112308806</v>
      </c>
      <c r="DG4693">
        <v>2290267</v>
      </c>
      <c r="DH4693">
        <v>124994963</v>
      </c>
      <c r="DI4693">
        <v>3256762</v>
      </c>
      <c r="DJ4693">
        <v>0</v>
      </c>
      <c r="DK4693">
        <v>0</v>
      </c>
      <c r="DL4693">
        <v>0</v>
      </c>
      <c r="DM4693">
        <v>0</v>
      </c>
      <c r="DN4693">
        <v>0</v>
      </c>
      <c r="DO4693">
        <v>3316336</v>
      </c>
      <c r="DP4693">
        <v>112145449</v>
      </c>
      <c r="DQ4693">
        <v>0</v>
      </c>
      <c r="DR4693">
        <v>0</v>
      </c>
      <c r="DS4693">
        <v>0</v>
      </c>
      <c r="DT4693">
        <v>0</v>
      </c>
      <c r="DU4693">
        <v>0</v>
      </c>
      <c r="DV4693">
        <v>0</v>
      </c>
      <c r="DW4693">
        <v>0</v>
      </c>
      <c r="DX4693">
        <v>0</v>
      </c>
      <c r="DY4693">
        <v>0</v>
      </c>
      <c r="DZ4693">
        <v>0</v>
      </c>
      <c r="EA4693">
        <v>4454499</v>
      </c>
      <c r="EB4693">
        <v>5004384</v>
      </c>
      <c r="EC4693">
        <v>0</v>
      </c>
    </row>
    <row r="4694" spans="1:133" x14ac:dyDescent="0.45">
      <c r="A4694">
        <v>106190756</v>
      </c>
      <c r="B4694" t="s">
        <v>1454</v>
      </c>
      <c r="C4694">
        <v>20191</v>
      </c>
      <c r="D4694">
        <v>43466</v>
      </c>
      <c r="E4694" s="1">
        <v>43555</v>
      </c>
      <c r="F4694" t="s">
        <v>135</v>
      </c>
      <c r="G4694" t="s">
        <v>170</v>
      </c>
      <c r="H4694">
        <v>11</v>
      </c>
      <c r="I4694">
        <v>927</v>
      </c>
      <c r="J4694" t="s">
        <v>146</v>
      </c>
      <c r="K4694" t="s">
        <v>138</v>
      </c>
      <c r="M4694" t="s">
        <v>2463</v>
      </c>
      <c r="N4694" t="s">
        <v>1456</v>
      </c>
      <c r="O4694" t="s">
        <v>1457</v>
      </c>
      <c r="P4694">
        <v>90404</v>
      </c>
      <c r="Q4694" t="s">
        <v>1458</v>
      </c>
      <c r="R4694">
        <v>266</v>
      </c>
      <c r="S4694">
        <v>234</v>
      </c>
      <c r="T4694">
        <v>234</v>
      </c>
      <c r="U4694">
        <v>1397</v>
      </c>
      <c r="V4694">
        <v>212</v>
      </c>
      <c r="W4694">
        <v>75</v>
      </c>
      <c r="X4694">
        <v>189</v>
      </c>
      <c r="Y4694">
        <v>0</v>
      </c>
      <c r="Z4694">
        <v>0</v>
      </c>
      <c r="AA4694">
        <v>22</v>
      </c>
      <c r="AB4694">
        <v>1320</v>
      </c>
      <c r="AC4694">
        <v>3</v>
      </c>
      <c r="AD4694">
        <v>25</v>
      </c>
      <c r="AE4694">
        <v>3243</v>
      </c>
      <c r="AF4694">
        <v>0</v>
      </c>
      <c r="AG4694">
        <v>6669</v>
      </c>
      <c r="AH4694">
        <v>1161</v>
      </c>
      <c r="AI4694">
        <v>666</v>
      </c>
      <c r="AJ4694">
        <v>797</v>
      </c>
      <c r="AK4694">
        <v>0</v>
      </c>
      <c r="AL4694">
        <v>0</v>
      </c>
      <c r="AM4694">
        <v>80</v>
      </c>
      <c r="AN4694">
        <v>4928</v>
      </c>
      <c r="AO4694">
        <v>8</v>
      </c>
      <c r="AP4694">
        <v>79</v>
      </c>
      <c r="AQ4694">
        <v>14388</v>
      </c>
      <c r="AR4694">
        <v>0</v>
      </c>
      <c r="AS4694">
        <v>7111</v>
      </c>
      <c r="AT4694">
        <v>1576</v>
      </c>
      <c r="AU4694">
        <v>503</v>
      </c>
      <c r="AV4694">
        <v>1509</v>
      </c>
      <c r="AW4694">
        <v>0</v>
      </c>
      <c r="AX4694">
        <v>0</v>
      </c>
      <c r="AY4694">
        <v>594</v>
      </c>
      <c r="AZ4694">
        <v>6811</v>
      </c>
      <c r="BA4694">
        <v>377</v>
      </c>
      <c r="BB4694">
        <v>198</v>
      </c>
      <c r="BC4694">
        <v>18679</v>
      </c>
      <c r="BD4694">
        <v>111002162</v>
      </c>
      <c r="BE4694">
        <v>27425370</v>
      </c>
      <c r="BF4694">
        <v>8218215</v>
      </c>
      <c r="BG4694">
        <v>8980945</v>
      </c>
      <c r="BH4694">
        <v>0</v>
      </c>
      <c r="BI4694">
        <v>0</v>
      </c>
      <c r="BJ4694">
        <v>2866829</v>
      </c>
      <c r="BK4694">
        <v>67773925</v>
      </c>
      <c r="BL4694">
        <v>138248</v>
      </c>
      <c r="BM4694">
        <v>1365199</v>
      </c>
      <c r="BN4694">
        <v>227770893</v>
      </c>
      <c r="BO4694">
        <v>46354970</v>
      </c>
      <c r="BP4694">
        <v>8904305</v>
      </c>
      <c r="BQ4694">
        <v>2595761</v>
      </c>
      <c r="BR4694">
        <v>5232666</v>
      </c>
      <c r="BS4694">
        <v>0</v>
      </c>
      <c r="BT4694">
        <v>0</v>
      </c>
      <c r="BU4694">
        <v>1500596</v>
      </c>
      <c r="BV4694">
        <v>43716114</v>
      </c>
      <c r="BW4694">
        <v>1756058</v>
      </c>
      <c r="BX4694">
        <v>920355</v>
      </c>
      <c r="BY4694">
        <v>110980825</v>
      </c>
      <c r="BZ4694">
        <v>211257</v>
      </c>
      <c r="CA4694">
        <v>125374602</v>
      </c>
      <c r="CB4694">
        <v>29588473</v>
      </c>
      <c r="CC4694">
        <v>8170015</v>
      </c>
      <c r="CD4694">
        <v>12392354</v>
      </c>
      <c r="CE4694">
        <v>0</v>
      </c>
      <c r="CF4694">
        <v>0</v>
      </c>
      <c r="CG4694">
        <v>0</v>
      </c>
      <c r="CH4694">
        <v>2256590</v>
      </c>
      <c r="CI4694">
        <v>67364918</v>
      </c>
      <c r="CJ4694">
        <v>0</v>
      </c>
      <c r="CK4694">
        <v>1200158</v>
      </c>
      <c r="CL4694">
        <v>0</v>
      </c>
      <c r="CM4694">
        <v>0</v>
      </c>
      <c r="CN4694">
        <v>0</v>
      </c>
      <c r="CO4694">
        <v>1446110</v>
      </c>
      <c r="CP4694">
        <v>248004477</v>
      </c>
      <c r="CQ4694">
        <v>0</v>
      </c>
      <c r="CR4694">
        <v>0</v>
      </c>
      <c r="CS4694">
        <v>0</v>
      </c>
      <c r="CT4694">
        <v>0</v>
      </c>
      <c r="CU4694">
        <v>0</v>
      </c>
      <c r="CV4694">
        <v>31884397</v>
      </c>
      <c r="CW4694">
        <v>6718546</v>
      </c>
      <c r="CX4694">
        <v>2637217</v>
      </c>
      <c r="CY4694">
        <v>1812393</v>
      </c>
      <c r="CZ4694">
        <v>0</v>
      </c>
      <c r="DA4694">
        <v>0</v>
      </c>
      <c r="DB4694">
        <v>2108111</v>
      </c>
      <c r="DC4694">
        <v>44055591</v>
      </c>
      <c r="DD4694">
        <v>692967</v>
      </c>
      <c r="DE4694">
        <v>838019</v>
      </c>
      <c r="DF4694">
        <v>90747241</v>
      </c>
      <c r="DG4694">
        <v>3238130</v>
      </c>
      <c r="DH4694">
        <v>110765166</v>
      </c>
      <c r="DI4694">
        <v>1939047</v>
      </c>
      <c r="DJ4694">
        <v>172000</v>
      </c>
      <c r="DK4694">
        <v>0</v>
      </c>
      <c r="DL4694">
        <v>0</v>
      </c>
      <c r="DM4694">
        <v>0</v>
      </c>
      <c r="DN4694">
        <v>0</v>
      </c>
      <c r="DO4694">
        <v>2008321</v>
      </c>
      <c r="DP4694">
        <v>286679148</v>
      </c>
      <c r="DQ4694">
        <v>0</v>
      </c>
      <c r="DR4694">
        <v>0</v>
      </c>
      <c r="DS4694">
        <v>0</v>
      </c>
      <c r="DT4694">
        <v>0</v>
      </c>
      <c r="DU4694">
        <v>0</v>
      </c>
      <c r="DV4694">
        <v>0</v>
      </c>
      <c r="DW4694">
        <v>0</v>
      </c>
      <c r="DX4694">
        <v>0</v>
      </c>
      <c r="DY4694">
        <v>0</v>
      </c>
      <c r="DZ4694">
        <v>0</v>
      </c>
      <c r="EA4694">
        <v>3332216</v>
      </c>
      <c r="EB4694">
        <v>535505</v>
      </c>
      <c r="EC4694">
        <v>0</v>
      </c>
    </row>
    <row r="4695" spans="1:133" x14ac:dyDescent="0.45">
      <c r="A4695">
        <v>106190758</v>
      </c>
      <c r="B4695" t="s">
        <v>1459</v>
      </c>
      <c r="C4695">
        <v>20191</v>
      </c>
      <c r="D4695">
        <v>43466</v>
      </c>
      <c r="E4695" s="1">
        <v>43555</v>
      </c>
      <c r="F4695" t="s">
        <v>135</v>
      </c>
      <c r="G4695" t="s">
        <v>170</v>
      </c>
      <c r="H4695">
        <v>11</v>
      </c>
      <c r="I4695">
        <v>907</v>
      </c>
      <c r="J4695" t="s">
        <v>146</v>
      </c>
      <c r="K4695" t="s">
        <v>138</v>
      </c>
      <c r="M4695" t="s">
        <v>2465</v>
      </c>
      <c r="N4695" t="s">
        <v>1461</v>
      </c>
      <c r="O4695" t="s">
        <v>1462</v>
      </c>
      <c r="P4695">
        <v>91505</v>
      </c>
      <c r="Q4695" t="s">
        <v>2466</v>
      </c>
      <c r="R4695">
        <v>446</v>
      </c>
      <c r="S4695">
        <v>307</v>
      </c>
      <c r="T4695">
        <v>257</v>
      </c>
      <c r="U4695">
        <v>1351</v>
      </c>
      <c r="V4695">
        <v>476</v>
      </c>
      <c r="W4695">
        <v>279</v>
      </c>
      <c r="X4695">
        <v>659</v>
      </c>
      <c r="Y4695">
        <v>0</v>
      </c>
      <c r="Z4695">
        <v>0</v>
      </c>
      <c r="AA4695">
        <v>42</v>
      </c>
      <c r="AB4695">
        <v>1047</v>
      </c>
      <c r="AC4695">
        <v>52</v>
      </c>
      <c r="AD4695">
        <v>0</v>
      </c>
      <c r="AE4695">
        <v>3906</v>
      </c>
      <c r="AF4695">
        <v>0</v>
      </c>
      <c r="AG4695">
        <v>7987</v>
      </c>
      <c r="AH4695">
        <v>2259</v>
      </c>
      <c r="AI4695">
        <v>2073</v>
      </c>
      <c r="AJ4695">
        <v>2064</v>
      </c>
      <c r="AK4695">
        <v>0</v>
      </c>
      <c r="AL4695">
        <v>0</v>
      </c>
      <c r="AM4695">
        <v>96</v>
      </c>
      <c r="AN4695">
        <v>4141</v>
      </c>
      <c r="AO4695">
        <v>126</v>
      </c>
      <c r="AP4695">
        <v>0</v>
      </c>
      <c r="AQ4695">
        <v>18746</v>
      </c>
      <c r="AR4695">
        <v>0</v>
      </c>
      <c r="AS4695">
        <v>7363</v>
      </c>
      <c r="AT4695">
        <v>6651</v>
      </c>
      <c r="AU4695">
        <v>1608</v>
      </c>
      <c r="AV4695">
        <v>7508</v>
      </c>
      <c r="AW4695">
        <v>0</v>
      </c>
      <c r="AX4695">
        <v>0</v>
      </c>
      <c r="AY4695">
        <v>2053</v>
      </c>
      <c r="AZ4695">
        <v>11184</v>
      </c>
      <c r="BA4695">
        <v>704</v>
      </c>
      <c r="BB4695">
        <v>304</v>
      </c>
      <c r="BC4695">
        <v>37375</v>
      </c>
      <c r="BD4695">
        <v>176035760</v>
      </c>
      <c r="BE4695">
        <v>58306261</v>
      </c>
      <c r="BF4695">
        <v>41198540</v>
      </c>
      <c r="BG4695">
        <v>43163108</v>
      </c>
      <c r="BH4695">
        <v>0</v>
      </c>
      <c r="BI4695">
        <v>0</v>
      </c>
      <c r="BJ4695">
        <v>2462700</v>
      </c>
      <c r="BK4695">
        <v>87996915</v>
      </c>
      <c r="BL4695">
        <v>2897870</v>
      </c>
      <c r="BM4695">
        <v>0</v>
      </c>
      <c r="BN4695">
        <v>412061154</v>
      </c>
      <c r="BO4695">
        <v>72924932</v>
      </c>
      <c r="BP4695">
        <v>31440481</v>
      </c>
      <c r="BQ4695">
        <v>6553202</v>
      </c>
      <c r="BR4695">
        <v>31971842</v>
      </c>
      <c r="BS4695">
        <v>0</v>
      </c>
      <c r="BT4695">
        <v>0</v>
      </c>
      <c r="BU4695">
        <v>5189603</v>
      </c>
      <c r="BV4695">
        <v>76961854</v>
      </c>
      <c r="BW4695">
        <v>3765632</v>
      </c>
      <c r="BX4695">
        <v>1623672</v>
      </c>
      <c r="BY4695">
        <v>230431218</v>
      </c>
      <c r="BZ4695">
        <v>1154578</v>
      </c>
      <c r="CA4695">
        <v>218484822</v>
      </c>
      <c r="CB4695">
        <v>74883602</v>
      </c>
      <c r="CC4695">
        <v>39273578</v>
      </c>
      <c r="CD4695">
        <v>69677541</v>
      </c>
      <c r="CE4695">
        <v>0</v>
      </c>
      <c r="CF4695">
        <v>0</v>
      </c>
      <c r="CG4695">
        <v>0</v>
      </c>
      <c r="CH4695">
        <v>5490134</v>
      </c>
      <c r="CI4695">
        <v>113611280</v>
      </c>
      <c r="CJ4695">
        <v>0</v>
      </c>
      <c r="CK4695">
        <v>6268465</v>
      </c>
      <c r="CL4695">
        <v>0</v>
      </c>
      <c r="CM4695">
        <v>0</v>
      </c>
      <c r="CN4695">
        <v>0</v>
      </c>
      <c r="CO4695">
        <v>1403826</v>
      </c>
      <c r="CP4695">
        <v>530247826</v>
      </c>
      <c r="CQ4695">
        <v>1175493</v>
      </c>
      <c r="CR4695">
        <v>0</v>
      </c>
      <c r="CS4695">
        <v>0</v>
      </c>
      <c r="CT4695">
        <v>0</v>
      </c>
      <c r="CU4695">
        <v>1175493</v>
      </c>
      <c r="CV4695">
        <v>30028480</v>
      </c>
      <c r="CW4695">
        <v>15877355</v>
      </c>
      <c r="CX4695">
        <v>8392353</v>
      </c>
      <c r="CY4695">
        <v>5322389</v>
      </c>
      <c r="CZ4695">
        <v>0</v>
      </c>
      <c r="DA4695">
        <v>0</v>
      </c>
      <c r="DB4695">
        <v>2148418</v>
      </c>
      <c r="DC4695">
        <v>51051053</v>
      </c>
      <c r="DD4695">
        <v>383062</v>
      </c>
      <c r="DE4695">
        <v>216929</v>
      </c>
      <c r="DF4695">
        <v>113420039</v>
      </c>
      <c r="DG4695">
        <v>4349806</v>
      </c>
      <c r="DH4695">
        <v>120993026</v>
      </c>
      <c r="DI4695">
        <v>1964530</v>
      </c>
      <c r="DJ4695">
        <v>1</v>
      </c>
      <c r="DK4695">
        <v>0</v>
      </c>
      <c r="DL4695">
        <v>0</v>
      </c>
      <c r="DM4695">
        <v>0</v>
      </c>
      <c r="DN4695">
        <v>0</v>
      </c>
      <c r="DO4695">
        <v>1212292</v>
      </c>
      <c r="DP4695">
        <v>180191606</v>
      </c>
      <c r="DQ4695">
        <v>0</v>
      </c>
      <c r="DR4695">
        <v>0</v>
      </c>
      <c r="DS4695">
        <v>0</v>
      </c>
      <c r="DT4695">
        <v>0</v>
      </c>
      <c r="DU4695">
        <v>0</v>
      </c>
      <c r="DV4695">
        <v>0</v>
      </c>
      <c r="DW4695">
        <v>0</v>
      </c>
      <c r="DX4695">
        <v>0</v>
      </c>
      <c r="DY4695">
        <v>0</v>
      </c>
      <c r="DZ4695">
        <v>0</v>
      </c>
      <c r="EA4695">
        <v>5789461</v>
      </c>
      <c r="EB4695">
        <v>6489117</v>
      </c>
      <c r="EC4695">
        <v>0</v>
      </c>
    </row>
    <row r="4696" spans="1:133" x14ac:dyDescent="0.45">
      <c r="A4696">
        <v>106190517</v>
      </c>
      <c r="B4696" t="s">
        <v>1464</v>
      </c>
      <c r="C4696">
        <v>20191</v>
      </c>
      <c r="D4696">
        <v>43466</v>
      </c>
      <c r="E4696" s="1">
        <v>43555</v>
      </c>
      <c r="F4696" t="s">
        <v>135</v>
      </c>
      <c r="G4696" t="s">
        <v>170</v>
      </c>
      <c r="H4696">
        <v>11</v>
      </c>
      <c r="I4696">
        <v>905</v>
      </c>
      <c r="J4696" t="s">
        <v>187</v>
      </c>
      <c r="K4696" t="s">
        <v>138</v>
      </c>
      <c r="M4696" t="s">
        <v>2467</v>
      </c>
      <c r="N4696" t="s">
        <v>1466</v>
      </c>
      <c r="O4696" t="s">
        <v>1467</v>
      </c>
      <c r="P4696">
        <v>91356</v>
      </c>
      <c r="Q4696" t="s">
        <v>1468</v>
      </c>
      <c r="R4696">
        <v>249</v>
      </c>
      <c r="S4696">
        <v>249</v>
      </c>
      <c r="T4696">
        <v>201</v>
      </c>
      <c r="U4696">
        <v>968</v>
      </c>
      <c r="V4696">
        <v>318</v>
      </c>
      <c r="W4696">
        <v>256</v>
      </c>
      <c r="X4696">
        <v>506</v>
      </c>
      <c r="Y4696">
        <v>0</v>
      </c>
      <c r="Z4696">
        <v>0</v>
      </c>
      <c r="AA4696">
        <v>25</v>
      </c>
      <c r="AB4696">
        <v>1084</v>
      </c>
      <c r="AC4696">
        <v>31</v>
      </c>
      <c r="AD4696">
        <v>0</v>
      </c>
      <c r="AE4696">
        <v>3188</v>
      </c>
      <c r="AF4696">
        <v>0</v>
      </c>
      <c r="AG4696">
        <v>4738</v>
      </c>
      <c r="AH4696">
        <v>1382</v>
      </c>
      <c r="AI4696">
        <v>999</v>
      </c>
      <c r="AJ4696">
        <v>1359</v>
      </c>
      <c r="AK4696">
        <v>0</v>
      </c>
      <c r="AL4696">
        <v>0</v>
      </c>
      <c r="AM4696">
        <v>56</v>
      </c>
      <c r="AN4696">
        <v>3427</v>
      </c>
      <c r="AO4696">
        <v>55</v>
      </c>
      <c r="AP4696">
        <v>0</v>
      </c>
      <c r="AQ4696">
        <v>12016</v>
      </c>
      <c r="AR4696">
        <v>0</v>
      </c>
      <c r="AS4696">
        <v>5519</v>
      </c>
      <c r="AT4696">
        <v>1403</v>
      </c>
      <c r="AU4696">
        <v>1393</v>
      </c>
      <c r="AV4696">
        <v>6207</v>
      </c>
      <c r="AW4696">
        <v>0</v>
      </c>
      <c r="AX4696">
        <v>0</v>
      </c>
      <c r="AY4696">
        <v>375</v>
      </c>
      <c r="AZ4696">
        <v>6019</v>
      </c>
      <c r="BA4696">
        <v>510</v>
      </c>
      <c r="BB4696">
        <v>0</v>
      </c>
      <c r="BC4696">
        <v>21426</v>
      </c>
      <c r="BD4696">
        <v>96770694</v>
      </c>
      <c r="BE4696">
        <v>32035233</v>
      </c>
      <c r="BF4696">
        <v>13217633</v>
      </c>
      <c r="BG4696">
        <v>21530415</v>
      </c>
      <c r="BH4696">
        <v>0</v>
      </c>
      <c r="BI4696">
        <v>0</v>
      </c>
      <c r="BJ4696">
        <v>961959</v>
      </c>
      <c r="BK4696">
        <v>52208075</v>
      </c>
      <c r="BL4696">
        <v>782226</v>
      </c>
      <c r="BM4696">
        <v>0</v>
      </c>
      <c r="BN4696">
        <v>217506235</v>
      </c>
      <c r="BO4696">
        <v>35830269</v>
      </c>
      <c r="BP4696">
        <v>9127656</v>
      </c>
      <c r="BQ4696">
        <v>4324816</v>
      </c>
      <c r="BR4696">
        <v>20685907</v>
      </c>
      <c r="BS4696">
        <v>0</v>
      </c>
      <c r="BT4696">
        <v>0</v>
      </c>
      <c r="BU4696">
        <v>1204853</v>
      </c>
      <c r="BV4696">
        <v>35842216</v>
      </c>
      <c r="BW4696">
        <v>1232736</v>
      </c>
      <c r="BX4696">
        <v>0</v>
      </c>
      <c r="BY4696">
        <v>108248453</v>
      </c>
      <c r="BZ4696">
        <v>1226301</v>
      </c>
      <c r="CA4696">
        <v>113418160</v>
      </c>
      <c r="CB4696">
        <v>34498442</v>
      </c>
      <c r="CC4696">
        <v>11749359</v>
      </c>
      <c r="CD4696">
        <v>38587826</v>
      </c>
      <c r="CE4696">
        <v>0</v>
      </c>
      <c r="CF4696">
        <v>0</v>
      </c>
      <c r="CG4696">
        <v>0</v>
      </c>
      <c r="CH4696">
        <v>1933972</v>
      </c>
      <c r="CI4696">
        <v>60397425</v>
      </c>
      <c r="CJ4696">
        <v>0</v>
      </c>
      <c r="CK4696">
        <v>1946436</v>
      </c>
      <c r="CL4696">
        <v>0</v>
      </c>
      <c r="CM4696">
        <v>0</v>
      </c>
      <c r="CN4696">
        <v>0</v>
      </c>
      <c r="CO4696">
        <v>0</v>
      </c>
      <c r="CP4696">
        <v>263757921</v>
      </c>
      <c r="CQ4696">
        <v>0</v>
      </c>
      <c r="CR4696">
        <v>0</v>
      </c>
      <c r="CS4696">
        <v>0</v>
      </c>
      <c r="CT4696">
        <v>0</v>
      </c>
      <c r="CU4696">
        <v>0</v>
      </c>
      <c r="CV4696">
        <v>18683627</v>
      </c>
      <c r="CW4696">
        <v>6509489</v>
      </c>
      <c r="CX4696">
        <v>5727052</v>
      </c>
      <c r="CY4696">
        <v>3469573</v>
      </c>
      <c r="CZ4696">
        <v>0</v>
      </c>
      <c r="DA4696">
        <v>0</v>
      </c>
      <c r="DB4696">
        <v>224683</v>
      </c>
      <c r="DC4696">
        <v>27321402</v>
      </c>
      <c r="DD4696">
        <v>60941</v>
      </c>
      <c r="DE4696">
        <v>0</v>
      </c>
      <c r="DF4696">
        <v>61996767</v>
      </c>
      <c r="DG4696">
        <v>1024321</v>
      </c>
      <c r="DH4696">
        <v>77462285</v>
      </c>
      <c r="DI4696">
        <v>2085722</v>
      </c>
      <c r="DJ4696">
        <v>-144918</v>
      </c>
      <c r="DK4696">
        <v>0</v>
      </c>
      <c r="DL4696">
        <v>0</v>
      </c>
      <c r="DM4696">
        <v>0</v>
      </c>
      <c r="DN4696">
        <v>0</v>
      </c>
      <c r="DO4696">
        <v>21074394</v>
      </c>
      <c r="DP4696">
        <v>221352168</v>
      </c>
      <c r="DQ4696">
        <v>0</v>
      </c>
      <c r="DR4696">
        <v>0</v>
      </c>
      <c r="DS4696">
        <v>0</v>
      </c>
      <c r="DT4696">
        <v>0</v>
      </c>
      <c r="DU4696">
        <v>0</v>
      </c>
      <c r="DV4696">
        <v>0</v>
      </c>
      <c r="DW4696">
        <v>0</v>
      </c>
      <c r="DX4696">
        <v>0</v>
      </c>
      <c r="DY4696">
        <v>0</v>
      </c>
      <c r="DZ4696">
        <v>0</v>
      </c>
      <c r="EA4696">
        <v>4436554</v>
      </c>
      <c r="EB4696">
        <v>3650473</v>
      </c>
      <c r="EC4696">
        <v>0</v>
      </c>
    </row>
    <row r="4697" spans="1:133" x14ac:dyDescent="0.45">
      <c r="A4697">
        <v>106281047</v>
      </c>
      <c r="B4697" t="s">
        <v>1469</v>
      </c>
      <c r="C4697">
        <v>20191</v>
      </c>
      <c r="D4697">
        <v>43466</v>
      </c>
      <c r="E4697" s="1">
        <v>43555</v>
      </c>
      <c r="F4697" t="s">
        <v>135</v>
      </c>
      <c r="G4697" t="s">
        <v>1266</v>
      </c>
      <c r="H4697">
        <v>3</v>
      </c>
      <c r="I4697">
        <v>407</v>
      </c>
      <c r="J4697" t="s">
        <v>146</v>
      </c>
      <c r="K4697" t="s">
        <v>138</v>
      </c>
      <c r="M4697" t="s">
        <v>2468</v>
      </c>
      <c r="N4697" t="s">
        <v>1471</v>
      </c>
      <c r="O4697" t="s">
        <v>1269</v>
      </c>
      <c r="P4697">
        <v>94558</v>
      </c>
      <c r="Q4697" t="s">
        <v>1472</v>
      </c>
      <c r="R4697">
        <v>208</v>
      </c>
      <c r="S4697">
        <v>148</v>
      </c>
      <c r="T4697">
        <v>125</v>
      </c>
      <c r="U4697">
        <v>835</v>
      </c>
      <c r="V4697">
        <v>97</v>
      </c>
      <c r="W4697">
        <v>120</v>
      </c>
      <c r="X4697">
        <v>312</v>
      </c>
      <c r="Y4697">
        <v>0</v>
      </c>
      <c r="Z4697">
        <v>0</v>
      </c>
      <c r="AA4697">
        <v>18</v>
      </c>
      <c r="AB4697">
        <v>301</v>
      </c>
      <c r="AC4697">
        <v>4</v>
      </c>
      <c r="AD4697">
        <v>11</v>
      </c>
      <c r="AE4697">
        <v>1698</v>
      </c>
      <c r="AF4697">
        <v>0</v>
      </c>
      <c r="AG4697">
        <v>4154</v>
      </c>
      <c r="AH4697">
        <v>408</v>
      </c>
      <c r="AI4697">
        <v>547</v>
      </c>
      <c r="AJ4697">
        <v>1406</v>
      </c>
      <c r="AK4697">
        <v>0</v>
      </c>
      <c r="AL4697">
        <v>0</v>
      </c>
      <c r="AM4697">
        <v>62</v>
      </c>
      <c r="AN4697">
        <v>1235</v>
      </c>
      <c r="AO4697">
        <v>22</v>
      </c>
      <c r="AP4697">
        <v>36</v>
      </c>
      <c r="AQ4697">
        <v>7870</v>
      </c>
      <c r="AR4697">
        <v>0</v>
      </c>
      <c r="AS4697">
        <v>17211</v>
      </c>
      <c r="AT4697">
        <v>1519</v>
      </c>
      <c r="AU4697">
        <v>705</v>
      </c>
      <c r="AV4697">
        <v>6718</v>
      </c>
      <c r="AW4697">
        <v>0</v>
      </c>
      <c r="AX4697">
        <v>0</v>
      </c>
      <c r="AY4697">
        <v>1278</v>
      </c>
      <c r="AZ4697">
        <v>13286</v>
      </c>
      <c r="BA4697">
        <v>100</v>
      </c>
      <c r="BB4697">
        <v>1041</v>
      </c>
      <c r="BC4697">
        <v>41858</v>
      </c>
      <c r="BD4697">
        <v>100434874</v>
      </c>
      <c r="BE4697">
        <v>14027971</v>
      </c>
      <c r="BF4697">
        <v>8629843</v>
      </c>
      <c r="BG4697">
        <v>30809965</v>
      </c>
      <c r="BH4697">
        <v>0</v>
      </c>
      <c r="BI4697">
        <v>0</v>
      </c>
      <c r="BJ4697">
        <v>3121766</v>
      </c>
      <c r="BK4697">
        <v>30983157</v>
      </c>
      <c r="BL4697">
        <v>245622</v>
      </c>
      <c r="BM4697">
        <v>2024892</v>
      </c>
      <c r="BN4697">
        <v>190278090</v>
      </c>
      <c r="BO4697">
        <v>82985854</v>
      </c>
      <c r="BP4697">
        <v>11558096</v>
      </c>
      <c r="BQ4697">
        <v>4731446</v>
      </c>
      <c r="BR4697">
        <v>34717502</v>
      </c>
      <c r="BS4697">
        <v>0</v>
      </c>
      <c r="BT4697">
        <v>0</v>
      </c>
      <c r="BU4697">
        <v>4207996</v>
      </c>
      <c r="BV4697">
        <v>66709358</v>
      </c>
      <c r="BW4697">
        <v>768918</v>
      </c>
      <c r="BX4697">
        <v>5117215</v>
      </c>
      <c r="BY4697">
        <v>210796385</v>
      </c>
      <c r="BZ4697">
        <v>1776094</v>
      </c>
      <c r="CA4697">
        <v>160930430</v>
      </c>
      <c r="CB4697">
        <v>18035325</v>
      </c>
      <c r="CC4697">
        <v>12073986</v>
      </c>
      <c r="CD4697">
        <v>62670766</v>
      </c>
      <c r="CE4697">
        <v>0</v>
      </c>
      <c r="CF4697">
        <v>0</v>
      </c>
      <c r="CG4697">
        <v>0</v>
      </c>
      <c r="CH4697">
        <v>5724072</v>
      </c>
      <c r="CI4697">
        <v>68330721</v>
      </c>
      <c r="CJ4697">
        <v>0</v>
      </c>
      <c r="CK4697">
        <v>5093559</v>
      </c>
      <c r="CL4697">
        <v>0</v>
      </c>
      <c r="CM4697">
        <v>0</v>
      </c>
      <c r="CN4697">
        <v>0</v>
      </c>
      <c r="CO4697">
        <v>598814</v>
      </c>
      <c r="CP4697">
        <v>335233767</v>
      </c>
      <c r="CQ4697">
        <v>648045</v>
      </c>
      <c r="CR4697">
        <v>5031290</v>
      </c>
      <c r="CS4697">
        <v>0</v>
      </c>
      <c r="CT4697">
        <v>1106359</v>
      </c>
      <c r="CU4697">
        <v>6785694</v>
      </c>
      <c r="CV4697">
        <v>21554834</v>
      </c>
      <c r="CW4697">
        <v>8096598</v>
      </c>
      <c r="CX4697">
        <v>489664</v>
      </c>
      <c r="CY4697">
        <v>7544852</v>
      </c>
      <c r="CZ4697">
        <v>0</v>
      </c>
      <c r="DA4697">
        <v>0</v>
      </c>
      <c r="DB4697">
        <v>1547289</v>
      </c>
      <c r="DC4697">
        <v>29594186</v>
      </c>
      <c r="DD4697">
        <v>0</v>
      </c>
      <c r="DE4697">
        <v>3798979</v>
      </c>
      <c r="DF4697">
        <v>72626402</v>
      </c>
      <c r="DG4697">
        <v>1588951</v>
      </c>
      <c r="DH4697">
        <v>57683880</v>
      </c>
      <c r="DI4697">
        <v>4703756</v>
      </c>
      <c r="DJ4697">
        <v>10531970</v>
      </c>
      <c r="DK4697">
        <v>0</v>
      </c>
      <c r="DL4697">
        <v>0</v>
      </c>
      <c r="DM4697">
        <v>0</v>
      </c>
      <c r="DN4697">
        <v>0</v>
      </c>
      <c r="DO4697">
        <v>2009840</v>
      </c>
      <c r="DP4697">
        <v>198878064</v>
      </c>
      <c r="DQ4697">
        <v>0</v>
      </c>
      <c r="DR4697">
        <v>0</v>
      </c>
      <c r="DS4697">
        <v>0</v>
      </c>
      <c r="DT4697">
        <v>0</v>
      </c>
      <c r="DU4697">
        <v>0</v>
      </c>
      <c r="DV4697">
        <v>0</v>
      </c>
      <c r="DW4697">
        <v>0</v>
      </c>
      <c r="DX4697">
        <v>0</v>
      </c>
      <c r="DY4697">
        <v>0</v>
      </c>
      <c r="DZ4697">
        <v>0</v>
      </c>
      <c r="EA4697">
        <v>2661839</v>
      </c>
      <c r="EB4697">
        <v>1492941</v>
      </c>
      <c r="EC4697">
        <v>0</v>
      </c>
    </row>
    <row r="4698" spans="1:133" x14ac:dyDescent="0.45">
      <c r="A4698">
        <v>106370673</v>
      </c>
      <c r="B4698" t="s">
        <v>1473</v>
      </c>
      <c r="C4698">
        <v>20191</v>
      </c>
      <c r="D4698">
        <v>43466</v>
      </c>
      <c r="E4698" s="1">
        <v>43555</v>
      </c>
      <c r="F4698" t="s">
        <v>135</v>
      </c>
      <c r="G4698" t="s">
        <v>186</v>
      </c>
      <c r="H4698">
        <v>14</v>
      </c>
      <c r="I4698">
        <v>1416</v>
      </c>
      <c r="J4698" t="s">
        <v>164</v>
      </c>
      <c r="K4698" t="s">
        <v>138</v>
      </c>
      <c r="L4698" t="s">
        <v>214</v>
      </c>
      <c r="M4698" t="s">
        <v>2469</v>
      </c>
      <c r="N4698" t="s">
        <v>1475</v>
      </c>
      <c r="O4698" t="s">
        <v>190</v>
      </c>
      <c r="P4698">
        <v>92123</v>
      </c>
      <c r="Q4698" t="s">
        <v>2972</v>
      </c>
      <c r="R4698">
        <v>524</v>
      </c>
      <c r="S4698">
        <v>444</v>
      </c>
      <c r="T4698">
        <v>366</v>
      </c>
      <c r="U4698">
        <v>0</v>
      </c>
      <c r="V4698">
        <v>0</v>
      </c>
      <c r="W4698">
        <v>1642</v>
      </c>
      <c r="X4698">
        <v>1403</v>
      </c>
      <c r="Y4698">
        <v>141</v>
      </c>
      <c r="Z4698">
        <v>0</v>
      </c>
      <c r="AA4698">
        <v>329</v>
      </c>
      <c r="AB4698">
        <v>1999</v>
      </c>
      <c r="AC4698">
        <v>4</v>
      </c>
      <c r="AD4698">
        <v>91</v>
      </c>
      <c r="AE4698">
        <v>5609</v>
      </c>
      <c r="AF4698">
        <v>0</v>
      </c>
      <c r="AG4698">
        <v>0</v>
      </c>
      <c r="AH4698">
        <v>0</v>
      </c>
      <c r="AI4698">
        <v>10321</v>
      </c>
      <c r="AJ4698">
        <v>3691</v>
      </c>
      <c r="AK4698">
        <v>864</v>
      </c>
      <c r="AL4698">
        <v>0</v>
      </c>
      <c r="AM4698">
        <v>1546</v>
      </c>
      <c r="AN4698">
        <v>10268</v>
      </c>
      <c r="AO4698">
        <v>47</v>
      </c>
      <c r="AP4698">
        <v>186</v>
      </c>
      <c r="AQ4698">
        <v>26923</v>
      </c>
      <c r="AR4698">
        <v>3048</v>
      </c>
      <c r="AS4698">
        <v>108</v>
      </c>
      <c r="AT4698">
        <v>0</v>
      </c>
      <c r="AU4698">
        <v>13161</v>
      </c>
      <c r="AV4698">
        <v>42509</v>
      </c>
      <c r="AW4698">
        <v>0</v>
      </c>
      <c r="AX4698">
        <v>0</v>
      </c>
      <c r="AY4698">
        <v>4921</v>
      </c>
      <c r="AZ4698">
        <v>24154</v>
      </c>
      <c r="BA4698">
        <v>18</v>
      </c>
      <c r="BB4698">
        <v>2531</v>
      </c>
      <c r="BC4698">
        <v>87402</v>
      </c>
      <c r="BD4698">
        <v>0</v>
      </c>
      <c r="BE4698">
        <v>0</v>
      </c>
      <c r="BF4698">
        <v>188270328</v>
      </c>
      <c r="BG4698">
        <v>48557358</v>
      </c>
      <c r="BH4698">
        <v>4762662</v>
      </c>
      <c r="BI4698">
        <v>0</v>
      </c>
      <c r="BJ4698">
        <v>26078880</v>
      </c>
      <c r="BK4698">
        <v>156639854</v>
      </c>
      <c r="BL4698">
        <v>623762</v>
      </c>
      <c r="BM4698">
        <v>3341558</v>
      </c>
      <c r="BN4698">
        <v>428274402</v>
      </c>
      <c r="BO4698">
        <v>722016</v>
      </c>
      <c r="BP4698">
        <v>0</v>
      </c>
      <c r="BQ4698">
        <v>45222696</v>
      </c>
      <c r="BR4698">
        <v>82117233</v>
      </c>
      <c r="BS4698">
        <v>0</v>
      </c>
      <c r="BT4698">
        <v>0</v>
      </c>
      <c r="BU4698">
        <v>14759406</v>
      </c>
      <c r="BV4698">
        <v>92447727</v>
      </c>
      <c r="BW4698">
        <v>48518</v>
      </c>
      <c r="BX4698">
        <v>3585191</v>
      </c>
      <c r="BY4698">
        <v>238902787</v>
      </c>
      <c r="BZ4698">
        <v>2763782</v>
      </c>
      <c r="CA4698">
        <v>722016</v>
      </c>
      <c r="CB4698">
        <v>0</v>
      </c>
      <c r="CC4698">
        <v>141233855</v>
      </c>
      <c r="CD4698">
        <v>118784562</v>
      </c>
      <c r="CE4698">
        <v>-2100000</v>
      </c>
      <c r="CF4698">
        <v>3416437</v>
      </c>
      <c r="CG4698">
        <v>0</v>
      </c>
      <c r="CH4698">
        <v>28556225</v>
      </c>
      <c r="CI4698">
        <v>147590717</v>
      </c>
      <c r="CJ4698">
        <v>0</v>
      </c>
      <c r="CK4698">
        <v>672279</v>
      </c>
      <c r="CL4698">
        <v>0</v>
      </c>
      <c r="CM4698">
        <v>0</v>
      </c>
      <c r="CN4698">
        <v>0</v>
      </c>
      <c r="CO4698">
        <v>3395778</v>
      </c>
      <c r="CP4698">
        <v>445035651</v>
      </c>
      <c r="CQ4698">
        <v>0</v>
      </c>
      <c r="CR4698">
        <v>4784304</v>
      </c>
      <c r="CS4698">
        <v>0</v>
      </c>
      <c r="CT4698">
        <v>11334989</v>
      </c>
      <c r="CU4698">
        <v>16119293</v>
      </c>
      <c r="CV4698">
        <v>0</v>
      </c>
      <c r="CW4698">
        <v>0</v>
      </c>
      <c r="CX4698">
        <v>94359169</v>
      </c>
      <c r="CY4698">
        <v>16674333</v>
      </c>
      <c r="CZ4698">
        <v>1346225</v>
      </c>
      <c r="DA4698">
        <v>0</v>
      </c>
      <c r="DB4698">
        <v>12282061</v>
      </c>
      <c r="DC4698">
        <v>112555476</v>
      </c>
      <c r="DD4698">
        <v>0</v>
      </c>
      <c r="DE4698">
        <v>1043567</v>
      </c>
      <c r="DF4698">
        <v>238260831</v>
      </c>
      <c r="DG4698">
        <v>18042560</v>
      </c>
      <c r="DH4698">
        <v>192531848</v>
      </c>
      <c r="DI4698">
        <v>0</v>
      </c>
      <c r="DJ4698">
        <v>53617550</v>
      </c>
      <c r="DK4698">
        <v>0</v>
      </c>
      <c r="DL4698">
        <v>0</v>
      </c>
      <c r="DM4698">
        <v>0</v>
      </c>
      <c r="DN4698">
        <v>0</v>
      </c>
      <c r="DO4698">
        <v>7821203</v>
      </c>
      <c r="DP4698">
        <v>484920197</v>
      </c>
      <c r="DQ4698">
        <v>0</v>
      </c>
      <c r="DR4698">
        <v>0</v>
      </c>
      <c r="DS4698">
        <v>0</v>
      </c>
      <c r="DT4698">
        <v>0</v>
      </c>
      <c r="DU4698">
        <v>0</v>
      </c>
      <c r="DV4698">
        <v>0</v>
      </c>
      <c r="DW4698">
        <v>0</v>
      </c>
      <c r="DX4698">
        <v>0</v>
      </c>
      <c r="DY4698">
        <v>0</v>
      </c>
      <c r="DZ4698">
        <v>0</v>
      </c>
      <c r="EA4698">
        <v>0</v>
      </c>
      <c r="EB4698">
        <v>0</v>
      </c>
      <c r="EC4698">
        <v>0</v>
      </c>
    </row>
    <row r="4699" spans="1:133" x14ac:dyDescent="0.45">
      <c r="A4699">
        <v>106361308</v>
      </c>
      <c r="B4699" t="s">
        <v>1477</v>
      </c>
      <c r="C4699">
        <v>20191</v>
      </c>
      <c r="D4699">
        <v>43466</v>
      </c>
      <c r="E4699" s="1">
        <v>43555</v>
      </c>
      <c r="F4699" t="s">
        <v>135</v>
      </c>
      <c r="G4699" t="s">
        <v>212</v>
      </c>
      <c r="H4699">
        <v>12</v>
      </c>
      <c r="I4699">
        <v>1209</v>
      </c>
      <c r="J4699" t="s">
        <v>164</v>
      </c>
      <c r="K4699" t="s">
        <v>138</v>
      </c>
      <c r="M4699" t="s">
        <v>2470</v>
      </c>
      <c r="N4699" t="s">
        <v>1479</v>
      </c>
      <c r="O4699" t="s">
        <v>1055</v>
      </c>
      <c r="P4699">
        <v>92373</v>
      </c>
      <c r="Q4699" t="s">
        <v>1480</v>
      </c>
      <c r="R4699">
        <v>229</v>
      </c>
      <c r="S4699">
        <v>197</v>
      </c>
      <c r="T4699">
        <v>148</v>
      </c>
      <c r="U4699">
        <v>499</v>
      </c>
      <c r="V4699">
        <v>1001</v>
      </c>
      <c r="W4699">
        <v>200</v>
      </c>
      <c r="X4699">
        <v>493</v>
      </c>
      <c r="Y4699">
        <v>0</v>
      </c>
      <c r="Z4699">
        <v>0</v>
      </c>
      <c r="AA4699">
        <v>40</v>
      </c>
      <c r="AB4699">
        <v>877</v>
      </c>
      <c r="AC4699">
        <v>14</v>
      </c>
      <c r="AD4699">
        <v>15</v>
      </c>
      <c r="AE4699">
        <v>3139</v>
      </c>
      <c r="AF4699">
        <v>0</v>
      </c>
      <c r="AG4699">
        <v>2528</v>
      </c>
      <c r="AH4699">
        <v>4597</v>
      </c>
      <c r="AI4699">
        <v>1163</v>
      </c>
      <c r="AJ4699">
        <v>1721</v>
      </c>
      <c r="AK4699">
        <v>0</v>
      </c>
      <c r="AL4699">
        <v>0</v>
      </c>
      <c r="AM4699">
        <v>100</v>
      </c>
      <c r="AN4699">
        <v>3068</v>
      </c>
      <c r="AO4699">
        <v>40</v>
      </c>
      <c r="AP4699">
        <v>44</v>
      </c>
      <c r="AQ4699">
        <v>13261</v>
      </c>
      <c r="AR4699">
        <v>0</v>
      </c>
      <c r="AS4699">
        <v>7390</v>
      </c>
      <c r="AT4699">
        <v>12630</v>
      </c>
      <c r="AU4699">
        <v>2064</v>
      </c>
      <c r="AV4699">
        <v>9302</v>
      </c>
      <c r="AW4699">
        <v>0</v>
      </c>
      <c r="AX4699">
        <v>0</v>
      </c>
      <c r="AY4699">
        <v>231</v>
      </c>
      <c r="AZ4699">
        <v>9936</v>
      </c>
      <c r="BA4699">
        <v>1625</v>
      </c>
      <c r="BB4699">
        <v>1521</v>
      </c>
      <c r="BC4699">
        <v>44699</v>
      </c>
      <c r="BD4699">
        <v>54280040</v>
      </c>
      <c r="BE4699">
        <v>99596202</v>
      </c>
      <c r="BF4699">
        <v>14543386</v>
      </c>
      <c r="BG4699">
        <v>33256443</v>
      </c>
      <c r="BH4699">
        <v>0</v>
      </c>
      <c r="BI4699">
        <v>0</v>
      </c>
      <c r="BJ4699">
        <v>2176795</v>
      </c>
      <c r="BK4699">
        <v>52684142</v>
      </c>
      <c r="BL4699">
        <v>437812</v>
      </c>
      <c r="BM4699">
        <v>485904</v>
      </c>
      <c r="BN4699">
        <v>257460724</v>
      </c>
      <c r="BO4699">
        <v>25122621</v>
      </c>
      <c r="BP4699">
        <v>55687510</v>
      </c>
      <c r="BQ4699">
        <v>6168577</v>
      </c>
      <c r="BR4699">
        <v>27831102</v>
      </c>
      <c r="BS4699">
        <v>0</v>
      </c>
      <c r="BT4699">
        <v>0</v>
      </c>
      <c r="BU4699">
        <v>1374605</v>
      </c>
      <c r="BV4699">
        <v>61016898</v>
      </c>
      <c r="BW4699">
        <v>3237902</v>
      </c>
      <c r="BX4699">
        <v>3027435</v>
      </c>
      <c r="BY4699">
        <v>183466650</v>
      </c>
      <c r="BZ4699">
        <v>755627</v>
      </c>
      <c r="CA4699">
        <v>69751714</v>
      </c>
      <c r="CB4699">
        <v>142031391</v>
      </c>
      <c r="CC4699">
        <v>18214016</v>
      </c>
      <c r="CD4699">
        <v>57380086</v>
      </c>
      <c r="CE4699">
        <v>0</v>
      </c>
      <c r="CF4699">
        <v>0</v>
      </c>
      <c r="CG4699">
        <v>0</v>
      </c>
      <c r="CH4699">
        <v>2475410</v>
      </c>
      <c r="CI4699">
        <v>98395626</v>
      </c>
      <c r="CJ4699">
        <v>0</v>
      </c>
      <c r="CK4699">
        <v>3565442</v>
      </c>
      <c r="CL4699">
        <v>0</v>
      </c>
      <c r="CM4699">
        <v>0</v>
      </c>
      <c r="CN4699">
        <v>0</v>
      </c>
      <c r="CO4699">
        <v>1952308</v>
      </c>
      <c r="CP4699">
        <v>394521620</v>
      </c>
      <c r="CQ4699">
        <v>16748089</v>
      </c>
      <c r="CR4699">
        <v>0</v>
      </c>
      <c r="CS4699">
        <v>0</v>
      </c>
      <c r="CT4699">
        <v>21180411</v>
      </c>
      <c r="CU4699">
        <v>37928500</v>
      </c>
      <c r="CV4699">
        <v>9650947</v>
      </c>
      <c r="CW4699">
        <v>30000410</v>
      </c>
      <c r="CX4699">
        <v>2497947</v>
      </c>
      <c r="CY4699">
        <v>3707459</v>
      </c>
      <c r="CZ4699">
        <v>0</v>
      </c>
      <c r="DA4699">
        <v>0</v>
      </c>
      <c r="DB4699">
        <v>1075990</v>
      </c>
      <c r="DC4699">
        <v>36485825</v>
      </c>
      <c r="DD4699">
        <v>110272</v>
      </c>
      <c r="DE4699">
        <v>805404</v>
      </c>
      <c r="DF4699">
        <v>84334254</v>
      </c>
      <c r="DG4699">
        <v>699985</v>
      </c>
      <c r="DH4699">
        <v>84970528</v>
      </c>
      <c r="DI4699">
        <v>1669607</v>
      </c>
      <c r="DJ4699">
        <v>576049</v>
      </c>
      <c r="DK4699">
        <v>0</v>
      </c>
      <c r="DL4699">
        <v>0</v>
      </c>
      <c r="DM4699">
        <v>7540622</v>
      </c>
      <c r="DN4699">
        <v>12732427</v>
      </c>
      <c r="DO4699">
        <v>3839084</v>
      </c>
      <c r="DP4699">
        <v>138797818</v>
      </c>
      <c r="DQ4699">
        <v>0</v>
      </c>
      <c r="DR4699">
        <v>0</v>
      </c>
      <c r="DS4699">
        <v>0</v>
      </c>
      <c r="DT4699">
        <v>0</v>
      </c>
      <c r="DU4699">
        <v>0</v>
      </c>
      <c r="DV4699">
        <v>0</v>
      </c>
      <c r="DW4699">
        <v>0</v>
      </c>
      <c r="DX4699">
        <v>0</v>
      </c>
      <c r="DY4699">
        <v>0</v>
      </c>
      <c r="DZ4699">
        <v>0</v>
      </c>
      <c r="EA4699">
        <v>0</v>
      </c>
      <c r="EB4699">
        <v>0</v>
      </c>
      <c r="EC4699">
        <v>0</v>
      </c>
    </row>
    <row r="4700" spans="1:133" x14ac:dyDescent="0.45">
      <c r="A4700">
        <v>106121051</v>
      </c>
      <c r="B4700" t="s">
        <v>1481</v>
      </c>
      <c r="C4700">
        <v>20191</v>
      </c>
      <c r="D4700">
        <v>43466</v>
      </c>
      <c r="E4700" s="1">
        <v>43555</v>
      </c>
      <c r="F4700" t="s">
        <v>135</v>
      </c>
      <c r="G4700" t="s">
        <v>796</v>
      </c>
      <c r="H4700">
        <v>1</v>
      </c>
      <c r="I4700">
        <v>107</v>
      </c>
      <c r="J4700" t="s">
        <v>146</v>
      </c>
      <c r="K4700" t="s">
        <v>138</v>
      </c>
      <c r="L4700" t="s">
        <v>139</v>
      </c>
      <c r="M4700" t="s">
        <v>2471</v>
      </c>
      <c r="N4700" t="s">
        <v>1483</v>
      </c>
      <c r="O4700" t="s">
        <v>1484</v>
      </c>
      <c r="P4700">
        <v>95540</v>
      </c>
      <c r="Q4700" t="s">
        <v>2665</v>
      </c>
      <c r="R4700">
        <v>35</v>
      </c>
      <c r="S4700">
        <v>25</v>
      </c>
      <c r="T4700">
        <v>25</v>
      </c>
      <c r="U4700">
        <v>133</v>
      </c>
      <c r="V4700">
        <v>2</v>
      </c>
      <c r="W4700">
        <v>18</v>
      </c>
      <c r="X4700">
        <v>94</v>
      </c>
      <c r="Y4700">
        <v>0</v>
      </c>
      <c r="Z4700">
        <v>0</v>
      </c>
      <c r="AA4700">
        <v>1</v>
      </c>
      <c r="AB4700">
        <v>46</v>
      </c>
      <c r="AC4700">
        <v>0</v>
      </c>
      <c r="AD4700">
        <v>4</v>
      </c>
      <c r="AE4700">
        <v>298</v>
      </c>
      <c r="AF4700">
        <v>0</v>
      </c>
      <c r="AG4700">
        <v>780</v>
      </c>
      <c r="AH4700">
        <v>8</v>
      </c>
      <c r="AI4700">
        <v>56</v>
      </c>
      <c r="AJ4700">
        <v>302</v>
      </c>
      <c r="AK4700">
        <v>0</v>
      </c>
      <c r="AL4700">
        <v>0</v>
      </c>
      <c r="AM4700">
        <v>6</v>
      </c>
      <c r="AN4700">
        <v>49</v>
      </c>
      <c r="AO4700">
        <v>0</v>
      </c>
      <c r="AP4700">
        <v>13</v>
      </c>
      <c r="AQ4700">
        <v>1214</v>
      </c>
      <c r="AR4700">
        <v>0</v>
      </c>
      <c r="AS4700">
        <v>4217</v>
      </c>
      <c r="AT4700">
        <v>132</v>
      </c>
      <c r="AU4700">
        <v>237</v>
      </c>
      <c r="AV4700">
        <v>3179</v>
      </c>
      <c r="AW4700">
        <v>0</v>
      </c>
      <c r="AX4700">
        <v>0</v>
      </c>
      <c r="AY4700">
        <v>231</v>
      </c>
      <c r="AZ4700">
        <v>2719</v>
      </c>
      <c r="BA4700">
        <v>0</v>
      </c>
      <c r="BB4700">
        <v>722</v>
      </c>
      <c r="BC4700">
        <v>11437</v>
      </c>
      <c r="BD4700">
        <v>11992329</v>
      </c>
      <c r="BE4700">
        <v>438314</v>
      </c>
      <c r="BF4700">
        <v>1107171</v>
      </c>
      <c r="BG4700">
        <v>5044283</v>
      </c>
      <c r="BH4700">
        <v>0</v>
      </c>
      <c r="BI4700">
        <v>0</v>
      </c>
      <c r="BJ4700">
        <v>223577</v>
      </c>
      <c r="BK4700">
        <v>2838257</v>
      </c>
      <c r="BL4700">
        <v>0</v>
      </c>
      <c r="BM4700">
        <v>70821</v>
      </c>
      <c r="BN4700">
        <v>21714752</v>
      </c>
      <c r="BO4700">
        <v>14840227</v>
      </c>
      <c r="BP4700">
        <v>579451</v>
      </c>
      <c r="BQ4700">
        <v>824972</v>
      </c>
      <c r="BR4700">
        <v>11151865</v>
      </c>
      <c r="BS4700">
        <v>0</v>
      </c>
      <c r="BT4700">
        <v>0</v>
      </c>
      <c r="BU4700">
        <v>1460298</v>
      </c>
      <c r="BV4700">
        <v>8254117</v>
      </c>
      <c r="BW4700">
        <v>0</v>
      </c>
      <c r="BX4700">
        <v>1679925</v>
      </c>
      <c r="BY4700">
        <v>38790855</v>
      </c>
      <c r="BZ4700">
        <v>62993</v>
      </c>
      <c r="CA4700">
        <v>22652926</v>
      </c>
      <c r="CB4700">
        <v>878153</v>
      </c>
      <c r="CC4700">
        <v>519188</v>
      </c>
      <c r="CD4700">
        <v>14369678</v>
      </c>
      <c r="CE4700">
        <v>0</v>
      </c>
      <c r="CF4700">
        <v>0</v>
      </c>
      <c r="CG4700">
        <v>0</v>
      </c>
      <c r="CH4700">
        <v>708107</v>
      </c>
      <c r="CI4700">
        <v>6922844</v>
      </c>
      <c r="CJ4700">
        <v>0</v>
      </c>
      <c r="CK4700">
        <v>1389265</v>
      </c>
      <c r="CL4700">
        <v>0</v>
      </c>
      <c r="CM4700">
        <v>0</v>
      </c>
      <c r="CN4700">
        <v>0</v>
      </c>
      <c r="CO4700">
        <v>219804</v>
      </c>
      <c r="CP4700">
        <v>47722958</v>
      </c>
      <c r="CQ4700">
        <v>0</v>
      </c>
      <c r="CR4700">
        <v>0</v>
      </c>
      <c r="CS4700">
        <v>0</v>
      </c>
      <c r="CT4700">
        <v>0</v>
      </c>
      <c r="CU4700">
        <v>0</v>
      </c>
      <c r="CV4700">
        <v>4018988</v>
      </c>
      <c r="CW4700">
        <v>139612</v>
      </c>
      <c r="CX4700">
        <v>1374535</v>
      </c>
      <c r="CY4700">
        <v>1753969</v>
      </c>
      <c r="CZ4700">
        <v>0</v>
      </c>
      <c r="DA4700">
        <v>0</v>
      </c>
      <c r="DB4700">
        <v>975393</v>
      </c>
      <c r="DC4700">
        <v>3907862</v>
      </c>
      <c r="DD4700">
        <v>0</v>
      </c>
      <c r="DE4700">
        <v>612290</v>
      </c>
      <c r="DF4700">
        <v>12782649</v>
      </c>
      <c r="DG4700">
        <v>104000</v>
      </c>
      <c r="DH4700">
        <v>9109199</v>
      </c>
      <c r="DI4700">
        <v>0</v>
      </c>
      <c r="DJ4700">
        <v>6498000</v>
      </c>
      <c r="DK4700">
        <v>0</v>
      </c>
      <c r="DL4700">
        <v>0</v>
      </c>
      <c r="DM4700">
        <v>0</v>
      </c>
      <c r="DN4700">
        <v>0</v>
      </c>
      <c r="DO4700">
        <v>1447000</v>
      </c>
      <c r="DP4700">
        <v>14135000</v>
      </c>
      <c r="DQ4700">
        <v>0</v>
      </c>
      <c r="DR4700">
        <v>0</v>
      </c>
      <c r="DS4700">
        <v>0</v>
      </c>
      <c r="DT4700">
        <v>0</v>
      </c>
      <c r="DU4700">
        <v>0</v>
      </c>
      <c r="DV4700">
        <v>0</v>
      </c>
      <c r="DW4700">
        <v>0</v>
      </c>
      <c r="DX4700">
        <v>0</v>
      </c>
      <c r="DY4700">
        <v>0</v>
      </c>
      <c r="DZ4700">
        <v>0</v>
      </c>
      <c r="EA4700">
        <v>92199</v>
      </c>
      <c r="EB4700">
        <v>1234199</v>
      </c>
      <c r="EC4700">
        <v>0</v>
      </c>
    </row>
    <row r="4701" spans="1:133" x14ac:dyDescent="0.45">
      <c r="A4701">
        <v>106430705</v>
      </c>
      <c r="B4701" t="s">
        <v>1486</v>
      </c>
      <c r="C4701">
        <v>20191</v>
      </c>
      <c r="D4701">
        <v>43466</v>
      </c>
      <c r="E4701" s="1">
        <v>43555</v>
      </c>
      <c r="F4701" t="s">
        <v>135</v>
      </c>
      <c r="G4701" t="s">
        <v>386</v>
      </c>
      <c r="H4701">
        <v>7</v>
      </c>
      <c r="I4701">
        <v>431</v>
      </c>
      <c r="J4701" t="s">
        <v>187</v>
      </c>
      <c r="K4701" t="s">
        <v>138</v>
      </c>
      <c r="M4701" t="s">
        <v>2472</v>
      </c>
      <c r="N4701" t="s">
        <v>1488</v>
      </c>
      <c r="O4701" t="s">
        <v>500</v>
      </c>
      <c r="P4701">
        <v>95116</v>
      </c>
      <c r="Q4701" t="s">
        <v>576</v>
      </c>
      <c r="R4701">
        <v>264</v>
      </c>
      <c r="S4701">
        <v>264</v>
      </c>
      <c r="T4701">
        <v>264</v>
      </c>
      <c r="U4701">
        <v>1425</v>
      </c>
      <c r="V4701">
        <v>708</v>
      </c>
      <c r="W4701">
        <v>334</v>
      </c>
      <c r="X4701">
        <v>755</v>
      </c>
      <c r="Y4701">
        <v>0</v>
      </c>
      <c r="Z4701">
        <v>0</v>
      </c>
      <c r="AA4701">
        <v>74</v>
      </c>
      <c r="AB4701">
        <v>480</v>
      </c>
      <c r="AC4701">
        <v>51</v>
      </c>
      <c r="AD4701">
        <v>96</v>
      </c>
      <c r="AE4701">
        <v>3923</v>
      </c>
      <c r="AF4701">
        <v>0</v>
      </c>
      <c r="AG4701">
        <v>8985</v>
      </c>
      <c r="AH4701">
        <v>3877</v>
      </c>
      <c r="AI4701">
        <v>1953</v>
      </c>
      <c r="AJ4701">
        <v>3977</v>
      </c>
      <c r="AK4701">
        <v>0</v>
      </c>
      <c r="AL4701">
        <v>0</v>
      </c>
      <c r="AM4701">
        <v>318</v>
      </c>
      <c r="AN4701">
        <v>1939</v>
      </c>
      <c r="AO4701">
        <v>232</v>
      </c>
      <c r="AP4701">
        <v>340</v>
      </c>
      <c r="AQ4701">
        <v>21621</v>
      </c>
      <c r="AR4701">
        <v>0</v>
      </c>
      <c r="AS4701">
        <v>4027</v>
      </c>
      <c r="AT4701">
        <v>2499</v>
      </c>
      <c r="AU4701">
        <v>2660</v>
      </c>
      <c r="AV4701">
        <v>11277</v>
      </c>
      <c r="AW4701">
        <v>0</v>
      </c>
      <c r="AX4701">
        <v>0</v>
      </c>
      <c r="AY4701">
        <v>795</v>
      </c>
      <c r="AZ4701">
        <v>3323</v>
      </c>
      <c r="BA4701">
        <v>42</v>
      </c>
      <c r="BB4701">
        <v>3066</v>
      </c>
      <c r="BC4701">
        <v>27689</v>
      </c>
      <c r="BD4701">
        <v>356403554</v>
      </c>
      <c r="BE4701">
        <v>170169742</v>
      </c>
      <c r="BF4701">
        <v>77919142</v>
      </c>
      <c r="BG4701">
        <v>161345753</v>
      </c>
      <c r="BH4701">
        <v>0</v>
      </c>
      <c r="BI4701">
        <v>0</v>
      </c>
      <c r="BJ4701">
        <v>25623590</v>
      </c>
      <c r="BK4701">
        <v>100162211</v>
      </c>
      <c r="BL4701">
        <v>12917551</v>
      </c>
      <c r="BM4701">
        <v>13689187</v>
      </c>
      <c r="BN4701">
        <v>918230730</v>
      </c>
      <c r="BO4701">
        <v>51199503</v>
      </c>
      <c r="BP4701">
        <v>39405504</v>
      </c>
      <c r="BQ4701">
        <v>25132507</v>
      </c>
      <c r="BR4701">
        <v>89740143</v>
      </c>
      <c r="BS4701">
        <v>0</v>
      </c>
      <c r="BT4701">
        <v>0</v>
      </c>
      <c r="BU4701">
        <v>11227411</v>
      </c>
      <c r="BV4701">
        <v>41391516</v>
      </c>
      <c r="BW4701">
        <v>288664</v>
      </c>
      <c r="BX4701">
        <v>29700804</v>
      </c>
      <c r="BY4701">
        <v>288086052</v>
      </c>
      <c r="BZ4701">
        <v>10343681</v>
      </c>
      <c r="CA4701">
        <v>374155612</v>
      </c>
      <c r="CB4701">
        <v>194096893</v>
      </c>
      <c r="CC4701">
        <v>95580901</v>
      </c>
      <c r="CD4701">
        <v>246845308</v>
      </c>
      <c r="CE4701">
        <v>0</v>
      </c>
      <c r="CF4701">
        <v>0</v>
      </c>
      <c r="CG4701">
        <v>0</v>
      </c>
      <c r="CH4701">
        <v>20182872</v>
      </c>
      <c r="CI4701">
        <v>111456380</v>
      </c>
      <c r="CJ4701">
        <v>0</v>
      </c>
      <c r="CK4701">
        <v>13206215</v>
      </c>
      <c r="CL4701">
        <v>0</v>
      </c>
      <c r="CM4701">
        <v>0</v>
      </c>
      <c r="CN4701">
        <v>0</v>
      </c>
      <c r="CO4701">
        <v>36724313</v>
      </c>
      <c r="CP4701">
        <v>1102592175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33447445</v>
      </c>
      <c r="CW4701">
        <v>15478353</v>
      </c>
      <c r="CX4701">
        <v>7470748</v>
      </c>
      <c r="CY4701">
        <v>4240588</v>
      </c>
      <c r="CZ4701">
        <v>0</v>
      </c>
      <c r="DA4701">
        <v>0</v>
      </c>
      <c r="DB4701">
        <v>16668129</v>
      </c>
      <c r="DC4701">
        <v>30097347</v>
      </c>
      <c r="DD4701">
        <v>0</v>
      </c>
      <c r="DE4701">
        <v>-3678003</v>
      </c>
      <c r="DF4701">
        <v>103724607</v>
      </c>
      <c r="DG4701">
        <v>330938</v>
      </c>
      <c r="DH4701">
        <v>115401404</v>
      </c>
      <c r="DI4701">
        <v>6890338</v>
      </c>
      <c r="DJ4701">
        <v>53213</v>
      </c>
      <c r="DK4701">
        <v>0</v>
      </c>
      <c r="DL4701">
        <v>0</v>
      </c>
      <c r="DM4701">
        <v>0</v>
      </c>
      <c r="DN4701">
        <v>0</v>
      </c>
      <c r="DO4701">
        <v>612911</v>
      </c>
      <c r="DP4701">
        <v>284668560</v>
      </c>
      <c r="DQ4701">
        <v>0</v>
      </c>
      <c r="DR4701">
        <v>0</v>
      </c>
      <c r="DS4701">
        <v>0</v>
      </c>
      <c r="DT4701">
        <v>0</v>
      </c>
      <c r="DU4701">
        <v>0</v>
      </c>
      <c r="DV4701">
        <v>0</v>
      </c>
      <c r="DW4701">
        <v>0</v>
      </c>
      <c r="DX4701">
        <v>0</v>
      </c>
      <c r="DY4701">
        <v>0</v>
      </c>
      <c r="DZ4701">
        <v>0</v>
      </c>
      <c r="EA4701">
        <v>0</v>
      </c>
      <c r="EB4701">
        <v>0</v>
      </c>
      <c r="EC4701">
        <v>0</v>
      </c>
    </row>
    <row r="4702" spans="1:133" x14ac:dyDescent="0.45">
      <c r="A4702">
        <v>106190930</v>
      </c>
      <c r="B4702" t="s">
        <v>1490</v>
      </c>
      <c r="C4702">
        <v>20191</v>
      </c>
      <c r="D4702">
        <v>43466</v>
      </c>
      <c r="E4702" s="1">
        <v>43555</v>
      </c>
      <c r="F4702" t="s">
        <v>135</v>
      </c>
      <c r="G4702" t="s">
        <v>170</v>
      </c>
      <c r="H4702">
        <v>11</v>
      </c>
      <c r="I4702">
        <v>927</v>
      </c>
      <c r="J4702" t="s">
        <v>157</v>
      </c>
      <c r="K4702" t="s">
        <v>138</v>
      </c>
      <c r="M4702" t="s">
        <v>2474</v>
      </c>
      <c r="N4702" t="s">
        <v>1492</v>
      </c>
      <c r="O4702" t="s">
        <v>280</v>
      </c>
      <c r="P4702">
        <v>90095</v>
      </c>
      <c r="Q4702" t="s">
        <v>1493</v>
      </c>
      <c r="R4702">
        <v>74</v>
      </c>
      <c r="S4702">
        <v>74</v>
      </c>
      <c r="T4702">
        <v>74</v>
      </c>
      <c r="U4702">
        <v>75</v>
      </c>
      <c r="V4702">
        <v>11</v>
      </c>
      <c r="W4702">
        <v>44</v>
      </c>
      <c r="X4702">
        <v>0</v>
      </c>
      <c r="Y4702">
        <v>0</v>
      </c>
      <c r="Z4702">
        <v>0</v>
      </c>
      <c r="AA4702">
        <v>0</v>
      </c>
      <c r="AB4702">
        <v>321</v>
      </c>
      <c r="AC4702">
        <v>20</v>
      </c>
      <c r="AD4702">
        <v>3</v>
      </c>
      <c r="AE4702">
        <v>474</v>
      </c>
      <c r="AF4702">
        <v>0</v>
      </c>
      <c r="AG4702">
        <v>1345</v>
      </c>
      <c r="AH4702">
        <v>293</v>
      </c>
      <c r="AI4702">
        <v>968</v>
      </c>
      <c r="AJ4702">
        <v>0</v>
      </c>
      <c r="AK4702">
        <v>0</v>
      </c>
      <c r="AL4702">
        <v>0</v>
      </c>
      <c r="AM4702">
        <v>0</v>
      </c>
      <c r="AN4702">
        <v>3277</v>
      </c>
      <c r="AO4702">
        <v>242</v>
      </c>
      <c r="AP4702">
        <v>93</v>
      </c>
      <c r="AQ4702">
        <v>6218</v>
      </c>
      <c r="AR4702">
        <v>0</v>
      </c>
      <c r="AS4702">
        <v>399</v>
      </c>
      <c r="AT4702">
        <v>81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4454</v>
      </c>
      <c r="BA4702">
        <v>0</v>
      </c>
      <c r="BB4702">
        <v>533</v>
      </c>
      <c r="BC4702">
        <v>5467</v>
      </c>
      <c r="BD4702">
        <v>7213165</v>
      </c>
      <c r="BE4702">
        <v>1380212</v>
      </c>
      <c r="BF4702">
        <v>4485917</v>
      </c>
      <c r="BG4702">
        <v>0</v>
      </c>
      <c r="BH4702">
        <v>0</v>
      </c>
      <c r="BI4702">
        <v>0</v>
      </c>
      <c r="BJ4702">
        <v>0</v>
      </c>
      <c r="BK4702">
        <v>15494176</v>
      </c>
      <c r="BL4702">
        <v>2437500</v>
      </c>
      <c r="BM4702">
        <v>1124368</v>
      </c>
      <c r="BN4702">
        <v>32135338</v>
      </c>
      <c r="BO4702">
        <v>378148</v>
      </c>
      <c r="BP4702">
        <v>78586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4022782</v>
      </c>
      <c r="BW4702">
        <v>0</v>
      </c>
      <c r="BX4702">
        <v>58640</v>
      </c>
      <c r="BY4702">
        <v>4538156</v>
      </c>
      <c r="BZ4702">
        <v>-611270</v>
      </c>
      <c r="CA4702">
        <v>3867964</v>
      </c>
      <c r="CB4702">
        <v>603089</v>
      </c>
      <c r="CC4702">
        <v>3582928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7711216</v>
      </c>
      <c r="CJ4702">
        <v>0</v>
      </c>
      <c r="CK4702">
        <v>838244</v>
      </c>
      <c r="CL4702">
        <v>0</v>
      </c>
      <c r="CM4702">
        <v>2437500</v>
      </c>
      <c r="CN4702">
        <v>-2437500</v>
      </c>
      <c r="CO4702">
        <v>309515</v>
      </c>
      <c r="CP4702">
        <v>16301686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3854733</v>
      </c>
      <c r="CW4702">
        <v>885904</v>
      </c>
      <c r="CX4702">
        <v>934852</v>
      </c>
      <c r="CY4702">
        <v>0</v>
      </c>
      <c r="CZ4702">
        <v>0</v>
      </c>
      <c r="DA4702">
        <v>0</v>
      </c>
      <c r="DB4702">
        <v>0</v>
      </c>
      <c r="DC4702">
        <v>12222326</v>
      </c>
      <c r="DD4702">
        <v>2437500</v>
      </c>
      <c r="DE4702">
        <v>36493</v>
      </c>
      <c r="DF4702">
        <v>20371808</v>
      </c>
      <c r="DG4702">
        <v>203749</v>
      </c>
      <c r="DH4702">
        <v>19601216</v>
      </c>
      <c r="DI4702">
        <v>0</v>
      </c>
      <c r="DJ4702">
        <v>755484</v>
      </c>
      <c r="DK4702">
        <v>0</v>
      </c>
      <c r="DL4702">
        <v>0</v>
      </c>
      <c r="DM4702">
        <v>0</v>
      </c>
      <c r="DN4702">
        <v>0</v>
      </c>
      <c r="DO4702">
        <v>49965</v>
      </c>
      <c r="DP4702">
        <v>9817473</v>
      </c>
      <c r="DQ4702">
        <v>0</v>
      </c>
      <c r="DR4702">
        <v>0</v>
      </c>
      <c r="DS4702">
        <v>0</v>
      </c>
      <c r="DT4702">
        <v>0</v>
      </c>
      <c r="DU4702">
        <v>0</v>
      </c>
      <c r="DV4702">
        <v>0</v>
      </c>
      <c r="DW4702">
        <v>0</v>
      </c>
      <c r="DX4702">
        <v>0</v>
      </c>
      <c r="DY4702">
        <v>0</v>
      </c>
      <c r="DZ4702">
        <v>0</v>
      </c>
      <c r="EA4702">
        <v>0</v>
      </c>
      <c r="EB4702">
        <v>0</v>
      </c>
      <c r="EC4702">
        <v>0</v>
      </c>
    </row>
    <row r="4703" spans="1:133" x14ac:dyDescent="0.45">
      <c r="A4703">
        <v>106454068</v>
      </c>
      <c r="B4703" t="s">
        <v>1494</v>
      </c>
      <c r="C4703">
        <v>20191</v>
      </c>
      <c r="D4703">
        <v>43466</v>
      </c>
      <c r="E4703" s="1">
        <v>43555</v>
      </c>
      <c r="F4703" t="s">
        <v>135</v>
      </c>
      <c r="G4703" t="s">
        <v>1145</v>
      </c>
      <c r="H4703">
        <v>1</v>
      </c>
      <c r="I4703">
        <v>209</v>
      </c>
      <c r="J4703" t="s">
        <v>187</v>
      </c>
      <c r="K4703" t="s">
        <v>310</v>
      </c>
      <c r="M4703" t="s">
        <v>2475</v>
      </c>
      <c r="N4703" t="s">
        <v>1496</v>
      </c>
      <c r="O4703" t="s">
        <v>1199</v>
      </c>
      <c r="P4703">
        <v>96001</v>
      </c>
      <c r="Q4703" t="s">
        <v>1497</v>
      </c>
      <c r="R4703">
        <v>16</v>
      </c>
      <c r="S4703">
        <v>16</v>
      </c>
      <c r="T4703">
        <v>16</v>
      </c>
      <c r="U4703">
        <v>0</v>
      </c>
      <c r="V4703">
        <v>0</v>
      </c>
      <c r="W4703">
        <v>0</v>
      </c>
      <c r="X4703">
        <v>0</v>
      </c>
      <c r="Y4703">
        <v>109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109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1331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1331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119790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119790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0</v>
      </c>
      <c r="CW4703">
        <v>0</v>
      </c>
      <c r="CX4703">
        <v>0</v>
      </c>
      <c r="CY4703">
        <v>0</v>
      </c>
      <c r="CZ4703">
        <v>1197900</v>
      </c>
      <c r="DA4703">
        <v>0</v>
      </c>
      <c r="DB4703">
        <v>0</v>
      </c>
      <c r="DC4703">
        <v>0</v>
      </c>
      <c r="DD4703">
        <v>0</v>
      </c>
      <c r="DE4703">
        <v>0</v>
      </c>
      <c r="DF4703">
        <v>1197900</v>
      </c>
      <c r="DG4703">
        <v>0</v>
      </c>
      <c r="DH4703">
        <v>988087</v>
      </c>
      <c r="DI4703">
        <v>0</v>
      </c>
      <c r="DJ4703">
        <v>0</v>
      </c>
      <c r="DK4703">
        <v>0</v>
      </c>
      <c r="DL4703">
        <v>0</v>
      </c>
      <c r="DM4703">
        <v>0</v>
      </c>
      <c r="DN4703">
        <v>0</v>
      </c>
      <c r="DO4703">
        <v>0</v>
      </c>
      <c r="DP4703">
        <v>92639</v>
      </c>
      <c r="DQ4703">
        <v>0</v>
      </c>
      <c r="DR4703">
        <v>0</v>
      </c>
      <c r="DS4703">
        <v>0</v>
      </c>
      <c r="DT4703">
        <v>0</v>
      </c>
      <c r="DU4703">
        <v>0</v>
      </c>
      <c r="DV4703">
        <v>0</v>
      </c>
      <c r="DW4703">
        <v>0</v>
      </c>
      <c r="DX4703">
        <v>0</v>
      </c>
      <c r="DY4703">
        <v>0</v>
      </c>
      <c r="DZ4703">
        <v>0</v>
      </c>
      <c r="EA4703">
        <v>0</v>
      </c>
      <c r="EB4703">
        <v>0</v>
      </c>
      <c r="EC4703">
        <v>0</v>
      </c>
    </row>
    <row r="4704" spans="1:133" x14ac:dyDescent="0.45">
      <c r="A4704">
        <v>106524017</v>
      </c>
      <c r="B4704" t="s">
        <v>2476</v>
      </c>
      <c r="C4704">
        <v>20191</v>
      </c>
      <c r="D4704">
        <v>43466</v>
      </c>
      <c r="E4704" s="1">
        <v>43555</v>
      </c>
      <c r="F4704" t="s">
        <v>135</v>
      </c>
      <c r="G4704" t="s">
        <v>1768</v>
      </c>
      <c r="H4704">
        <v>1</v>
      </c>
      <c r="I4704">
        <v>211</v>
      </c>
      <c r="J4704" t="s">
        <v>187</v>
      </c>
      <c r="K4704" t="s">
        <v>310</v>
      </c>
      <c r="M4704" t="s">
        <v>2477</v>
      </c>
      <c r="N4704" t="s">
        <v>2478</v>
      </c>
      <c r="O4704" t="s">
        <v>1770</v>
      </c>
      <c r="P4704">
        <v>96080</v>
      </c>
      <c r="Q4704" t="s">
        <v>2479</v>
      </c>
      <c r="R4704">
        <v>16</v>
      </c>
      <c r="S4704">
        <v>16</v>
      </c>
      <c r="T4704">
        <v>16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173</v>
      </c>
      <c r="AE4704">
        <v>173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1292</v>
      </c>
      <c r="AQ4704">
        <v>1292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1345360</v>
      </c>
      <c r="BN4704">
        <v>134536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0</v>
      </c>
      <c r="CW4704">
        <v>0</v>
      </c>
      <c r="CX4704">
        <v>0</v>
      </c>
      <c r="CY4704">
        <v>0</v>
      </c>
      <c r="CZ4704">
        <v>0</v>
      </c>
      <c r="DA4704">
        <v>0</v>
      </c>
      <c r="DB4704">
        <v>0</v>
      </c>
      <c r="DC4704">
        <v>0</v>
      </c>
      <c r="DD4704">
        <v>0</v>
      </c>
      <c r="DE4704">
        <v>1345360</v>
      </c>
      <c r="DF4704">
        <v>1345360</v>
      </c>
      <c r="DG4704">
        <v>0</v>
      </c>
      <c r="DH4704">
        <v>1040063</v>
      </c>
      <c r="DI4704">
        <v>0</v>
      </c>
      <c r="DJ4704">
        <v>0</v>
      </c>
      <c r="DK4704">
        <v>0</v>
      </c>
      <c r="DL4704">
        <v>0</v>
      </c>
      <c r="DM4704">
        <v>0</v>
      </c>
      <c r="DN4704">
        <v>0</v>
      </c>
      <c r="DO4704">
        <v>0</v>
      </c>
      <c r="DP4704">
        <v>101978</v>
      </c>
      <c r="DQ4704">
        <v>0</v>
      </c>
      <c r="DR4704">
        <v>0</v>
      </c>
      <c r="DS4704">
        <v>0</v>
      </c>
      <c r="DT4704">
        <v>0</v>
      </c>
      <c r="DU4704">
        <v>0</v>
      </c>
      <c r="DV4704">
        <v>0</v>
      </c>
      <c r="DW4704">
        <v>0</v>
      </c>
      <c r="DX4704">
        <v>0</v>
      </c>
      <c r="DY4704">
        <v>0</v>
      </c>
      <c r="DZ4704">
        <v>0</v>
      </c>
      <c r="EA4704">
        <v>0</v>
      </c>
      <c r="EB4704">
        <v>0</v>
      </c>
      <c r="EC4704">
        <v>0</v>
      </c>
    </row>
    <row r="4705" spans="1:133" x14ac:dyDescent="0.45">
      <c r="A4705">
        <v>106150782</v>
      </c>
      <c r="B4705" t="s">
        <v>1504</v>
      </c>
      <c r="C4705">
        <v>20191</v>
      </c>
      <c r="D4705">
        <v>43466</v>
      </c>
      <c r="E4705" s="1">
        <v>43555</v>
      </c>
      <c r="F4705" t="s">
        <v>135</v>
      </c>
      <c r="G4705" t="s">
        <v>136</v>
      </c>
      <c r="H4705">
        <v>9</v>
      </c>
      <c r="I4705">
        <v>621</v>
      </c>
      <c r="J4705" t="s">
        <v>164</v>
      </c>
      <c r="K4705" t="s">
        <v>138</v>
      </c>
      <c r="L4705" t="s">
        <v>139</v>
      </c>
      <c r="M4705" t="s">
        <v>2481</v>
      </c>
      <c r="N4705" t="s">
        <v>1506</v>
      </c>
      <c r="O4705" t="s">
        <v>1507</v>
      </c>
      <c r="P4705">
        <v>93555</v>
      </c>
      <c r="Q4705" t="s">
        <v>1508</v>
      </c>
      <c r="R4705">
        <v>150</v>
      </c>
      <c r="S4705">
        <v>150</v>
      </c>
      <c r="T4705">
        <v>81</v>
      </c>
      <c r="U4705">
        <v>196</v>
      </c>
      <c r="V4705">
        <v>0</v>
      </c>
      <c r="W4705">
        <v>123</v>
      </c>
      <c r="X4705">
        <v>29</v>
      </c>
      <c r="Y4705">
        <v>0</v>
      </c>
      <c r="Z4705">
        <v>0</v>
      </c>
      <c r="AA4705">
        <v>115</v>
      </c>
      <c r="AB4705">
        <v>6</v>
      </c>
      <c r="AC4705">
        <v>8</v>
      </c>
      <c r="AD4705">
        <v>25</v>
      </c>
      <c r="AE4705">
        <v>502</v>
      </c>
      <c r="AF4705">
        <v>0</v>
      </c>
      <c r="AG4705">
        <v>906</v>
      </c>
      <c r="AH4705">
        <v>0</v>
      </c>
      <c r="AI4705">
        <v>375</v>
      </c>
      <c r="AJ4705">
        <v>75</v>
      </c>
      <c r="AK4705">
        <v>0</v>
      </c>
      <c r="AL4705">
        <v>0</v>
      </c>
      <c r="AM4705">
        <v>292</v>
      </c>
      <c r="AN4705">
        <v>19</v>
      </c>
      <c r="AO4705">
        <v>27</v>
      </c>
      <c r="AP4705">
        <v>49</v>
      </c>
      <c r="AQ4705">
        <v>1743</v>
      </c>
      <c r="AR4705">
        <v>0</v>
      </c>
      <c r="AS4705">
        <v>6520</v>
      </c>
      <c r="AT4705">
        <v>0</v>
      </c>
      <c r="AU4705">
        <v>4684</v>
      </c>
      <c r="AV4705">
        <v>841</v>
      </c>
      <c r="AW4705">
        <v>0</v>
      </c>
      <c r="AX4705">
        <v>0</v>
      </c>
      <c r="AY4705">
        <v>8198</v>
      </c>
      <c r="AZ4705">
        <v>253</v>
      </c>
      <c r="BA4705">
        <v>248</v>
      </c>
      <c r="BB4705">
        <v>1096</v>
      </c>
      <c r="BC4705">
        <v>21840</v>
      </c>
      <c r="BD4705">
        <v>10133913</v>
      </c>
      <c r="BE4705">
        <v>0</v>
      </c>
      <c r="BF4705">
        <v>6946879</v>
      </c>
      <c r="BG4705">
        <v>559247</v>
      </c>
      <c r="BH4705">
        <v>0</v>
      </c>
      <c r="BI4705">
        <v>0</v>
      </c>
      <c r="BJ4705">
        <v>5121012</v>
      </c>
      <c r="BK4705">
        <v>187907</v>
      </c>
      <c r="BL4705">
        <v>28023</v>
      </c>
      <c r="BM4705">
        <v>778360</v>
      </c>
      <c r="BN4705">
        <v>23755341</v>
      </c>
      <c r="BO4705">
        <v>17025927</v>
      </c>
      <c r="BP4705">
        <v>0</v>
      </c>
      <c r="BQ4705">
        <v>11776763</v>
      </c>
      <c r="BR4705">
        <v>1453229</v>
      </c>
      <c r="BS4705">
        <v>0</v>
      </c>
      <c r="BT4705">
        <v>0</v>
      </c>
      <c r="BU4705">
        <v>20221136</v>
      </c>
      <c r="BV4705">
        <v>414583</v>
      </c>
      <c r="BW4705">
        <v>6492</v>
      </c>
      <c r="BX4705">
        <v>602787</v>
      </c>
      <c r="BY4705">
        <v>51500917</v>
      </c>
      <c r="BZ4705">
        <v>1090684</v>
      </c>
      <c r="CA4705">
        <v>18934839</v>
      </c>
      <c r="CB4705">
        <v>0</v>
      </c>
      <c r="CC4705">
        <v>10912845</v>
      </c>
      <c r="CD4705">
        <v>2886490</v>
      </c>
      <c r="CE4705">
        <v>0</v>
      </c>
      <c r="CF4705">
        <v>0</v>
      </c>
      <c r="CG4705">
        <v>0</v>
      </c>
      <c r="CH4705">
        <v>10084096</v>
      </c>
      <c r="CI4705">
        <v>0</v>
      </c>
      <c r="CJ4705">
        <v>0</v>
      </c>
      <c r="CK4705">
        <v>84381</v>
      </c>
      <c r="CL4705">
        <v>0</v>
      </c>
      <c r="CM4705">
        <v>0</v>
      </c>
      <c r="CN4705">
        <v>0</v>
      </c>
      <c r="CO4705">
        <v>618944</v>
      </c>
      <c r="CP4705">
        <v>44612279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8225001</v>
      </c>
      <c r="CW4705">
        <v>0</v>
      </c>
      <c r="CX4705">
        <v>7810798</v>
      </c>
      <c r="CY4705">
        <v>-874014</v>
      </c>
      <c r="CZ4705">
        <v>0</v>
      </c>
      <c r="DA4705">
        <v>0</v>
      </c>
      <c r="DB4705">
        <v>15258052</v>
      </c>
      <c r="DC4705">
        <v>602489</v>
      </c>
      <c r="DD4705">
        <v>-49866</v>
      </c>
      <c r="DE4705">
        <v>-328481</v>
      </c>
      <c r="DF4705">
        <v>30643979</v>
      </c>
      <c r="DG4705">
        <v>140550</v>
      </c>
      <c r="DH4705">
        <v>30476927</v>
      </c>
      <c r="DI4705">
        <v>0</v>
      </c>
      <c r="DJ4705">
        <v>379130</v>
      </c>
      <c r="DK4705">
        <v>0</v>
      </c>
      <c r="DL4705">
        <v>0</v>
      </c>
      <c r="DM4705">
        <v>0</v>
      </c>
      <c r="DN4705">
        <v>0</v>
      </c>
      <c r="DO4705">
        <v>1056885</v>
      </c>
      <c r="DP4705">
        <v>83088336</v>
      </c>
      <c r="DQ4705">
        <v>0</v>
      </c>
      <c r="DR4705">
        <v>0</v>
      </c>
      <c r="DS4705">
        <v>0</v>
      </c>
      <c r="DT4705">
        <v>0</v>
      </c>
      <c r="DU4705">
        <v>0</v>
      </c>
      <c r="DV4705">
        <v>0</v>
      </c>
      <c r="DW4705">
        <v>0</v>
      </c>
      <c r="DX4705">
        <v>0</v>
      </c>
      <c r="DY4705">
        <v>0</v>
      </c>
      <c r="DZ4705">
        <v>0</v>
      </c>
      <c r="EA4705">
        <v>0</v>
      </c>
      <c r="EB4705">
        <v>0</v>
      </c>
      <c r="EC4705">
        <v>0</v>
      </c>
    </row>
    <row r="4706" spans="1:133" x14ac:dyDescent="0.45">
      <c r="A4706">
        <v>106331312</v>
      </c>
      <c r="B4706" t="s">
        <v>1509</v>
      </c>
      <c r="C4706">
        <v>20191</v>
      </c>
      <c r="D4706">
        <v>43466</v>
      </c>
      <c r="E4706" s="1">
        <v>43555</v>
      </c>
      <c r="F4706" t="s">
        <v>135</v>
      </c>
      <c r="G4706" t="s">
        <v>482</v>
      </c>
      <c r="H4706">
        <v>12</v>
      </c>
      <c r="I4706">
        <v>1111</v>
      </c>
      <c r="J4706" t="s">
        <v>171</v>
      </c>
      <c r="K4706" t="s">
        <v>138</v>
      </c>
      <c r="M4706" t="s">
        <v>2483</v>
      </c>
      <c r="N4706" t="s">
        <v>1511</v>
      </c>
      <c r="O4706" t="s">
        <v>875</v>
      </c>
      <c r="P4706">
        <v>92501</v>
      </c>
      <c r="Q4706" t="s">
        <v>1512</v>
      </c>
      <c r="R4706">
        <v>478</v>
      </c>
      <c r="S4706">
        <v>478</v>
      </c>
      <c r="T4706">
        <v>478</v>
      </c>
      <c r="U4706">
        <v>1181</v>
      </c>
      <c r="V4706">
        <v>1252</v>
      </c>
      <c r="W4706">
        <v>567</v>
      </c>
      <c r="X4706">
        <v>1715</v>
      </c>
      <c r="Y4706">
        <v>6</v>
      </c>
      <c r="Z4706">
        <v>0</v>
      </c>
      <c r="AA4706">
        <v>129</v>
      </c>
      <c r="AB4706">
        <v>938</v>
      </c>
      <c r="AC4706">
        <v>54</v>
      </c>
      <c r="AD4706">
        <v>107</v>
      </c>
      <c r="AE4706">
        <v>5949</v>
      </c>
      <c r="AF4706">
        <v>0</v>
      </c>
      <c r="AG4706">
        <v>7966</v>
      </c>
      <c r="AH4706">
        <v>7418</v>
      </c>
      <c r="AI4706">
        <v>4203</v>
      </c>
      <c r="AJ4706">
        <v>7604</v>
      </c>
      <c r="AK4706">
        <v>21</v>
      </c>
      <c r="AL4706">
        <v>0</v>
      </c>
      <c r="AM4706">
        <v>620</v>
      </c>
      <c r="AN4706">
        <v>4141</v>
      </c>
      <c r="AO4706">
        <v>264</v>
      </c>
      <c r="AP4706">
        <v>143</v>
      </c>
      <c r="AQ4706">
        <v>32380</v>
      </c>
      <c r="AR4706">
        <v>0</v>
      </c>
      <c r="AS4706">
        <v>4120</v>
      </c>
      <c r="AT4706">
        <v>4978</v>
      </c>
      <c r="AU4706">
        <v>2535</v>
      </c>
      <c r="AV4706">
        <v>15422</v>
      </c>
      <c r="AW4706">
        <v>44</v>
      </c>
      <c r="AX4706">
        <v>0</v>
      </c>
      <c r="AY4706">
        <v>1153</v>
      </c>
      <c r="AZ4706">
        <v>6288</v>
      </c>
      <c r="BA4706">
        <v>164</v>
      </c>
      <c r="BB4706">
        <v>3142</v>
      </c>
      <c r="BC4706">
        <v>37846</v>
      </c>
      <c r="BD4706">
        <v>215207035</v>
      </c>
      <c r="BE4706">
        <v>262935865</v>
      </c>
      <c r="BF4706">
        <v>95736342</v>
      </c>
      <c r="BG4706">
        <v>231561560</v>
      </c>
      <c r="BH4706">
        <v>845634</v>
      </c>
      <c r="BI4706">
        <v>0</v>
      </c>
      <c r="BJ4706">
        <v>24472292</v>
      </c>
      <c r="BK4706">
        <v>138200080</v>
      </c>
      <c r="BL4706">
        <v>9410898</v>
      </c>
      <c r="BM4706">
        <v>2139745</v>
      </c>
      <c r="BN4706">
        <v>980509451</v>
      </c>
      <c r="BO4706">
        <v>51853861</v>
      </c>
      <c r="BP4706">
        <v>94684341</v>
      </c>
      <c r="BQ4706">
        <v>21660384</v>
      </c>
      <c r="BR4706">
        <v>135481022</v>
      </c>
      <c r="BS4706">
        <v>1243500</v>
      </c>
      <c r="BT4706">
        <v>0</v>
      </c>
      <c r="BU4706">
        <v>13496302</v>
      </c>
      <c r="BV4706">
        <v>90024693</v>
      </c>
      <c r="BW4706">
        <v>1549796</v>
      </c>
      <c r="BX4706">
        <v>28275513</v>
      </c>
      <c r="BY4706">
        <v>438269412</v>
      </c>
      <c r="BZ4706">
        <v>0</v>
      </c>
      <c r="CA4706">
        <v>228414393</v>
      </c>
      <c r="CB4706">
        <v>328099327</v>
      </c>
      <c r="CC4706">
        <v>115150078</v>
      </c>
      <c r="CD4706">
        <v>351325144</v>
      </c>
      <c r="CE4706">
        <v>0</v>
      </c>
      <c r="CF4706">
        <v>2085668</v>
      </c>
      <c r="CG4706">
        <v>0</v>
      </c>
      <c r="CH4706">
        <v>31766553</v>
      </c>
      <c r="CI4706">
        <v>173893434</v>
      </c>
      <c r="CJ4706">
        <v>0</v>
      </c>
      <c r="CK4706">
        <v>10380898</v>
      </c>
      <c r="CL4706">
        <v>0</v>
      </c>
      <c r="CM4706">
        <v>0</v>
      </c>
      <c r="CN4706">
        <v>0</v>
      </c>
      <c r="CO4706">
        <v>30002298</v>
      </c>
      <c r="CP4706">
        <v>1271117793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38646503</v>
      </c>
      <c r="CW4706">
        <v>29520879</v>
      </c>
      <c r="CX4706">
        <v>2246648</v>
      </c>
      <c r="CY4706">
        <v>15717438</v>
      </c>
      <c r="CZ4706">
        <v>3465</v>
      </c>
      <c r="DA4706">
        <v>0</v>
      </c>
      <c r="DB4706">
        <v>6202041</v>
      </c>
      <c r="DC4706">
        <v>54331339</v>
      </c>
      <c r="DD4706">
        <v>579796</v>
      </c>
      <c r="DE4706">
        <v>412961</v>
      </c>
      <c r="DF4706">
        <v>147661070</v>
      </c>
      <c r="DG4706">
        <v>542478</v>
      </c>
      <c r="DH4706">
        <v>102047615</v>
      </c>
      <c r="DI4706">
        <v>5696977</v>
      </c>
      <c r="DJ4706">
        <v>12785209</v>
      </c>
      <c r="DK4706">
        <v>0</v>
      </c>
      <c r="DL4706">
        <v>0</v>
      </c>
      <c r="DM4706">
        <v>0</v>
      </c>
      <c r="DN4706">
        <v>0</v>
      </c>
      <c r="DO4706">
        <v>8796798</v>
      </c>
      <c r="DP4706">
        <v>416364657</v>
      </c>
      <c r="DQ4706">
        <v>0</v>
      </c>
      <c r="DR4706">
        <v>0</v>
      </c>
      <c r="DS4706">
        <v>0</v>
      </c>
      <c r="DT4706">
        <v>0</v>
      </c>
      <c r="DU4706">
        <v>0</v>
      </c>
      <c r="DV4706">
        <v>0</v>
      </c>
      <c r="DW4706">
        <v>0</v>
      </c>
      <c r="DX4706">
        <v>0</v>
      </c>
      <c r="DY4706">
        <v>0</v>
      </c>
      <c r="DZ4706">
        <v>0</v>
      </c>
      <c r="EA4706">
        <v>0</v>
      </c>
      <c r="EB4706">
        <v>0</v>
      </c>
      <c r="EC4706">
        <v>0</v>
      </c>
    </row>
    <row r="4707" spans="1:133" x14ac:dyDescent="0.45">
      <c r="A4707">
        <v>106334487</v>
      </c>
      <c r="B4707" t="s">
        <v>1513</v>
      </c>
      <c r="C4707">
        <v>20191</v>
      </c>
      <c r="D4707">
        <v>43466</v>
      </c>
      <c r="E4707" s="1">
        <v>43555</v>
      </c>
      <c r="F4707" t="s">
        <v>135</v>
      </c>
      <c r="G4707" t="s">
        <v>482</v>
      </c>
      <c r="H4707">
        <v>12</v>
      </c>
      <c r="I4707">
        <v>1109</v>
      </c>
      <c r="J4707" t="s">
        <v>213</v>
      </c>
      <c r="K4707" t="s">
        <v>138</v>
      </c>
      <c r="L4707" t="s">
        <v>214</v>
      </c>
      <c r="M4707" t="s">
        <v>2484</v>
      </c>
      <c r="N4707" t="s">
        <v>1515</v>
      </c>
      <c r="O4707" t="s">
        <v>859</v>
      </c>
      <c r="P4707">
        <v>92555</v>
      </c>
      <c r="Q4707" t="s">
        <v>1516</v>
      </c>
      <c r="R4707">
        <v>439</v>
      </c>
      <c r="S4707">
        <v>439</v>
      </c>
      <c r="T4707">
        <v>439</v>
      </c>
      <c r="U4707">
        <v>555</v>
      </c>
      <c r="V4707">
        <v>413</v>
      </c>
      <c r="W4707">
        <v>774</v>
      </c>
      <c r="X4707">
        <v>1424</v>
      </c>
      <c r="Y4707">
        <v>27</v>
      </c>
      <c r="Z4707">
        <v>0</v>
      </c>
      <c r="AA4707">
        <v>1138</v>
      </c>
      <c r="AB4707">
        <v>153</v>
      </c>
      <c r="AC4707">
        <v>4</v>
      </c>
      <c r="AD4707">
        <v>135</v>
      </c>
      <c r="AE4707">
        <v>4623</v>
      </c>
      <c r="AF4707">
        <v>0</v>
      </c>
      <c r="AG4707">
        <v>4990</v>
      </c>
      <c r="AH4707">
        <v>3036</v>
      </c>
      <c r="AI4707">
        <v>4070</v>
      </c>
      <c r="AJ4707">
        <v>6244</v>
      </c>
      <c r="AK4707">
        <v>112</v>
      </c>
      <c r="AL4707">
        <v>0</v>
      </c>
      <c r="AM4707">
        <v>8697</v>
      </c>
      <c r="AN4707">
        <v>717</v>
      </c>
      <c r="AO4707">
        <v>9</v>
      </c>
      <c r="AP4707">
        <v>540</v>
      </c>
      <c r="AQ4707">
        <v>28415</v>
      </c>
      <c r="AR4707">
        <v>0</v>
      </c>
      <c r="AS4707">
        <v>3413</v>
      </c>
      <c r="AT4707">
        <v>2261</v>
      </c>
      <c r="AU4707">
        <v>11627</v>
      </c>
      <c r="AV4707">
        <v>22843</v>
      </c>
      <c r="AW4707">
        <v>715</v>
      </c>
      <c r="AX4707">
        <v>0</v>
      </c>
      <c r="AY4707">
        <v>6180</v>
      </c>
      <c r="AZ4707">
        <v>1139</v>
      </c>
      <c r="BA4707">
        <v>494</v>
      </c>
      <c r="BB4707">
        <v>2413</v>
      </c>
      <c r="BC4707">
        <v>51085</v>
      </c>
      <c r="BD4707">
        <v>50285493</v>
      </c>
      <c r="BE4707">
        <v>36892040</v>
      </c>
      <c r="BF4707">
        <v>45323770</v>
      </c>
      <c r="BG4707">
        <v>81694727</v>
      </c>
      <c r="BH4707">
        <v>1941732</v>
      </c>
      <c r="BI4707">
        <v>0</v>
      </c>
      <c r="BJ4707">
        <v>59622685</v>
      </c>
      <c r="BK4707">
        <v>13340132</v>
      </c>
      <c r="BL4707">
        <v>176789</v>
      </c>
      <c r="BM4707">
        <v>5490392</v>
      </c>
      <c r="BN4707">
        <v>294767760</v>
      </c>
      <c r="BO4707">
        <v>12377925</v>
      </c>
      <c r="BP4707">
        <v>8323576</v>
      </c>
      <c r="BQ4707">
        <v>31521370</v>
      </c>
      <c r="BR4707">
        <v>55385276</v>
      </c>
      <c r="BS4707">
        <v>2952624</v>
      </c>
      <c r="BT4707">
        <v>0</v>
      </c>
      <c r="BU4707">
        <v>16841040</v>
      </c>
      <c r="BV4707">
        <v>4044967</v>
      </c>
      <c r="BW4707">
        <v>449114</v>
      </c>
      <c r="BX4707">
        <v>6474983</v>
      </c>
      <c r="BY4707">
        <v>138370875</v>
      </c>
      <c r="BZ4707">
        <v>11857562</v>
      </c>
      <c r="CA4707">
        <v>49994823</v>
      </c>
      <c r="CB4707">
        <v>36374711</v>
      </c>
      <c r="CC4707">
        <v>57766295</v>
      </c>
      <c r="CD4707">
        <v>89532152</v>
      </c>
      <c r="CE4707">
        <v>-21326214</v>
      </c>
      <c r="CF4707">
        <v>4894356</v>
      </c>
      <c r="CG4707">
        <v>0</v>
      </c>
      <c r="CH4707">
        <v>54151455</v>
      </c>
      <c r="CI4707">
        <v>8015305</v>
      </c>
      <c r="CJ4707">
        <v>0</v>
      </c>
      <c r="CK4707">
        <v>625903</v>
      </c>
      <c r="CL4707">
        <v>0</v>
      </c>
      <c r="CM4707">
        <v>0</v>
      </c>
      <c r="CN4707">
        <v>0</v>
      </c>
      <c r="CO4707">
        <v>0</v>
      </c>
      <c r="CP4707">
        <v>291886348</v>
      </c>
      <c r="CQ4707">
        <v>0</v>
      </c>
      <c r="CR4707">
        <v>0</v>
      </c>
      <c r="CS4707">
        <v>0</v>
      </c>
      <c r="CT4707">
        <v>0</v>
      </c>
      <c r="CU4707">
        <v>0</v>
      </c>
      <c r="CV4707">
        <v>12668595</v>
      </c>
      <c r="CW4707">
        <v>8840904</v>
      </c>
      <c r="CX4707">
        <v>40405058</v>
      </c>
      <c r="CY4707">
        <v>47547852</v>
      </c>
      <c r="CZ4707">
        <v>0</v>
      </c>
      <c r="DA4707">
        <v>0</v>
      </c>
      <c r="DB4707">
        <v>22312271</v>
      </c>
      <c r="DC4707">
        <v>9369794</v>
      </c>
      <c r="DD4707">
        <v>0</v>
      </c>
      <c r="DE4707">
        <v>107813</v>
      </c>
      <c r="DF4707">
        <v>141252287</v>
      </c>
      <c r="DG4707">
        <v>3740637</v>
      </c>
      <c r="DH4707">
        <v>160527734</v>
      </c>
      <c r="DI4707">
        <v>0</v>
      </c>
      <c r="DJ4707">
        <v>10198421</v>
      </c>
      <c r="DK4707">
        <v>0</v>
      </c>
      <c r="DL4707">
        <v>0</v>
      </c>
      <c r="DM4707">
        <v>0</v>
      </c>
      <c r="DN4707">
        <v>0</v>
      </c>
      <c r="DO4707">
        <v>7408508</v>
      </c>
      <c r="DP4707">
        <v>198355350</v>
      </c>
      <c r="DQ4707">
        <v>0</v>
      </c>
      <c r="DR4707">
        <v>0</v>
      </c>
      <c r="DS4707">
        <v>0</v>
      </c>
      <c r="DT4707">
        <v>0</v>
      </c>
      <c r="DU4707">
        <v>0</v>
      </c>
      <c r="DV4707">
        <v>0</v>
      </c>
      <c r="DW4707">
        <v>0</v>
      </c>
      <c r="DX4707">
        <v>0</v>
      </c>
      <c r="DY4707">
        <v>0</v>
      </c>
      <c r="DZ4707">
        <v>0</v>
      </c>
      <c r="EA4707">
        <v>0</v>
      </c>
      <c r="EB4707">
        <v>0</v>
      </c>
      <c r="EC4707">
        <v>0</v>
      </c>
    </row>
    <row r="4708" spans="1:133" x14ac:dyDescent="0.45">
      <c r="A4708">
        <v>106190796</v>
      </c>
      <c r="B4708" t="s">
        <v>1517</v>
      </c>
      <c r="C4708">
        <v>20191</v>
      </c>
      <c r="D4708">
        <v>43466</v>
      </c>
      <c r="E4708" s="1">
        <v>43555</v>
      </c>
      <c r="F4708" t="s">
        <v>135</v>
      </c>
      <c r="G4708" t="s">
        <v>170</v>
      </c>
      <c r="H4708">
        <v>11</v>
      </c>
      <c r="I4708">
        <v>927</v>
      </c>
      <c r="J4708" t="s">
        <v>157</v>
      </c>
      <c r="K4708" t="s">
        <v>138</v>
      </c>
      <c r="L4708" t="s">
        <v>214</v>
      </c>
      <c r="M4708" t="s">
        <v>2485</v>
      </c>
      <c r="N4708" t="s">
        <v>1519</v>
      </c>
      <c r="O4708" t="s">
        <v>280</v>
      </c>
      <c r="P4708">
        <v>90095</v>
      </c>
      <c r="Q4708" t="s">
        <v>2486</v>
      </c>
      <c r="R4708">
        <v>445</v>
      </c>
      <c r="S4708">
        <v>445</v>
      </c>
      <c r="T4708">
        <v>459</v>
      </c>
      <c r="U4708">
        <v>1521</v>
      </c>
      <c r="V4708">
        <v>408</v>
      </c>
      <c r="W4708">
        <v>669</v>
      </c>
      <c r="X4708">
        <v>530</v>
      </c>
      <c r="Y4708">
        <v>0</v>
      </c>
      <c r="Z4708">
        <v>0</v>
      </c>
      <c r="AA4708">
        <v>50</v>
      </c>
      <c r="AB4708">
        <v>2327</v>
      </c>
      <c r="AC4708">
        <v>1</v>
      </c>
      <c r="AD4708">
        <v>121</v>
      </c>
      <c r="AE4708">
        <v>5627</v>
      </c>
      <c r="AF4708">
        <v>0</v>
      </c>
      <c r="AG4708">
        <v>11287</v>
      </c>
      <c r="AH4708">
        <v>3204</v>
      </c>
      <c r="AI4708">
        <v>6302</v>
      </c>
      <c r="AJ4708">
        <v>4013</v>
      </c>
      <c r="AK4708">
        <v>0</v>
      </c>
      <c r="AL4708">
        <v>0</v>
      </c>
      <c r="AM4708">
        <v>324</v>
      </c>
      <c r="AN4708">
        <v>15648</v>
      </c>
      <c r="AO4708">
        <v>3</v>
      </c>
      <c r="AP4708">
        <v>513</v>
      </c>
      <c r="AQ4708">
        <v>41294</v>
      </c>
      <c r="AR4708">
        <v>0</v>
      </c>
      <c r="AS4708">
        <v>42528</v>
      </c>
      <c r="AT4708">
        <v>9427</v>
      </c>
      <c r="AU4708">
        <v>6863</v>
      </c>
      <c r="AV4708">
        <v>6307</v>
      </c>
      <c r="AW4708">
        <v>0</v>
      </c>
      <c r="AX4708">
        <v>0</v>
      </c>
      <c r="AY4708">
        <v>868</v>
      </c>
      <c r="AZ4708">
        <v>74758</v>
      </c>
      <c r="BA4708">
        <v>239</v>
      </c>
      <c r="BB4708">
        <v>10434</v>
      </c>
      <c r="BC4708">
        <v>151424</v>
      </c>
      <c r="BD4708">
        <v>231188536</v>
      </c>
      <c r="BE4708">
        <v>63963031</v>
      </c>
      <c r="BF4708">
        <v>114724560</v>
      </c>
      <c r="BG4708">
        <v>75253805</v>
      </c>
      <c r="BH4708">
        <v>0</v>
      </c>
      <c r="BI4708">
        <v>0</v>
      </c>
      <c r="BJ4708">
        <v>6649550</v>
      </c>
      <c r="BK4708">
        <v>342707711</v>
      </c>
      <c r="BL4708">
        <v>50769</v>
      </c>
      <c r="BM4708">
        <v>9152981</v>
      </c>
      <c r="BN4708">
        <v>843690943</v>
      </c>
      <c r="BO4708">
        <v>134548286</v>
      </c>
      <c r="BP4708">
        <v>16437853</v>
      </c>
      <c r="BQ4708">
        <v>19187432</v>
      </c>
      <c r="BR4708">
        <v>20046592</v>
      </c>
      <c r="BS4708">
        <v>0</v>
      </c>
      <c r="BT4708">
        <v>0</v>
      </c>
      <c r="BU4708">
        <v>3325871</v>
      </c>
      <c r="BV4708">
        <v>226704971</v>
      </c>
      <c r="BW4708">
        <v>371532</v>
      </c>
      <c r="BX4708">
        <v>16250744</v>
      </c>
      <c r="BY4708">
        <v>436873281</v>
      </c>
      <c r="BZ4708">
        <v>7644821</v>
      </c>
      <c r="CA4708">
        <v>255841770</v>
      </c>
      <c r="CB4708">
        <v>46503921</v>
      </c>
      <c r="CC4708">
        <v>83954101</v>
      </c>
      <c r="CD4708">
        <v>70280281</v>
      </c>
      <c r="CE4708">
        <v>0</v>
      </c>
      <c r="CF4708">
        <v>0</v>
      </c>
      <c r="CG4708">
        <v>0</v>
      </c>
      <c r="CH4708">
        <v>5822018</v>
      </c>
      <c r="CI4708">
        <v>269326346</v>
      </c>
      <c r="CJ4708">
        <v>0</v>
      </c>
      <c r="CK4708">
        <v>422301</v>
      </c>
      <c r="CL4708">
        <v>0</v>
      </c>
      <c r="CM4708">
        <v>812499</v>
      </c>
      <c r="CN4708">
        <v>-812499</v>
      </c>
      <c r="CO4708">
        <v>8238539</v>
      </c>
      <c r="CP4708">
        <v>748034098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109895052</v>
      </c>
      <c r="CW4708">
        <v>33896963</v>
      </c>
      <c r="CX4708">
        <v>49957891</v>
      </c>
      <c r="CY4708">
        <v>25020116</v>
      </c>
      <c r="CZ4708">
        <v>0</v>
      </c>
      <c r="DA4708">
        <v>0</v>
      </c>
      <c r="DB4708">
        <v>4153403</v>
      </c>
      <c r="DC4708">
        <v>300086336</v>
      </c>
      <c r="DD4708">
        <v>0</v>
      </c>
      <c r="DE4708">
        <v>9520365</v>
      </c>
      <c r="DF4708">
        <v>532530126</v>
      </c>
      <c r="DG4708">
        <v>56261893</v>
      </c>
      <c r="DH4708">
        <v>509238424</v>
      </c>
      <c r="DI4708">
        <v>0</v>
      </c>
      <c r="DJ4708">
        <v>22180445</v>
      </c>
      <c r="DK4708">
        <v>0</v>
      </c>
      <c r="DL4708">
        <v>0</v>
      </c>
      <c r="DM4708">
        <v>0</v>
      </c>
      <c r="DN4708">
        <v>0</v>
      </c>
      <c r="DO4708">
        <v>3748471</v>
      </c>
      <c r="DP4708">
        <v>1001044497</v>
      </c>
      <c r="DQ4708">
        <v>0</v>
      </c>
      <c r="DR4708">
        <v>0</v>
      </c>
      <c r="DS4708">
        <v>0</v>
      </c>
      <c r="DT4708">
        <v>0</v>
      </c>
      <c r="DU4708">
        <v>0</v>
      </c>
      <c r="DV4708">
        <v>0</v>
      </c>
      <c r="DW4708">
        <v>0</v>
      </c>
      <c r="DX4708">
        <v>0</v>
      </c>
      <c r="DY4708">
        <v>0</v>
      </c>
      <c r="DZ4708">
        <v>0</v>
      </c>
      <c r="EA4708">
        <v>0</v>
      </c>
      <c r="EB4708">
        <v>0</v>
      </c>
      <c r="EC4708">
        <v>0</v>
      </c>
    </row>
    <row r="4709" spans="1:133" x14ac:dyDescent="0.45">
      <c r="A4709">
        <v>106344011</v>
      </c>
      <c r="B4709" t="s">
        <v>1521</v>
      </c>
      <c r="C4709">
        <v>20191</v>
      </c>
      <c r="D4709">
        <v>43466</v>
      </c>
      <c r="E4709" s="1">
        <v>43555</v>
      </c>
      <c r="F4709" t="s">
        <v>135</v>
      </c>
      <c r="G4709" t="s">
        <v>492</v>
      </c>
      <c r="H4709">
        <v>2</v>
      </c>
      <c r="I4709">
        <v>311</v>
      </c>
      <c r="J4709" t="s">
        <v>213</v>
      </c>
      <c r="K4709" t="s">
        <v>310</v>
      </c>
      <c r="M4709" t="s">
        <v>2487</v>
      </c>
      <c r="N4709" t="s">
        <v>1523</v>
      </c>
      <c r="O4709" t="s">
        <v>497</v>
      </c>
      <c r="P4709">
        <v>95817</v>
      </c>
      <c r="Q4709" t="s">
        <v>1524</v>
      </c>
      <c r="R4709">
        <v>50</v>
      </c>
      <c r="S4709">
        <v>50</v>
      </c>
      <c r="T4709">
        <v>5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116</v>
      </c>
      <c r="AB4709">
        <v>0</v>
      </c>
      <c r="AC4709">
        <v>0</v>
      </c>
      <c r="AD4709">
        <v>0</v>
      </c>
      <c r="AE4709">
        <v>116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4266</v>
      </c>
      <c r="AN4709">
        <v>0</v>
      </c>
      <c r="AO4709">
        <v>0</v>
      </c>
      <c r="AP4709">
        <v>0</v>
      </c>
      <c r="AQ4709">
        <v>4266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3071520</v>
      </c>
      <c r="BK4709">
        <v>0</v>
      </c>
      <c r="BL4709">
        <v>0</v>
      </c>
      <c r="BM4709">
        <v>0</v>
      </c>
      <c r="BN4709">
        <v>307152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0</v>
      </c>
      <c r="CI4709">
        <v>0</v>
      </c>
      <c r="CJ4709">
        <v>0</v>
      </c>
      <c r="CK4709">
        <v>0</v>
      </c>
      <c r="CL4709">
        <v>0</v>
      </c>
      <c r="CM4709">
        <v>0</v>
      </c>
      <c r="CN4709">
        <v>0</v>
      </c>
      <c r="CO4709">
        <v>0</v>
      </c>
      <c r="CP4709">
        <v>0</v>
      </c>
      <c r="CQ4709">
        <v>0</v>
      </c>
      <c r="CR4709">
        <v>0</v>
      </c>
      <c r="CS4709">
        <v>0</v>
      </c>
      <c r="CT4709">
        <v>0</v>
      </c>
      <c r="CU4709">
        <v>0</v>
      </c>
      <c r="CV4709">
        <v>0</v>
      </c>
      <c r="CW4709">
        <v>0</v>
      </c>
      <c r="CX4709">
        <v>0</v>
      </c>
      <c r="CY4709">
        <v>0</v>
      </c>
      <c r="CZ4709">
        <v>0</v>
      </c>
      <c r="DA4709">
        <v>0</v>
      </c>
      <c r="DB4709">
        <v>3071520</v>
      </c>
      <c r="DC4709">
        <v>0</v>
      </c>
      <c r="DD4709">
        <v>0</v>
      </c>
      <c r="DE4709">
        <v>0</v>
      </c>
      <c r="DF4709">
        <v>3071520</v>
      </c>
      <c r="DG4709">
        <v>0</v>
      </c>
      <c r="DH4709">
        <v>8506493</v>
      </c>
      <c r="DI4709">
        <v>922105</v>
      </c>
      <c r="DJ4709">
        <v>0</v>
      </c>
      <c r="DK4709">
        <v>0</v>
      </c>
      <c r="DL4709">
        <v>0</v>
      </c>
      <c r="DM4709">
        <v>0</v>
      </c>
      <c r="DN4709">
        <v>0</v>
      </c>
      <c r="DO4709">
        <v>0</v>
      </c>
      <c r="DP4709">
        <v>0</v>
      </c>
      <c r="DQ4709">
        <v>0</v>
      </c>
      <c r="DR4709">
        <v>0</v>
      </c>
      <c r="DS4709">
        <v>0</v>
      </c>
      <c r="DT4709">
        <v>0</v>
      </c>
      <c r="DU4709">
        <v>0</v>
      </c>
      <c r="DV4709">
        <v>0</v>
      </c>
      <c r="DW4709">
        <v>0</v>
      </c>
      <c r="DX4709">
        <v>0</v>
      </c>
      <c r="DY4709">
        <v>0</v>
      </c>
      <c r="DZ4709">
        <v>0</v>
      </c>
      <c r="EA4709">
        <v>0</v>
      </c>
      <c r="EB4709">
        <v>0</v>
      </c>
      <c r="EC4709">
        <v>0</v>
      </c>
    </row>
    <row r="4710" spans="1:133" x14ac:dyDescent="0.45">
      <c r="A4710">
        <v>106270875</v>
      </c>
      <c r="B4710" t="s">
        <v>1529</v>
      </c>
      <c r="C4710">
        <v>20191</v>
      </c>
      <c r="D4710">
        <v>43466</v>
      </c>
      <c r="E4710" s="1">
        <v>43555</v>
      </c>
      <c r="F4710" t="s">
        <v>135</v>
      </c>
      <c r="G4710" t="s">
        <v>462</v>
      </c>
      <c r="H4710">
        <v>8</v>
      </c>
      <c r="I4710">
        <v>705</v>
      </c>
      <c r="J4710" t="s">
        <v>137</v>
      </c>
      <c r="K4710" t="s">
        <v>138</v>
      </c>
      <c r="M4710" t="s">
        <v>2489</v>
      </c>
      <c r="N4710" t="s">
        <v>1531</v>
      </c>
      <c r="O4710" t="s">
        <v>1274</v>
      </c>
      <c r="P4710">
        <v>93901</v>
      </c>
      <c r="Q4710" t="s">
        <v>1532</v>
      </c>
      <c r="R4710">
        <v>263</v>
      </c>
      <c r="S4710">
        <v>255</v>
      </c>
      <c r="T4710">
        <v>149</v>
      </c>
      <c r="U4710">
        <v>1216</v>
      </c>
      <c r="V4710">
        <v>121</v>
      </c>
      <c r="W4710">
        <v>23</v>
      </c>
      <c r="X4710">
        <v>101</v>
      </c>
      <c r="Y4710">
        <v>0</v>
      </c>
      <c r="Z4710">
        <v>0</v>
      </c>
      <c r="AA4710">
        <v>87</v>
      </c>
      <c r="AB4710">
        <v>1354</v>
      </c>
      <c r="AC4710">
        <v>6</v>
      </c>
      <c r="AD4710">
        <v>49</v>
      </c>
      <c r="AE4710">
        <v>2957</v>
      </c>
      <c r="AF4710">
        <v>0</v>
      </c>
      <c r="AG4710">
        <v>5578</v>
      </c>
      <c r="AH4710">
        <v>495</v>
      </c>
      <c r="AI4710">
        <v>95</v>
      </c>
      <c r="AJ4710">
        <v>410</v>
      </c>
      <c r="AK4710">
        <v>0</v>
      </c>
      <c r="AL4710">
        <v>0</v>
      </c>
      <c r="AM4710">
        <v>376</v>
      </c>
      <c r="AN4710">
        <v>5025</v>
      </c>
      <c r="AO4710">
        <v>22</v>
      </c>
      <c r="AP4710">
        <v>188</v>
      </c>
      <c r="AQ4710">
        <v>12189</v>
      </c>
      <c r="AR4710">
        <v>0</v>
      </c>
      <c r="AS4710">
        <v>5972</v>
      </c>
      <c r="AT4710">
        <v>660</v>
      </c>
      <c r="AU4710">
        <v>1270</v>
      </c>
      <c r="AV4710">
        <v>9214</v>
      </c>
      <c r="AW4710">
        <v>0</v>
      </c>
      <c r="AX4710">
        <v>0</v>
      </c>
      <c r="AY4710">
        <v>918</v>
      </c>
      <c r="AZ4710">
        <v>7448</v>
      </c>
      <c r="BA4710">
        <v>27</v>
      </c>
      <c r="BB4710">
        <v>444</v>
      </c>
      <c r="BC4710">
        <v>25953</v>
      </c>
      <c r="BD4710">
        <v>144783729</v>
      </c>
      <c r="BE4710">
        <v>14154651</v>
      </c>
      <c r="BF4710">
        <v>14714104</v>
      </c>
      <c r="BG4710">
        <v>59391456</v>
      </c>
      <c r="BH4710">
        <v>0</v>
      </c>
      <c r="BI4710">
        <v>0</v>
      </c>
      <c r="BJ4710">
        <v>7808996</v>
      </c>
      <c r="BK4710">
        <v>64895018</v>
      </c>
      <c r="BL4710">
        <v>896980</v>
      </c>
      <c r="BM4710">
        <v>8022398</v>
      </c>
      <c r="BN4710">
        <v>314667332</v>
      </c>
      <c r="BO4710">
        <v>85509922</v>
      </c>
      <c r="BP4710">
        <v>10363355</v>
      </c>
      <c r="BQ4710">
        <v>9172670</v>
      </c>
      <c r="BR4710">
        <v>68428050</v>
      </c>
      <c r="BS4710">
        <v>0</v>
      </c>
      <c r="BT4710">
        <v>0</v>
      </c>
      <c r="BU4710">
        <v>10111158</v>
      </c>
      <c r="BV4710">
        <v>68848321</v>
      </c>
      <c r="BW4710">
        <v>579533</v>
      </c>
      <c r="BX4710">
        <v>2047094</v>
      </c>
      <c r="BY4710">
        <v>255060103</v>
      </c>
      <c r="BZ4710">
        <v>9389540</v>
      </c>
      <c r="CA4710">
        <v>196647915</v>
      </c>
      <c r="CB4710">
        <v>21176202</v>
      </c>
      <c r="CC4710">
        <v>21866480</v>
      </c>
      <c r="CD4710">
        <v>108631121</v>
      </c>
      <c r="CE4710">
        <v>0</v>
      </c>
      <c r="CF4710">
        <v>0</v>
      </c>
      <c r="CG4710">
        <v>0</v>
      </c>
      <c r="CH4710">
        <v>3502277</v>
      </c>
      <c r="CI4710">
        <v>62667574</v>
      </c>
      <c r="CJ4710">
        <v>0</v>
      </c>
      <c r="CK4710">
        <v>756772</v>
      </c>
      <c r="CL4710">
        <v>0</v>
      </c>
      <c r="CM4710">
        <v>0</v>
      </c>
      <c r="CN4710">
        <v>0</v>
      </c>
      <c r="CO4710">
        <v>109576</v>
      </c>
      <c r="CP4710">
        <v>424747457</v>
      </c>
      <c r="CQ4710">
        <v>0</v>
      </c>
      <c r="CR4710">
        <v>0</v>
      </c>
      <c r="CS4710">
        <v>0</v>
      </c>
      <c r="CT4710">
        <v>0</v>
      </c>
      <c r="CU4710">
        <v>0</v>
      </c>
      <c r="CV4710">
        <v>33645736</v>
      </c>
      <c r="CW4710">
        <v>3341804</v>
      </c>
      <c r="CX4710">
        <v>2020294</v>
      </c>
      <c r="CY4710">
        <v>19188385</v>
      </c>
      <c r="CZ4710">
        <v>0</v>
      </c>
      <c r="DA4710">
        <v>0</v>
      </c>
      <c r="DB4710">
        <v>14417877</v>
      </c>
      <c r="DC4710">
        <v>71075765</v>
      </c>
      <c r="DD4710">
        <v>719742</v>
      </c>
      <c r="DE4710">
        <v>570375</v>
      </c>
      <c r="DF4710">
        <v>144979978</v>
      </c>
      <c r="DG4710">
        <v>1576319</v>
      </c>
      <c r="DH4710">
        <v>115138963</v>
      </c>
      <c r="DI4710">
        <v>0</v>
      </c>
      <c r="DJ4710">
        <v>-1248947</v>
      </c>
      <c r="DK4710">
        <v>0</v>
      </c>
      <c r="DL4710">
        <v>0</v>
      </c>
      <c r="DM4710">
        <v>0</v>
      </c>
      <c r="DN4710">
        <v>0</v>
      </c>
      <c r="DO4710">
        <v>7280018</v>
      </c>
      <c r="DP4710">
        <v>255317639</v>
      </c>
      <c r="DQ4710">
        <v>0</v>
      </c>
      <c r="DR4710">
        <v>0</v>
      </c>
      <c r="DS4710">
        <v>0</v>
      </c>
      <c r="DT4710">
        <v>0</v>
      </c>
      <c r="DU4710">
        <v>0</v>
      </c>
      <c r="DV4710">
        <v>0</v>
      </c>
      <c r="DW4710">
        <v>0</v>
      </c>
      <c r="DX4710">
        <v>0</v>
      </c>
      <c r="DY4710">
        <v>0</v>
      </c>
      <c r="DZ4710">
        <v>0</v>
      </c>
      <c r="EA4710">
        <v>0</v>
      </c>
      <c r="EB4710">
        <v>0</v>
      </c>
      <c r="EC4710">
        <v>0</v>
      </c>
    </row>
    <row r="4711" spans="1:133" x14ac:dyDescent="0.45">
      <c r="A4711">
        <v>106361318</v>
      </c>
      <c r="B4711" t="s">
        <v>2490</v>
      </c>
      <c r="C4711">
        <v>20191</v>
      </c>
      <c r="D4711">
        <v>43466</v>
      </c>
      <c r="E4711" s="1">
        <v>43555</v>
      </c>
      <c r="F4711" t="s">
        <v>135</v>
      </c>
      <c r="G4711" t="s">
        <v>212</v>
      </c>
      <c r="H4711">
        <v>12</v>
      </c>
      <c r="I4711">
        <v>1207</v>
      </c>
      <c r="J4711" t="s">
        <v>164</v>
      </c>
      <c r="K4711" t="s">
        <v>138</v>
      </c>
      <c r="M4711" t="s">
        <v>2491</v>
      </c>
      <c r="N4711" t="s">
        <v>1535</v>
      </c>
      <c r="O4711" t="s">
        <v>1536</v>
      </c>
      <c r="P4711">
        <v>91786</v>
      </c>
      <c r="Q4711" t="s">
        <v>1537</v>
      </c>
      <c r="R4711">
        <v>363</v>
      </c>
      <c r="S4711">
        <v>363</v>
      </c>
      <c r="T4711">
        <v>363</v>
      </c>
      <c r="U4711">
        <v>936</v>
      </c>
      <c r="V4711">
        <v>1044</v>
      </c>
      <c r="W4711">
        <v>336</v>
      </c>
      <c r="X4711">
        <v>867</v>
      </c>
      <c r="Y4711">
        <v>0</v>
      </c>
      <c r="Z4711">
        <v>0</v>
      </c>
      <c r="AA4711">
        <v>692</v>
      </c>
      <c r="AB4711">
        <v>643</v>
      </c>
      <c r="AC4711">
        <v>29</v>
      </c>
      <c r="AD4711">
        <v>42</v>
      </c>
      <c r="AE4711">
        <v>4589</v>
      </c>
      <c r="AF4711">
        <v>0</v>
      </c>
      <c r="AG4711">
        <v>4377</v>
      </c>
      <c r="AH4711">
        <v>4787</v>
      </c>
      <c r="AI4711">
        <v>1412</v>
      </c>
      <c r="AJ4711">
        <v>3101</v>
      </c>
      <c r="AK4711">
        <v>0</v>
      </c>
      <c r="AL4711">
        <v>0</v>
      </c>
      <c r="AM4711">
        <v>2500</v>
      </c>
      <c r="AN4711">
        <v>2210</v>
      </c>
      <c r="AO4711">
        <v>73</v>
      </c>
      <c r="AP4711">
        <v>106</v>
      </c>
      <c r="AQ4711">
        <v>18566</v>
      </c>
      <c r="AR4711">
        <v>0</v>
      </c>
      <c r="AS4711">
        <v>4858</v>
      </c>
      <c r="AT4711">
        <v>7864</v>
      </c>
      <c r="AU4711">
        <v>4945</v>
      </c>
      <c r="AV4711">
        <v>21314</v>
      </c>
      <c r="AW4711">
        <v>0</v>
      </c>
      <c r="AX4711">
        <v>0</v>
      </c>
      <c r="AY4711">
        <v>11267</v>
      </c>
      <c r="AZ4711">
        <v>8623</v>
      </c>
      <c r="BA4711">
        <v>1910</v>
      </c>
      <c r="BB4711">
        <v>2748</v>
      </c>
      <c r="BC4711">
        <v>63529</v>
      </c>
      <c r="BD4711">
        <v>80189697</v>
      </c>
      <c r="BE4711">
        <v>102159557</v>
      </c>
      <c r="BF4711">
        <v>26456380</v>
      </c>
      <c r="BG4711">
        <v>58697598</v>
      </c>
      <c r="BH4711">
        <v>0</v>
      </c>
      <c r="BI4711">
        <v>0</v>
      </c>
      <c r="BJ4711">
        <v>38269302</v>
      </c>
      <c r="BK4711">
        <v>44384278</v>
      </c>
      <c r="BL4711">
        <v>2365081</v>
      </c>
      <c r="BM4711">
        <v>3403409</v>
      </c>
      <c r="BN4711">
        <v>355925302</v>
      </c>
      <c r="BO4711">
        <v>44149451</v>
      </c>
      <c r="BP4711">
        <v>50675824</v>
      </c>
      <c r="BQ4711">
        <v>11486783</v>
      </c>
      <c r="BR4711">
        <v>47573628</v>
      </c>
      <c r="BS4711">
        <v>0</v>
      </c>
      <c r="BT4711">
        <v>0</v>
      </c>
      <c r="BU4711">
        <v>53912225</v>
      </c>
      <c r="BV4711">
        <v>50064420</v>
      </c>
      <c r="BW4711">
        <v>3327517</v>
      </c>
      <c r="BX4711">
        <v>4788379</v>
      </c>
      <c r="BY4711">
        <v>265978227</v>
      </c>
      <c r="BZ4711">
        <v>2400000</v>
      </c>
      <c r="CA4711">
        <v>106521348</v>
      </c>
      <c r="CB4711">
        <v>131499562</v>
      </c>
      <c r="CC4711">
        <v>34330974</v>
      </c>
      <c r="CD4711">
        <v>96929985</v>
      </c>
      <c r="CE4711">
        <v>0</v>
      </c>
      <c r="CF4711">
        <v>0</v>
      </c>
      <c r="CG4711">
        <v>0</v>
      </c>
      <c r="CH4711">
        <v>74630176</v>
      </c>
      <c r="CI4711">
        <v>76465678</v>
      </c>
      <c r="CJ4711">
        <v>0</v>
      </c>
      <c r="CK4711">
        <v>4500000</v>
      </c>
      <c r="CL4711">
        <v>0</v>
      </c>
      <c r="CM4711">
        <v>0</v>
      </c>
      <c r="CN4711">
        <v>0</v>
      </c>
      <c r="CO4711">
        <v>8192844</v>
      </c>
      <c r="CP4711">
        <v>535470567</v>
      </c>
      <c r="CQ4711">
        <v>0</v>
      </c>
      <c r="CR4711">
        <v>0</v>
      </c>
      <c r="CS4711">
        <v>0</v>
      </c>
      <c r="CT4711">
        <v>208527</v>
      </c>
      <c r="CU4711">
        <v>208527</v>
      </c>
      <c r="CV4711">
        <v>17817800</v>
      </c>
      <c r="CW4711">
        <v>21335819</v>
      </c>
      <c r="CX4711">
        <v>3612189</v>
      </c>
      <c r="CY4711">
        <v>9341241</v>
      </c>
      <c r="CZ4711">
        <v>0</v>
      </c>
      <c r="DA4711">
        <v>0</v>
      </c>
      <c r="DB4711">
        <v>17551351</v>
      </c>
      <c r="DC4711">
        <v>16327746</v>
      </c>
      <c r="DD4711">
        <v>0</v>
      </c>
      <c r="DE4711">
        <v>655343</v>
      </c>
      <c r="DF4711">
        <v>86641489</v>
      </c>
      <c r="DG4711">
        <v>1727853</v>
      </c>
      <c r="DH4711">
        <v>90202137</v>
      </c>
      <c r="DI4711">
        <v>0</v>
      </c>
      <c r="DJ4711">
        <v>6074311</v>
      </c>
      <c r="DK4711">
        <v>0</v>
      </c>
      <c r="DL4711">
        <v>0</v>
      </c>
      <c r="DM4711">
        <v>0</v>
      </c>
      <c r="DN4711">
        <v>0</v>
      </c>
      <c r="DO4711">
        <v>8057585</v>
      </c>
      <c r="DP4711">
        <v>277836490</v>
      </c>
      <c r="DQ4711">
        <v>0</v>
      </c>
      <c r="DR4711">
        <v>0</v>
      </c>
      <c r="DS4711">
        <v>0</v>
      </c>
      <c r="DT4711">
        <v>0</v>
      </c>
      <c r="DU4711">
        <v>0</v>
      </c>
      <c r="DV4711">
        <v>0</v>
      </c>
      <c r="DW4711">
        <v>0</v>
      </c>
      <c r="DX4711">
        <v>0</v>
      </c>
      <c r="DY4711">
        <v>0</v>
      </c>
      <c r="DZ4711">
        <v>0</v>
      </c>
      <c r="EA4711">
        <v>0</v>
      </c>
      <c r="EB4711">
        <v>0</v>
      </c>
      <c r="EC4711">
        <v>0</v>
      </c>
    </row>
    <row r="4712" spans="1:133" x14ac:dyDescent="0.45">
      <c r="A4712">
        <v>106374055</v>
      </c>
      <c r="B4712" t="s">
        <v>1538</v>
      </c>
      <c r="C4712">
        <v>20191</v>
      </c>
      <c r="D4712">
        <v>43466</v>
      </c>
      <c r="E4712" s="1">
        <v>43555</v>
      </c>
      <c r="F4712" t="s">
        <v>135</v>
      </c>
      <c r="G4712" t="s">
        <v>186</v>
      </c>
      <c r="H4712">
        <v>14</v>
      </c>
      <c r="I4712">
        <v>1418</v>
      </c>
      <c r="J4712" t="s">
        <v>213</v>
      </c>
      <c r="K4712" t="s">
        <v>802</v>
      </c>
      <c r="M4712" t="s">
        <v>2492</v>
      </c>
      <c r="N4712" t="s">
        <v>1540</v>
      </c>
      <c r="O4712" t="s">
        <v>190</v>
      </c>
      <c r="P4712">
        <v>92110</v>
      </c>
      <c r="Q4712" t="s">
        <v>1541</v>
      </c>
      <c r="R4712">
        <v>301</v>
      </c>
      <c r="S4712">
        <v>301</v>
      </c>
      <c r="T4712">
        <v>248</v>
      </c>
      <c r="U4712">
        <v>24</v>
      </c>
      <c r="V4712">
        <v>0</v>
      </c>
      <c r="W4712">
        <v>82</v>
      </c>
      <c r="X4712">
        <v>0</v>
      </c>
      <c r="Y4712">
        <v>95</v>
      </c>
      <c r="Z4712">
        <v>0</v>
      </c>
      <c r="AA4712">
        <v>100</v>
      </c>
      <c r="AB4712">
        <v>151</v>
      </c>
      <c r="AC4712">
        <v>0</v>
      </c>
      <c r="AD4712">
        <v>2</v>
      </c>
      <c r="AE4712">
        <v>454</v>
      </c>
      <c r="AF4712">
        <v>0</v>
      </c>
      <c r="AG4712">
        <v>252</v>
      </c>
      <c r="AH4712">
        <v>0</v>
      </c>
      <c r="AI4712">
        <v>15809</v>
      </c>
      <c r="AJ4712">
        <v>0</v>
      </c>
      <c r="AK4712">
        <v>881</v>
      </c>
      <c r="AL4712">
        <v>0</v>
      </c>
      <c r="AM4712">
        <v>909</v>
      </c>
      <c r="AN4712">
        <v>3526</v>
      </c>
      <c r="AO4712">
        <v>0</v>
      </c>
      <c r="AP4712">
        <v>22</v>
      </c>
      <c r="AQ4712">
        <v>21399</v>
      </c>
      <c r="AR4712">
        <v>0</v>
      </c>
      <c r="AS4712">
        <v>2588</v>
      </c>
      <c r="AT4712">
        <v>0</v>
      </c>
      <c r="AU4712">
        <v>4237</v>
      </c>
      <c r="AV4712">
        <v>0</v>
      </c>
      <c r="AW4712">
        <v>2836</v>
      </c>
      <c r="AX4712">
        <v>0</v>
      </c>
      <c r="AY4712">
        <v>4119</v>
      </c>
      <c r="AZ4712">
        <v>2833</v>
      </c>
      <c r="BA4712">
        <v>0</v>
      </c>
      <c r="BB4712">
        <v>52</v>
      </c>
      <c r="BC4712">
        <v>16665</v>
      </c>
      <c r="BD4712">
        <v>261751</v>
      </c>
      <c r="BE4712">
        <v>0</v>
      </c>
      <c r="BF4712">
        <v>4092377</v>
      </c>
      <c r="BG4712">
        <v>0</v>
      </c>
      <c r="BH4712">
        <v>930003</v>
      </c>
      <c r="BI4712">
        <v>0</v>
      </c>
      <c r="BJ4712">
        <v>959621</v>
      </c>
      <c r="BK4712">
        <v>1950398</v>
      </c>
      <c r="BL4712">
        <v>0</v>
      </c>
      <c r="BM4712">
        <v>23694</v>
      </c>
      <c r="BN4712">
        <v>8217844</v>
      </c>
      <c r="BO4712">
        <v>496930</v>
      </c>
      <c r="BP4712">
        <v>0</v>
      </c>
      <c r="BQ4712">
        <v>813417</v>
      </c>
      <c r="BR4712">
        <v>0</v>
      </c>
      <c r="BS4712">
        <v>544570</v>
      </c>
      <c r="BT4712">
        <v>0</v>
      </c>
      <c r="BU4712">
        <v>790923</v>
      </c>
      <c r="BV4712">
        <v>543971</v>
      </c>
      <c r="BW4712">
        <v>0</v>
      </c>
      <c r="BX4712">
        <v>10019</v>
      </c>
      <c r="BY4712">
        <v>3199830</v>
      </c>
      <c r="BZ4712">
        <v>0</v>
      </c>
      <c r="CA4712">
        <v>203835</v>
      </c>
      <c r="CB4712">
        <v>0</v>
      </c>
      <c r="CC4712">
        <v>413309</v>
      </c>
      <c r="CD4712">
        <v>0</v>
      </c>
      <c r="CE4712">
        <v>0</v>
      </c>
      <c r="CF4712">
        <v>396756</v>
      </c>
      <c r="CG4712">
        <v>0</v>
      </c>
      <c r="CH4712">
        <v>471011</v>
      </c>
      <c r="CI4712">
        <v>543584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9071</v>
      </c>
      <c r="CP4712">
        <v>2037566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554847</v>
      </c>
      <c r="CW4712">
        <v>0</v>
      </c>
      <c r="CX4712">
        <v>4492484</v>
      </c>
      <c r="CY4712">
        <v>0</v>
      </c>
      <c r="CZ4712">
        <v>1077817</v>
      </c>
      <c r="DA4712">
        <v>0</v>
      </c>
      <c r="DB4712">
        <v>1279534</v>
      </c>
      <c r="DC4712">
        <v>1950784</v>
      </c>
      <c r="DD4712">
        <v>0</v>
      </c>
      <c r="DE4712">
        <v>24642</v>
      </c>
      <c r="DF4712">
        <v>9380108</v>
      </c>
      <c r="DG4712">
        <v>0</v>
      </c>
      <c r="DH4712">
        <v>49358869</v>
      </c>
      <c r="DI4712">
        <v>0</v>
      </c>
      <c r="DJ4712">
        <v>17745</v>
      </c>
      <c r="DK4712">
        <v>0</v>
      </c>
      <c r="DL4712">
        <v>0</v>
      </c>
      <c r="DM4712">
        <v>0</v>
      </c>
      <c r="DN4712">
        <v>0</v>
      </c>
      <c r="DO4712">
        <v>0</v>
      </c>
      <c r="DP4712">
        <v>4217389</v>
      </c>
      <c r="DQ4712">
        <v>0</v>
      </c>
      <c r="DR4712">
        <v>0</v>
      </c>
      <c r="DS4712">
        <v>0</v>
      </c>
      <c r="DT4712">
        <v>0</v>
      </c>
      <c r="DU4712">
        <v>0</v>
      </c>
      <c r="DV4712">
        <v>0</v>
      </c>
      <c r="DW4712">
        <v>0</v>
      </c>
      <c r="DX4712">
        <v>0</v>
      </c>
      <c r="DY4712">
        <v>0</v>
      </c>
      <c r="DZ4712">
        <v>0</v>
      </c>
      <c r="EA4712">
        <v>0</v>
      </c>
      <c r="EB4712">
        <v>0</v>
      </c>
      <c r="EC4712">
        <v>0</v>
      </c>
    </row>
    <row r="4713" spans="1:133" x14ac:dyDescent="0.45">
      <c r="A4713">
        <v>106190673</v>
      </c>
      <c r="B4713" t="s">
        <v>1542</v>
      </c>
      <c r="C4713">
        <v>20191</v>
      </c>
      <c r="D4713">
        <v>43466</v>
      </c>
      <c r="E4713" s="1">
        <v>43555</v>
      </c>
      <c r="F4713" t="s">
        <v>135</v>
      </c>
      <c r="G4713" t="s">
        <v>170</v>
      </c>
      <c r="H4713">
        <v>11</v>
      </c>
      <c r="I4713">
        <v>917</v>
      </c>
      <c r="J4713" t="s">
        <v>187</v>
      </c>
      <c r="K4713" t="s">
        <v>138</v>
      </c>
      <c r="M4713" t="s">
        <v>2493</v>
      </c>
      <c r="N4713" t="s">
        <v>1544</v>
      </c>
      <c r="O4713" t="s">
        <v>1545</v>
      </c>
      <c r="P4713">
        <v>91773</v>
      </c>
      <c r="Q4713" t="s">
        <v>2494</v>
      </c>
      <c r="R4713">
        <v>101</v>
      </c>
      <c r="S4713">
        <v>101</v>
      </c>
      <c r="T4713">
        <v>50</v>
      </c>
      <c r="U4713">
        <v>184</v>
      </c>
      <c r="V4713">
        <v>188</v>
      </c>
      <c r="W4713">
        <v>43</v>
      </c>
      <c r="X4713">
        <v>148</v>
      </c>
      <c r="Y4713">
        <v>0</v>
      </c>
      <c r="Z4713">
        <v>0</v>
      </c>
      <c r="AA4713">
        <v>49</v>
      </c>
      <c r="AB4713">
        <v>204</v>
      </c>
      <c r="AC4713">
        <v>0</v>
      </c>
      <c r="AD4713">
        <v>6</v>
      </c>
      <c r="AE4713">
        <v>822</v>
      </c>
      <c r="AF4713">
        <v>0</v>
      </c>
      <c r="AG4713">
        <v>735</v>
      </c>
      <c r="AH4713">
        <v>745</v>
      </c>
      <c r="AI4713">
        <v>181</v>
      </c>
      <c r="AJ4713">
        <v>486</v>
      </c>
      <c r="AK4713">
        <v>0</v>
      </c>
      <c r="AL4713">
        <v>0</v>
      </c>
      <c r="AM4713">
        <v>178</v>
      </c>
      <c r="AN4713">
        <v>564</v>
      </c>
      <c r="AO4713">
        <v>0</v>
      </c>
      <c r="AP4713">
        <v>24</v>
      </c>
      <c r="AQ4713">
        <v>2913</v>
      </c>
      <c r="AR4713">
        <v>0</v>
      </c>
      <c r="AS4713">
        <v>546</v>
      </c>
      <c r="AT4713">
        <v>658</v>
      </c>
      <c r="AU4713">
        <v>452</v>
      </c>
      <c r="AV4713">
        <v>1682</v>
      </c>
      <c r="AW4713">
        <v>0</v>
      </c>
      <c r="AX4713">
        <v>0</v>
      </c>
      <c r="AY4713">
        <v>643</v>
      </c>
      <c r="AZ4713">
        <v>1268</v>
      </c>
      <c r="BA4713">
        <v>0</v>
      </c>
      <c r="BB4713">
        <v>298</v>
      </c>
      <c r="BC4713">
        <v>5547</v>
      </c>
      <c r="BD4713">
        <v>8280039</v>
      </c>
      <c r="BE4713">
        <v>8742741</v>
      </c>
      <c r="BF4713">
        <v>2105347</v>
      </c>
      <c r="BG4713">
        <v>5734063</v>
      </c>
      <c r="BH4713">
        <v>0</v>
      </c>
      <c r="BI4713">
        <v>0</v>
      </c>
      <c r="BJ4713">
        <v>1773982</v>
      </c>
      <c r="BK4713">
        <v>7796743</v>
      </c>
      <c r="BL4713">
        <v>0</v>
      </c>
      <c r="BM4713">
        <v>235485</v>
      </c>
      <c r="BN4713">
        <v>34668400</v>
      </c>
      <c r="BO4713">
        <v>1855104</v>
      </c>
      <c r="BP4713">
        <v>3359200</v>
      </c>
      <c r="BQ4713">
        <v>1429736</v>
      </c>
      <c r="BR4713">
        <v>5297999</v>
      </c>
      <c r="BS4713">
        <v>0</v>
      </c>
      <c r="BT4713">
        <v>0</v>
      </c>
      <c r="BU4713">
        <v>2932875</v>
      </c>
      <c r="BV4713">
        <v>8442568</v>
      </c>
      <c r="BW4713">
        <v>0</v>
      </c>
      <c r="BX4713">
        <v>852002</v>
      </c>
      <c r="BY4713">
        <v>24169484</v>
      </c>
      <c r="BZ4713">
        <v>228843</v>
      </c>
      <c r="CA4713">
        <v>7681402</v>
      </c>
      <c r="CB4713">
        <v>10433643</v>
      </c>
      <c r="CC4713">
        <v>2549239</v>
      </c>
      <c r="CD4713">
        <v>8802879</v>
      </c>
      <c r="CE4713">
        <v>-30170</v>
      </c>
      <c r="CF4713">
        <v>0</v>
      </c>
      <c r="CG4713">
        <v>0</v>
      </c>
      <c r="CH4713">
        <v>2032032</v>
      </c>
      <c r="CI4713">
        <v>13015144</v>
      </c>
      <c r="CJ4713">
        <v>0</v>
      </c>
      <c r="CK4713">
        <v>77052</v>
      </c>
      <c r="CL4713">
        <v>0</v>
      </c>
      <c r="CM4713">
        <v>0</v>
      </c>
      <c r="CN4713">
        <v>0</v>
      </c>
      <c r="CO4713">
        <v>781592</v>
      </c>
      <c r="CP4713">
        <v>45571656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2453741</v>
      </c>
      <c r="CW4713">
        <v>1668298</v>
      </c>
      <c r="CX4713">
        <v>1016014</v>
      </c>
      <c r="CY4713">
        <v>2229183</v>
      </c>
      <c r="CZ4713">
        <v>0</v>
      </c>
      <c r="DA4713">
        <v>0</v>
      </c>
      <c r="DB4713">
        <v>2674825</v>
      </c>
      <c r="DC4713">
        <v>3224167</v>
      </c>
      <c r="DD4713">
        <v>0</v>
      </c>
      <c r="DE4713">
        <v>0</v>
      </c>
      <c r="DF4713">
        <v>13266228</v>
      </c>
      <c r="DG4713">
        <v>58495</v>
      </c>
      <c r="DH4713">
        <v>12325239</v>
      </c>
      <c r="DI4713">
        <v>0</v>
      </c>
      <c r="DJ4713">
        <v>100577</v>
      </c>
      <c r="DK4713">
        <v>0</v>
      </c>
      <c r="DL4713">
        <v>0</v>
      </c>
      <c r="DM4713">
        <v>0</v>
      </c>
      <c r="DN4713">
        <v>0</v>
      </c>
      <c r="DO4713">
        <v>63055</v>
      </c>
      <c r="DP4713">
        <v>15870790</v>
      </c>
      <c r="DQ4713">
        <v>0</v>
      </c>
      <c r="DR4713">
        <v>0</v>
      </c>
      <c r="DS4713">
        <v>0</v>
      </c>
      <c r="DT4713">
        <v>0</v>
      </c>
      <c r="DU4713">
        <v>0</v>
      </c>
      <c r="DV4713">
        <v>0</v>
      </c>
      <c r="DW4713">
        <v>0</v>
      </c>
      <c r="DX4713">
        <v>0</v>
      </c>
      <c r="DY4713">
        <v>0</v>
      </c>
      <c r="DZ4713">
        <v>0</v>
      </c>
      <c r="EA4713">
        <v>0</v>
      </c>
      <c r="EB4713">
        <v>0</v>
      </c>
      <c r="EC4713">
        <v>0</v>
      </c>
    </row>
    <row r="4714" spans="1:133" x14ac:dyDescent="0.45">
      <c r="A4714">
        <v>106190200</v>
      </c>
      <c r="B4714" t="s">
        <v>1547</v>
      </c>
      <c r="C4714">
        <v>20191</v>
      </c>
      <c r="D4714">
        <v>43466</v>
      </c>
      <c r="E4714" s="1">
        <v>43555</v>
      </c>
      <c r="F4714" t="s">
        <v>135</v>
      </c>
      <c r="G4714" t="s">
        <v>170</v>
      </c>
      <c r="H4714">
        <v>11</v>
      </c>
      <c r="I4714">
        <v>913</v>
      </c>
      <c r="J4714" t="s">
        <v>164</v>
      </c>
      <c r="K4714" t="s">
        <v>138</v>
      </c>
      <c r="M4714" t="s">
        <v>2495</v>
      </c>
      <c r="N4714" t="s">
        <v>1549</v>
      </c>
      <c r="O4714" t="s">
        <v>1550</v>
      </c>
      <c r="P4714">
        <v>91776</v>
      </c>
      <c r="Q4714" t="s">
        <v>2756</v>
      </c>
      <c r="R4714">
        <v>273</v>
      </c>
      <c r="S4714">
        <v>273</v>
      </c>
      <c r="T4714">
        <v>273</v>
      </c>
      <c r="U4714">
        <v>749</v>
      </c>
      <c r="V4714">
        <v>333</v>
      </c>
      <c r="W4714">
        <v>178</v>
      </c>
      <c r="X4714">
        <v>639</v>
      </c>
      <c r="Y4714">
        <v>0</v>
      </c>
      <c r="Z4714">
        <v>0</v>
      </c>
      <c r="AA4714">
        <v>22</v>
      </c>
      <c r="AB4714">
        <v>323</v>
      </c>
      <c r="AC4714">
        <v>0</v>
      </c>
      <c r="AD4714">
        <v>101</v>
      </c>
      <c r="AE4714">
        <v>2345</v>
      </c>
      <c r="AF4714">
        <v>0</v>
      </c>
      <c r="AG4714">
        <v>7513</v>
      </c>
      <c r="AH4714">
        <v>2238</v>
      </c>
      <c r="AI4714">
        <v>1507</v>
      </c>
      <c r="AJ4714">
        <v>4312</v>
      </c>
      <c r="AK4714">
        <v>0</v>
      </c>
      <c r="AL4714">
        <v>0</v>
      </c>
      <c r="AM4714">
        <v>51</v>
      </c>
      <c r="AN4714">
        <v>1561</v>
      </c>
      <c r="AO4714">
        <v>0</v>
      </c>
      <c r="AP4714">
        <v>291</v>
      </c>
      <c r="AQ4714">
        <v>17473</v>
      </c>
      <c r="AR4714">
        <v>0</v>
      </c>
      <c r="AS4714">
        <v>1053</v>
      </c>
      <c r="AT4714">
        <v>661</v>
      </c>
      <c r="AU4714">
        <v>504</v>
      </c>
      <c r="AV4714">
        <v>3153</v>
      </c>
      <c r="AW4714">
        <v>0</v>
      </c>
      <c r="AX4714">
        <v>0</v>
      </c>
      <c r="AY4714">
        <v>237</v>
      </c>
      <c r="AZ4714">
        <v>1179</v>
      </c>
      <c r="BA4714">
        <v>18</v>
      </c>
      <c r="BB4714">
        <v>647</v>
      </c>
      <c r="BC4714">
        <v>7452</v>
      </c>
      <c r="BD4714">
        <v>85650836</v>
      </c>
      <c r="BE4714">
        <v>29765525</v>
      </c>
      <c r="BF4714">
        <v>12510794</v>
      </c>
      <c r="BG4714">
        <v>57200830</v>
      </c>
      <c r="BH4714">
        <v>0</v>
      </c>
      <c r="BI4714">
        <v>0</v>
      </c>
      <c r="BJ4714">
        <v>1081737</v>
      </c>
      <c r="BK4714">
        <v>27958033</v>
      </c>
      <c r="BL4714">
        <v>0</v>
      </c>
      <c r="BM4714">
        <v>5048522</v>
      </c>
      <c r="BN4714">
        <v>219216277</v>
      </c>
      <c r="BO4714">
        <v>19100448</v>
      </c>
      <c r="BP4714">
        <v>10337782</v>
      </c>
      <c r="BQ4714">
        <v>3006423</v>
      </c>
      <c r="BR4714">
        <v>22316626</v>
      </c>
      <c r="BS4714">
        <v>0</v>
      </c>
      <c r="BT4714">
        <v>0</v>
      </c>
      <c r="BU4714">
        <v>1361828</v>
      </c>
      <c r="BV4714">
        <v>14021515</v>
      </c>
      <c r="BW4714">
        <v>135920</v>
      </c>
      <c r="BX4714">
        <v>2821744</v>
      </c>
      <c r="BY4714">
        <v>73102286</v>
      </c>
      <c r="BZ4714">
        <v>1432068</v>
      </c>
      <c r="CA4714">
        <v>90178770</v>
      </c>
      <c r="CB4714">
        <v>35166083</v>
      </c>
      <c r="CC4714">
        <v>9493093</v>
      </c>
      <c r="CD4714">
        <v>74030554</v>
      </c>
      <c r="CE4714">
        <v>-308141</v>
      </c>
      <c r="CF4714">
        <v>0</v>
      </c>
      <c r="CG4714">
        <v>0</v>
      </c>
      <c r="CH4714">
        <v>2076850</v>
      </c>
      <c r="CI4714">
        <v>31705672</v>
      </c>
      <c r="CJ4714">
        <v>0</v>
      </c>
      <c r="CK4714">
        <v>135920</v>
      </c>
      <c r="CL4714">
        <v>0</v>
      </c>
      <c r="CM4714">
        <v>0</v>
      </c>
      <c r="CN4714">
        <v>0</v>
      </c>
      <c r="CO4714">
        <v>5814032</v>
      </c>
      <c r="CP4714">
        <v>249724901</v>
      </c>
      <c r="CQ4714">
        <v>973088</v>
      </c>
      <c r="CR4714">
        <v>0</v>
      </c>
      <c r="CS4714">
        <v>0</v>
      </c>
      <c r="CT4714">
        <v>0</v>
      </c>
      <c r="CU4714">
        <v>973088</v>
      </c>
      <c r="CV4714">
        <v>14572514</v>
      </c>
      <c r="CW4714">
        <v>5910312</v>
      </c>
      <c r="CX4714">
        <v>6332265</v>
      </c>
      <c r="CY4714">
        <v>5486902</v>
      </c>
      <c r="CZ4714">
        <v>0</v>
      </c>
      <c r="DA4714">
        <v>0</v>
      </c>
      <c r="DB4714">
        <v>366715</v>
      </c>
      <c r="DC4714">
        <v>10273876</v>
      </c>
      <c r="DD4714">
        <v>0</v>
      </c>
      <c r="DE4714">
        <v>624166</v>
      </c>
      <c r="DF4714">
        <v>43566750</v>
      </c>
      <c r="DG4714">
        <v>421568</v>
      </c>
      <c r="DH4714">
        <v>44257853</v>
      </c>
      <c r="DI4714">
        <v>243300</v>
      </c>
      <c r="DJ4714">
        <v>0</v>
      </c>
      <c r="DK4714">
        <v>0</v>
      </c>
      <c r="DL4714">
        <v>0</v>
      </c>
      <c r="DM4714">
        <v>0</v>
      </c>
      <c r="DN4714">
        <v>0</v>
      </c>
      <c r="DO4714">
        <v>231365</v>
      </c>
      <c r="DP4714">
        <v>6673803</v>
      </c>
      <c r="DQ4714">
        <v>0</v>
      </c>
      <c r="DR4714">
        <v>0</v>
      </c>
      <c r="DS4714">
        <v>0</v>
      </c>
      <c r="DT4714">
        <v>0</v>
      </c>
      <c r="DU4714">
        <v>0</v>
      </c>
      <c r="DV4714">
        <v>0</v>
      </c>
      <c r="DW4714">
        <v>0</v>
      </c>
      <c r="DX4714">
        <v>0</v>
      </c>
      <c r="DY4714">
        <v>0</v>
      </c>
      <c r="DZ4714">
        <v>0</v>
      </c>
      <c r="EA4714">
        <v>0</v>
      </c>
      <c r="EB4714">
        <v>0</v>
      </c>
      <c r="EC4714">
        <v>0</v>
      </c>
    </row>
    <row r="4715" spans="1:133" x14ac:dyDescent="0.45">
      <c r="A4715">
        <v>106331326</v>
      </c>
      <c r="B4715" t="s">
        <v>1552</v>
      </c>
      <c r="C4715">
        <v>20191</v>
      </c>
      <c r="D4715">
        <v>43466</v>
      </c>
      <c r="E4715" s="1">
        <v>43555</v>
      </c>
      <c r="F4715" t="s">
        <v>135</v>
      </c>
      <c r="G4715" t="s">
        <v>482</v>
      </c>
      <c r="H4715">
        <v>12</v>
      </c>
      <c r="I4715">
        <v>1107</v>
      </c>
      <c r="J4715" t="s">
        <v>137</v>
      </c>
      <c r="K4715" t="s">
        <v>138</v>
      </c>
      <c r="L4715" t="s">
        <v>139</v>
      </c>
      <c r="M4715" t="s">
        <v>2496</v>
      </c>
      <c r="N4715" t="s">
        <v>1554</v>
      </c>
      <c r="O4715" t="s">
        <v>1555</v>
      </c>
      <c r="P4715">
        <v>92220</v>
      </c>
      <c r="Q4715" t="s">
        <v>2497</v>
      </c>
      <c r="R4715">
        <v>79</v>
      </c>
      <c r="S4715">
        <v>79</v>
      </c>
      <c r="T4715">
        <v>79</v>
      </c>
      <c r="U4715">
        <v>164</v>
      </c>
      <c r="V4715">
        <v>251</v>
      </c>
      <c r="W4715">
        <v>36</v>
      </c>
      <c r="X4715">
        <v>203</v>
      </c>
      <c r="Y4715">
        <v>0</v>
      </c>
      <c r="Z4715">
        <v>0</v>
      </c>
      <c r="AA4715">
        <v>105</v>
      </c>
      <c r="AB4715">
        <v>0</v>
      </c>
      <c r="AC4715">
        <v>15</v>
      </c>
      <c r="AD4715">
        <v>20</v>
      </c>
      <c r="AE4715">
        <v>794</v>
      </c>
      <c r="AF4715">
        <v>0</v>
      </c>
      <c r="AG4715">
        <v>739</v>
      </c>
      <c r="AH4715">
        <v>845</v>
      </c>
      <c r="AI4715">
        <v>111</v>
      </c>
      <c r="AJ4715">
        <v>630</v>
      </c>
      <c r="AK4715">
        <v>0</v>
      </c>
      <c r="AL4715">
        <v>0</v>
      </c>
      <c r="AM4715">
        <v>343</v>
      </c>
      <c r="AN4715">
        <v>0</v>
      </c>
      <c r="AO4715">
        <v>57</v>
      </c>
      <c r="AP4715">
        <v>76</v>
      </c>
      <c r="AQ4715">
        <v>2801</v>
      </c>
      <c r="AR4715">
        <v>0</v>
      </c>
      <c r="AS4715">
        <v>1127</v>
      </c>
      <c r="AT4715">
        <v>1954</v>
      </c>
      <c r="AU4715">
        <v>730</v>
      </c>
      <c r="AV4715">
        <v>5875</v>
      </c>
      <c r="AW4715">
        <v>0</v>
      </c>
      <c r="AX4715">
        <v>0</v>
      </c>
      <c r="AY4715">
        <v>2208</v>
      </c>
      <c r="AZ4715">
        <v>0</v>
      </c>
      <c r="BA4715">
        <v>0</v>
      </c>
      <c r="BB4715">
        <v>945</v>
      </c>
      <c r="BC4715">
        <v>12839</v>
      </c>
      <c r="BD4715">
        <v>6298305</v>
      </c>
      <c r="BE4715">
        <v>7968658</v>
      </c>
      <c r="BF4715">
        <v>1061253</v>
      </c>
      <c r="BG4715">
        <v>5486491</v>
      </c>
      <c r="BH4715">
        <v>0</v>
      </c>
      <c r="BI4715">
        <v>0</v>
      </c>
      <c r="BJ4715">
        <v>3585786</v>
      </c>
      <c r="BK4715">
        <v>0</v>
      </c>
      <c r="BL4715">
        <v>144373</v>
      </c>
      <c r="BM4715">
        <v>859958</v>
      </c>
      <c r="BN4715">
        <v>25404824</v>
      </c>
      <c r="BO4715">
        <v>7375227</v>
      </c>
      <c r="BP4715">
        <v>11103328</v>
      </c>
      <c r="BQ4715">
        <v>2078702</v>
      </c>
      <c r="BR4715">
        <v>16593940</v>
      </c>
      <c r="BS4715">
        <v>0</v>
      </c>
      <c r="BT4715">
        <v>0</v>
      </c>
      <c r="BU4715">
        <v>8739747</v>
      </c>
      <c r="BV4715">
        <v>0</v>
      </c>
      <c r="BW4715">
        <v>0</v>
      </c>
      <c r="BX4715">
        <v>5862582</v>
      </c>
      <c r="BY4715">
        <v>51753526</v>
      </c>
      <c r="BZ4715">
        <v>5640435</v>
      </c>
      <c r="CA4715">
        <v>12833364</v>
      </c>
      <c r="CB4715">
        <v>18297301</v>
      </c>
      <c r="CC4715">
        <v>2166206</v>
      </c>
      <c r="CD4715">
        <v>14082707</v>
      </c>
      <c r="CE4715">
        <v>0</v>
      </c>
      <c r="CF4715">
        <v>0</v>
      </c>
      <c r="CG4715">
        <v>0</v>
      </c>
      <c r="CH4715">
        <v>11163012</v>
      </c>
      <c r="CI4715">
        <v>0</v>
      </c>
      <c r="CJ4715">
        <v>0</v>
      </c>
      <c r="CK4715">
        <v>144373</v>
      </c>
      <c r="CL4715">
        <v>0</v>
      </c>
      <c r="CM4715">
        <v>0</v>
      </c>
      <c r="CN4715">
        <v>0</v>
      </c>
      <c r="CO4715">
        <v>0</v>
      </c>
      <c r="CP4715">
        <v>64327398</v>
      </c>
      <c r="CQ4715">
        <v>0</v>
      </c>
      <c r="CR4715">
        <v>0</v>
      </c>
      <c r="CS4715">
        <v>0</v>
      </c>
      <c r="CT4715">
        <v>0</v>
      </c>
      <c r="CU4715">
        <v>0</v>
      </c>
      <c r="CV4715">
        <v>840168</v>
      </c>
      <c r="CW4715">
        <v>774685</v>
      </c>
      <c r="CX4715">
        <v>973749</v>
      </c>
      <c r="CY4715">
        <v>7997724</v>
      </c>
      <c r="CZ4715">
        <v>0</v>
      </c>
      <c r="DA4715">
        <v>0</v>
      </c>
      <c r="DB4715">
        <v>1162521</v>
      </c>
      <c r="DC4715">
        <v>0</v>
      </c>
      <c r="DD4715">
        <v>0</v>
      </c>
      <c r="DE4715">
        <v>1082105</v>
      </c>
      <c r="DF4715">
        <v>12830952</v>
      </c>
      <c r="DG4715">
        <v>4193233</v>
      </c>
      <c r="DH4715">
        <v>19998813</v>
      </c>
      <c r="DI4715">
        <v>0</v>
      </c>
      <c r="DJ4715">
        <v>1789278</v>
      </c>
      <c r="DK4715">
        <v>0</v>
      </c>
      <c r="DL4715">
        <v>0</v>
      </c>
      <c r="DM4715">
        <v>0</v>
      </c>
      <c r="DN4715">
        <v>0</v>
      </c>
      <c r="DO4715">
        <v>134201</v>
      </c>
      <c r="DP4715">
        <v>98423345</v>
      </c>
      <c r="DQ4715">
        <v>0</v>
      </c>
      <c r="DR4715">
        <v>0</v>
      </c>
      <c r="DS4715">
        <v>0</v>
      </c>
      <c r="DT4715">
        <v>0</v>
      </c>
      <c r="DU4715">
        <v>0</v>
      </c>
      <c r="DV4715">
        <v>0</v>
      </c>
      <c r="DW4715">
        <v>0</v>
      </c>
      <c r="DX4715">
        <v>0</v>
      </c>
      <c r="DY4715">
        <v>0</v>
      </c>
      <c r="DZ4715">
        <v>0</v>
      </c>
      <c r="EA4715">
        <v>0</v>
      </c>
      <c r="EB4715">
        <v>0</v>
      </c>
      <c r="EC4715">
        <v>0</v>
      </c>
    </row>
    <row r="4716" spans="1:133" x14ac:dyDescent="0.45">
      <c r="A4716">
        <v>106394003</v>
      </c>
      <c r="B4716" t="s">
        <v>1557</v>
      </c>
      <c r="C4716">
        <v>20191</v>
      </c>
      <c r="D4716">
        <v>43466</v>
      </c>
      <c r="E4716" s="1">
        <v>43555</v>
      </c>
      <c r="F4716" t="s">
        <v>135</v>
      </c>
      <c r="G4716" t="s">
        <v>506</v>
      </c>
      <c r="H4716">
        <v>6</v>
      </c>
      <c r="I4716">
        <v>507</v>
      </c>
      <c r="J4716" t="s">
        <v>213</v>
      </c>
      <c r="K4716" t="s">
        <v>310</v>
      </c>
      <c r="M4716" t="s">
        <v>2498</v>
      </c>
      <c r="N4716" t="s">
        <v>2698</v>
      </c>
      <c r="O4716" t="s">
        <v>509</v>
      </c>
      <c r="P4716">
        <v>95202</v>
      </c>
      <c r="Q4716" t="s">
        <v>2499</v>
      </c>
      <c r="R4716">
        <v>16</v>
      </c>
      <c r="S4716">
        <v>16</v>
      </c>
      <c r="T4716">
        <v>16</v>
      </c>
      <c r="U4716">
        <v>0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66</v>
      </c>
      <c r="AE4716">
        <v>66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1440</v>
      </c>
      <c r="AQ4716">
        <v>144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1679846</v>
      </c>
      <c r="BN4716">
        <v>1679846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0</v>
      </c>
      <c r="CR4716">
        <v>0</v>
      </c>
      <c r="CS4716">
        <v>0</v>
      </c>
      <c r="CT4716">
        <v>0</v>
      </c>
      <c r="CU4716">
        <v>0</v>
      </c>
      <c r="CV4716">
        <v>0</v>
      </c>
      <c r="CW4716">
        <v>0</v>
      </c>
      <c r="CX4716">
        <v>0</v>
      </c>
      <c r="CY4716">
        <v>0</v>
      </c>
      <c r="CZ4716">
        <v>0</v>
      </c>
      <c r="DA4716">
        <v>0</v>
      </c>
      <c r="DB4716">
        <v>0</v>
      </c>
      <c r="DC4716">
        <v>0</v>
      </c>
      <c r="DD4716">
        <v>0</v>
      </c>
      <c r="DE4716">
        <v>1679846</v>
      </c>
      <c r="DF4716">
        <v>1679846</v>
      </c>
      <c r="DG4716">
        <v>0</v>
      </c>
      <c r="DH4716">
        <v>1679846</v>
      </c>
      <c r="DI4716">
        <v>0</v>
      </c>
      <c r="DJ4716">
        <v>0</v>
      </c>
      <c r="DK4716">
        <v>0</v>
      </c>
      <c r="DL4716">
        <v>0</v>
      </c>
      <c r="DM4716">
        <v>0</v>
      </c>
      <c r="DN4716">
        <v>0</v>
      </c>
      <c r="DO4716">
        <v>0</v>
      </c>
      <c r="DP4716">
        <v>0</v>
      </c>
      <c r="DQ4716">
        <v>0</v>
      </c>
      <c r="DR4716">
        <v>0</v>
      </c>
      <c r="DS4716">
        <v>0</v>
      </c>
      <c r="DT4716">
        <v>0</v>
      </c>
      <c r="DU4716">
        <v>0</v>
      </c>
      <c r="DV4716">
        <v>0</v>
      </c>
      <c r="DW4716">
        <v>0</v>
      </c>
      <c r="DX4716">
        <v>0</v>
      </c>
      <c r="DY4716">
        <v>0</v>
      </c>
      <c r="DZ4716">
        <v>0</v>
      </c>
      <c r="EA4716">
        <v>0</v>
      </c>
      <c r="EB4716">
        <v>0</v>
      </c>
      <c r="EC4716">
        <v>0</v>
      </c>
    </row>
    <row r="4717" spans="1:133" x14ac:dyDescent="0.45">
      <c r="A4717">
        <v>106391010</v>
      </c>
      <c r="B4717" t="s">
        <v>1565</v>
      </c>
      <c r="C4717">
        <v>20191</v>
      </c>
      <c r="D4717">
        <v>43466</v>
      </c>
      <c r="E4717" s="1">
        <v>43555</v>
      </c>
      <c r="F4717" t="s">
        <v>135</v>
      </c>
      <c r="G4717" t="s">
        <v>506</v>
      </c>
      <c r="H4717">
        <v>6</v>
      </c>
      <c r="I4717">
        <v>507</v>
      </c>
      <c r="J4717" t="s">
        <v>213</v>
      </c>
      <c r="K4717" t="s">
        <v>138</v>
      </c>
      <c r="L4717" t="s">
        <v>214</v>
      </c>
      <c r="M4717" t="s">
        <v>2500</v>
      </c>
      <c r="N4717" t="s">
        <v>1567</v>
      </c>
      <c r="O4717" t="s">
        <v>1568</v>
      </c>
      <c r="P4717">
        <v>95231</v>
      </c>
      <c r="Q4717" t="s">
        <v>1569</v>
      </c>
      <c r="R4717">
        <v>196</v>
      </c>
      <c r="S4717">
        <v>181</v>
      </c>
      <c r="T4717">
        <v>142</v>
      </c>
      <c r="U4717">
        <v>497</v>
      </c>
      <c r="V4717">
        <v>0</v>
      </c>
      <c r="W4717">
        <v>456</v>
      </c>
      <c r="X4717">
        <v>907</v>
      </c>
      <c r="Y4717">
        <v>0</v>
      </c>
      <c r="Z4717">
        <v>0</v>
      </c>
      <c r="AA4717">
        <v>596</v>
      </c>
      <c r="AB4717">
        <v>0</v>
      </c>
      <c r="AC4717">
        <v>0</v>
      </c>
      <c r="AD4717">
        <v>73</v>
      </c>
      <c r="AE4717">
        <v>2529</v>
      </c>
      <c r="AF4717">
        <v>0</v>
      </c>
      <c r="AG4717">
        <v>2669</v>
      </c>
      <c r="AH4717">
        <v>0</v>
      </c>
      <c r="AI4717">
        <v>2692</v>
      </c>
      <c r="AJ4717">
        <v>3262</v>
      </c>
      <c r="AK4717">
        <v>0</v>
      </c>
      <c r="AL4717">
        <v>0</v>
      </c>
      <c r="AM4717">
        <v>2699</v>
      </c>
      <c r="AN4717">
        <v>0</v>
      </c>
      <c r="AO4717">
        <v>0</v>
      </c>
      <c r="AP4717">
        <v>263</v>
      </c>
      <c r="AQ4717">
        <v>11585</v>
      </c>
      <c r="AR4717">
        <v>0</v>
      </c>
      <c r="AS4717">
        <v>7378</v>
      </c>
      <c r="AT4717">
        <v>0</v>
      </c>
      <c r="AU4717">
        <v>6412</v>
      </c>
      <c r="AV4717">
        <v>32703</v>
      </c>
      <c r="AW4717">
        <v>0</v>
      </c>
      <c r="AX4717">
        <v>0</v>
      </c>
      <c r="AY4717">
        <v>7081</v>
      </c>
      <c r="AZ4717">
        <v>0</v>
      </c>
      <c r="BA4717">
        <v>0</v>
      </c>
      <c r="BB4717">
        <v>2605</v>
      </c>
      <c r="BC4717">
        <v>56179</v>
      </c>
      <c r="BD4717">
        <v>61259442</v>
      </c>
      <c r="BE4717">
        <v>0</v>
      </c>
      <c r="BF4717">
        <v>57130391</v>
      </c>
      <c r="BG4717">
        <v>74573705</v>
      </c>
      <c r="BH4717">
        <v>0</v>
      </c>
      <c r="BI4717">
        <v>0</v>
      </c>
      <c r="BJ4717">
        <v>60807943</v>
      </c>
      <c r="BK4717">
        <v>0</v>
      </c>
      <c r="BL4717">
        <v>0</v>
      </c>
      <c r="BM4717">
        <v>4010324</v>
      </c>
      <c r="BN4717">
        <v>257781805</v>
      </c>
      <c r="BO4717">
        <v>33567793</v>
      </c>
      <c r="BP4717">
        <v>0</v>
      </c>
      <c r="BQ4717">
        <v>16442882</v>
      </c>
      <c r="BR4717">
        <v>63513582</v>
      </c>
      <c r="BS4717">
        <v>0</v>
      </c>
      <c r="BT4717">
        <v>0</v>
      </c>
      <c r="BU4717">
        <v>33471618</v>
      </c>
      <c r="BV4717">
        <v>0</v>
      </c>
      <c r="BW4717">
        <v>0</v>
      </c>
      <c r="BX4717">
        <v>7443606</v>
      </c>
      <c r="BY4717">
        <v>154439481</v>
      </c>
      <c r="BZ4717">
        <v>6144937</v>
      </c>
      <c r="CA4717">
        <v>76652498</v>
      </c>
      <c r="CB4717">
        <v>0</v>
      </c>
      <c r="CC4717">
        <v>53647248</v>
      </c>
      <c r="CD4717">
        <v>123095557</v>
      </c>
      <c r="CE4717">
        <v>0</v>
      </c>
      <c r="CF4717">
        <v>0</v>
      </c>
      <c r="CG4717">
        <v>0</v>
      </c>
      <c r="CH4717">
        <v>60213458</v>
      </c>
      <c r="CI4717">
        <v>0</v>
      </c>
      <c r="CJ4717">
        <v>0</v>
      </c>
      <c r="CK4717">
        <v>2048312</v>
      </c>
      <c r="CL4717">
        <v>0</v>
      </c>
      <c r="CM4717">
        <v>0</v>
      </c>
      <c r="CN4717">
        <v>0</v>
      </c>
      <c r="CO4717">
        <v>0</v>
      </c>
      <c r="CP4717">
        <v>321802010</v>
      </c>
      <c r="CQ4717">
        <v>0</v>
      </c>
      <c r="CR4717">
        <v>4693643</v>
      </c>
      <c r="CS4717">
        <v>0</v>
      </c>
      <c r="CT4717">
        <v>0</v>
      </c>
      <c r="CU4717">
        <v>4693643</v>
      </c>
      <c r="CV4717">
        <v>18174737</v>
      </c>
      <c r="CW4717">
        <v>0</v>
      </c>
      <c r="CX4717">
        <v>19926025</v>
      </c>
      <c r="CY4717">
        <v>19685373</v>
      </c>
      <c r="CZ4717">
        <v>0</v>
      </c>
      <c r="DA4717">
        <v>0</v>
      </c>
      <c r="DB4717">
        <v>34066103</v>
      </c>
      <c r="DC4717">
        <v>0</v>
      </c>
      <c r="DD4717">
        <v>0</v>
      </c>
      <c r="DE4717">
        <v>3260681</v>
      </c>
      <c r="DF4717">
        <v>95112919</v>
      </c>
      <c r="DG4717">
        <v>2582174</v>
      </c>
      <c r="DH4717">
        <v>102222704</v>
      </c>
      <c r="DI4717">
        <v>0</v>
      </c>
      <c r="DJ4717">
        <v>5738695</v>
      </c>
      <c r="DK4717">
        <v>0</v>
      </c>
      <c r="DL4717">
        <v>0</v>
      </c>
      <c r="DM4717">
        <v>0</v>
      </c>
      <c r="DN4717">
        <v>0</v>
      </c>
      <c r="DO4717">
        <v>3006513</v>
      </c>
      <c r="DP4717">
        <v>122469734</v>
      </c>
      <c r="DQ4717">
        <v>0</v>
      </c>
      <c r="DR4717">
        <v>0</v>
      </c>
      <c r="DS4717">
        <v>0</v>
      </c>
      <c r="DT4717">
        <v>0</v>
      </c>
      <c r="DU4717">
        <v>0</v>
      </c>
      <c r="DV4717">
        <v>0</v>
      </c>
      <c r="DW4717">
        <v>0</v>
      </c>
      <c r="DX4717">
        <v>0</v>
      </c>
      <c r="DY4717">
        <v>0</v>
      </c>
      <c r="DZ4717">
        <v>0</v>
      </c>
      <c r="EA4717">
        <v>0</v>
      </c>
      <c r="EB4717">
        <v>0</v>
      </c>
      <c r="EC4717">
        <v>0</v>
      </c>
    </row>
    <row r="4718" spans="1:133" x14ac:dyDescent="0.45">
      <c r="A4718">
        <v>106104023</v>
      </c>
      <c r="B4718" t="s">
        <v>2501</v>
      </c>
      <c r="C4718">
        <v>20191</v>
      </c>
      <c r="D4718">
        <v>43466</v>
      </c>
      <c r="E4718" s="1">
        <v>43555</v>
      </c>
      <c r="F4718" t="s">
        <v>135</v>
      </c>
      <c r="G4718" t="s">
        <v>152</v>
      </c>
      <c r="H4718">
        <v>9</v>
      </c>
      <c r="I4718">
        <v>605</v>
      </c>
      <c r="J4718" t="s">
        <v>171</v>
      </c>
      <c r="K4718" t="s">
        <v>138</v>
      </c>
      <c r="M4718" t="s">
        <v>2502</v>
      </c>
      <c r="N4718" t="s">
        <v>1572</v>
      </c>
      <c r="O4718" t="s">
        <v>357</v>
      </c>
      <c r="P4718">
        <v>93720</v>
      </c>
      <c r="Q4718" t="s">
        <v>1573</v>
      </c>
      <c r="R4718">
        <v>62</v>
      </c>
      <c r="S4718">
        <v>62</v>
      </c>
      <c r="T4718">
        <v>62</v>
      </c>
      <c r="U4718">
        <v>251</v>
      </c>
      <c r="V4718">
        <v>22</v>
      </c>
      <c r="W4718">
        <v>16</v>
      </c>
      <c r="X4718">
        <v>23</v>
      </c>
      <c r="Y4718">
        <v>0</v>
      </c>
      <c r="Z4718">
        <v>0</v>
      </c>
      <c r="AA4718">
        <v>52</v>
      </c>
      <c r="AB4718">
        <v>0</v>
      </c>
      <c r="AC4718">
        <v>0</v>
      </c>
      <c r="AD4718">
        <v>0</v>
      </c>
      <c r="AE4718">
        <v>364</v>
      </c>
      <c r="AF4718">
        <v>0</v>
      </c>
      <c r="AG4718">
        <v>3104</v>
      </c>
      <c r="AH4718">
        <v>322</v>
      </c>
      <c r="AI4718">
        <v>105</v>
      </c>
      <c r="AJ4718">
        <v>245</v>
      </c>
      <c r="AK4718">
        <v>0</v>
      </c>
      <c r="AL4718">
        <v>0</v>
      </c>
      <c r="AM4718">
        <v>641</v>
      </c>
      <c r="AN4718">
        <v>0</v>
      </c>
      <c r="AO4718">
        <v>0</v>
      </c>
      <c r="AP4718">
        <v>0</v>
      </c>
      <c r="AQ4718">
        <v>4417</v>
      </c>
      <c r="AR4718">
        <v>0</v>
      </c>
      <c r="AS4718">
        <v>2705</v>
      </c>
      <c r="AT4718">
        <v>488</v>
      </c>
      <c r="AU4718">
        <v>0</v>
      </c>
      <c r="AV4718">
        <v>1086</v>
      </c>
      <c r="AW4718">
        <v>0</v>
      </c>
      <c r="AX4718">
        <v>0</v>
      </c>
      <c r="AY4718">
        <v>4302</v>
      </c>
      <c r="AZ4718">
        <v>0</v>
      </c>
      <c r="BA4718">
        <v>0</v>
      </c>
      <c r="BB4718">
        <v>0</v>
      </c>
      <c r="BC4718">
        <v>8581</v>
      </c>
      <c r="BD4718">
        <v>10788190</v>
      </c>
      <c r="BE4718">
        <v>1032001</v>
      </c>
      <c r="BF4718">
        <v>332205</v>
      </c>
      <c r="BG4718">
        <v>792959</v>
      </c>
      <c r="BH4718">
        <v>0</v>
      </c>
      <c r="BI4718">
        <v>0</v>
      </c>
      <c r="BJ4718">
        <v>2143312</v>
      </c>
      <c r="BK4718">
        <v>0</v>
      </c>
      <c r="BL4718">
        <v>0</v>
      </c>
      <c r="BM4718">
        <v>0</v>
      </c>
      <c r="BN4718">
        <v>15088667</v>
      </c>
      <c r="BO4718">
        <v>1377387</v>
      </c>
      <c r="BP4718">
        <v>140390</v>
      </c>
      <c r="BQ4718">
        <v>0</v>
      </c>
      <c r="BR4718">
        <v>321107</v>
      </c>
      <c r="BS4718">
        <v>0</v>
      </c>
      <c r="BT4718">
        <v>0</v>
      </c>
      <c r="BU4718">
        <v>823067</v>
      </c>
      <c r="BV4718">
        <v>0</v>
      </c>
      <c r="BW4718">
        <v>0</v>
      </c>
      <c r="BX4718">
        <v>0</v>
      </c>
      <c r="BY4718">
        <v>2661951</v>
      </c>
      <c r="BZ4718">
        <v>81953</v>
      </c>
      <c r="CA4718">
        <v>5789690</v>
      </c>
      <c r="CB4718">
        <v>543181</v>
      </c>
      <c r="CC4718">
        <v>172345</v>
      </c>
      <c r="CD4718">
        <v>524029</v>
      </c>
      <c r="CE4718">
        <v>0</v>
      </c>
      <c r="CF4718">
        <v>0</v>
      </c>
      <c r="CG4718">
        <v>0</v>
      </c>
      <c r="CH4718">
        <v>1400031</v>
      </c>
      <c r="CI4718">
        <v>0</v>
      </c>
      <c r="CJ4718">
        <v>0</v>
      </c>
      <c r="CK4718">
        <v>0</v>
      </c>
      <c r="CL4718">
        <v>0</v>
      </c>
      <c r="CM4718">
        <v>0</v>
      </c>
      <c r="CN4718">
        <v>0</v>
      </c>
      <c r="CO4718">
        <v>0</v>
      </c>
      <c r="CP4718">
        <v>8511229</v>
      </c>
      <c r="CQ4718">
        <v>0</v>
      </c>
      <c r="CR4718">
        <v>0</v>
      </c>
      <c r="CS4718">
        <v>0</v>
      </c>
      <c r="CT4718">
        <v>0</v>
      </c>
      <c r="CU4718">
        <v>0</v>
      </c>
      <c r="CV4718">
        <v>6293934</v>
      </c>
      <c r="CW4718">
        <v>629210</v>
      </c>
      <c r="CX4718">
        <v>159860</v>
      </c>
      <c r="CY4718">
        <v>590037</v>
      </c>
      <c r="CZ4718">
        <v>0</v>
      </c>
      <c r="DA4718">
        <v>0</v>
      </c>
      <c r="DB4718">
        <v>1566348</v>
      </c>
      <c r="DC4718">
        <v>0</v>
      </c>
      <c r="DD4718">
        <v>0</v>
      </c>
      <c r="DE4718">
        <v>0</v>
      </c>
      <c r="DF4718">
        <v>9239389</v>
      </c>
      <c r="DG4718">
        <v>63577</v>
      </c>
      <c r="DH4718">
        <v>6500904</v>
      </c>
      <c r="DI4718">
        <v>0</v>
      </c>
      <c r="DJ4718">
        <v>0</v>
      </c>
      <c r="DK4718">
        <v>0</v>
      </c>
      <c r="DL4718">
        <v>0</v>
      </c>
      <c r="DM4718">
        <v>0</v>
      </c>
      <c r="DN4718">
        <v>0</v>
      </c>
      <c r="DO4718">
        <v>67501</v>
      </c>
      <c r="DP4718">
        <v>739861</v>
      </c>
      <c r="DQ4718">
        <v>0</v>
      </c>
      <c r="DR4718">
        <v>0</v>
      </c>
      <c r="DS4718">
        <v>0</v>
      </c>
      <c r="DT4718">
        <v>0</v>
      </c>
      <c r="DU4718">
        <v>0</v>
      </c>
      <c r="DV4718">
        <v>0</v>
      </c>
      <c r="DW4718">
        <v>0</v>
      </c>
      <c r="DX4718">
        <v>0</v>
      </c>
      <c r="DY4718">
        <v>0</v>
      </c>
      <c r="DZ4718">
        <v>0</v>
      </c>
      <c r="EA4718">
        <v>0</v>
      </c>
      <c r="EB4718">
        <v>0</v>
      </c>
      <c r="EC4718">
        <v>0</v>
      </c>
    </row>
    <row r="4719" spans="1:133" x14ac:dyDescent="0.45">
      <c r="A4719">
        <v>106434032</v>
      </c>
      <c r="B4719" t="s">
        <v>1574</v>
      </c>
      <c r="C4719">
        <v>20191</v>
      </c>
      <c r="D4719">
        <v>43466</v>
      </c>
      <c r="E4719" s="1">
        <v>43555</v>
      </c>
      <c r="F4719" t="s">
        <v>135</v>
      </c>
      <c r="G4719" t="s">
        <v>386</v>
      </c>
      <c r="H4719">
        <v>7</v>
      </c>
      <c r="I4719">
        <v>431</v>
      </c>
      <c r="J4719" t="s">
        <v>164</v>
      </c>
      <c r="K4719" t="s">
        <v>138</v>
      </c>
      <c r="M4719" t="s">
        <v>2503</v>
      </c>
      <c r="N4719" t="s">
        <v>1576</v>
      </c>
      <c r="O4719" t="s">
        <v>500</v>
      </c>
      <c r="P4719">
        <v>95138</v>
      </c>
      <c r="Q4719" t="s">
        <v>2699</v>
      </c>
      <c r="R4719">
        <v>80</v>
      </c>
      <c r="S4719">
        <v>80</v>
      </c>
      <c r="T4719">
        <v>80</v>
      </c>
      <c r="U4719">
        <v>137</v>
      </c>
      <c r="V4719">
        <v>49</v>
      </c>
      <c r="W4719">
        <v>28</v>
      </c>
      <c r="X4719">
        <v>0</v>
      </c>
      <c r="Y4719">
        <v>155</v>
      </c>
      <c r="Z4719">
        <v>0</v>
      </c>
      <c r="AA4719">
        <v>0</v>
      </c>
      <c r="AB4719">
        <v>343</v>
      </c>
      <c r="AC4719">
        <v>0</v>
      </c>
      <c r="AD4719">
        <v>0</v>
      </c>
      <c r="AE4719">
        <v>712</v>
      </c>
      <c r="AF4719">
        <v>0</v>
      </c>
      <c r="AG4719">
        <v>1644</v>
      </c>
      <c r="AH4719">
        <v>541</v>
      </c>
      <c r="AI4719">
        <v>191</v>
      </c>
      <c r="AJ4719">
        <v>0</v>
      </c>
      <c r="AK4719">
        <v>1425</v>
      </c>
      <c r="AL4719">
        <v>0</v>
      </c>
      <c r="AM4719">
        <v>0</v>
      </c>
      <c r="AN4719">
        <v>2495</v>
      </c>
      <c r="AO4719">
        <v>0</v>
      </c>
      <c r="AP4719">
        <v>0</v>
      </c>
      <c r="AQ4719">
        <v>6296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4271800</v>
      </c>
      <c r="BE4719">
        <v>1404000</v>
      </c>
      <c r="BF4719">
        <v>496600</v>
      </c>
      <c r="BG4719">
        <v>0</v>
      </c>
      <c r="BH4719">
        <v>3702400</v>
      </c>
      <c r="BI4719">
        <v>0</v>
      </c>
      <c r="BJ4719">
        <v>0</v>
      </c>
      <c r="BK4719">
        <v>6481800</v>
      </c>
      <c r="BL4719">
        <v>0</v>
      </c>
      <c r="BM4719">
        <v>0</v>
      </c>
      <c r="BN4719">
        <v>1635660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174702</v>
      </c>
      <c r="CA4719">
        <v>2023072</v>
      </c>
      <c r="CB4719">
        <v>551625</v>
      </c>
      <c r="CC4719">
        <v>229200</v>
      </c>
      <c r="CD4719">
        <v>0</v>
      </c>
      <c r="CE4719">
        <v>0</v>
      </c>
      <c r="CF4719">
        <v>2090062</v>
      </c>
      <c r="CG4719">
        <v>0</v>
      </c>
      <c r="CH4719">
        <v>0</v>
      </c>
      <c r="CI4719">
        <v>2335258</v>
      </c>
      <c r="CJ4719">
        <v>0</v>
      </c>
      <c r="CK4719">
        <v>0</v>
      </c>
      <c r="CL4719">
        <v>0</v>
      </c>
      <c r="CM4719">
        <v>0</v>
      </c>
      <c r="CN4719">
        <v>0</v>
      </c>
      <c r="CO4719">
        <v>0</v>
      </c>
      <c r="CP4719">
        <v>7403919</v>
      </c>
      <c r="CQ4719">
        <v>0</v>
      </c>
      <c r="CR4719">
        <v>0</v>
      </c>
      <c r="CS4719">
        <v>0</v>
      </c>
      <c r="CT4719">
        <v>0</v>
      </c>
      <c r="CU4719">
        <v>0</v>
      </c>
      <c r="CV4719">
        <v>2248728</v>
      </c>
      <c r="CW4719">
        <v>852375</v>
      </c>
      <c r="CX4719">
        <v>267400</v>
      </c>
      <c r="CY4719">
        <v>0</v>
      </c>
      <c r="CZ4719">
        <v>1437636</v>
      </c>
      <c r="DA4719">
        <v>0</v>
      </c>
      <c r="DB4719">
        <v>0</v>
      </c>
      <c r="DC4719">
        <v>4146542</v>
      </c>
      <c r="DD4719">
        <v>0</v>
      </c>
      <c r="DE4719">
        <v>0</v>
      </c>
      <c r="DF4719">
        <v>8952681</v>
      </c>
      <c r="DG4719">
        <v>0</v>
      </c>
      <c r="DH4719">
        <v>6032274</v>
      </c>
      <c r="DI4719">
        <v>0</v>
      </c>
      <c r="DJ4719">
        <v>215</v>
      </c>
      <c r="DK4719">
        <v>0</v>
      </c>
      <c r="DL4719">
        <v>0</v>
      </c>
      <c r="DM4719">
        <v>0</v>
      </c>
      <c r="DN4719">
        <v>0</v>
      </c>
      <c r="DO4719">
        <v>329169</v>
      </c>
      <c r="DP4719">
        <v>29463317</v>
      </c>
      <c r="DQ4719">
        <v>0</v>
      </c>
      <c r="DR4719">
        <v>0</v>
      </c>
      <c r="DS4719">
        <v>0</v>
      </c>
      <c r="DT4719">
        <v>0</v>
      </c>
      <c r="DU4719">
        <v>0</v>
      </c>
      <c r="DV4719">
        <v>0</v>
      </c>
      <c r="DW4719">
        <v>0</v>
      </c>
      <c r="DX4719">
        <v>0</v>
      </c>
      <c r="DY4719">
        <v>0</v>
      </c>
      <c r="DZ4719">
        <v>0</v>
      </c>
      <c r="EA4719">
        <v>0</v>
      </c>
      <c r="EB4719">
        <v>0</v>
      </c>
      <c r="EC4719">
        <v>0</v>
      </c>
    </row>
    <row r="4720" spans="1:133" x14ac:dyDescent="0.45">
      <c r="A4720">
        <v>106013619</v>
      </c>
      <c r="B4720" t="s">
        <v>1578</v>
      </c>
      <c r="C4720">
        <v>20191</v>
      </c>
      <c r="D4720">
        <v>43466</v>
      </c>
      <c r="E4720" s="1">
        <v>43555</v>
      </c>
      <c r="F4720" t="s">
        <v>135</v>
      </c>
      <c r="G4720" t="s">
        <v>163</v>
      </c>
      <c r="H4720">
        <v>5</v>
      </c>
      <c r="I4720">
        <v>421</v>
      </c>
      <c r="J4720" t="s">
        <v>213</v>
      </c>
      <c r="K4720" t="s">
        <v>138</v>
      </c>
      <c r="M4720" t="s">
        <v>2130</v>
      </c>
      <c r="N4720" t="s">
        <v>1579</v>
      </c>
      <c r="O4720" t="s">
        <v>890</v>
      </c>
      <c r="P4720">
        <v>94578</v>
      </c>
      <c r="Q4720" t="s">
        <v>168</v>
      </c>
      <c r="R4720">
        <v>93</v>
      </c>
      <c r="S4720">
        <v>48</v>
      </c>
      <c r="T4720">
        <v>48</v>
      </c>
      <c r="U4720">
        <v>321</v>
      </c>
      <c r="V4720">
        <v>49</v>
      </c>
      <c r="W4720">
        <v>71</v>
      </c>
      <c r="X4720">
        <v>194</v>
      </c>
      <c r="Y4720">
        <v>0</v>
      </c>
      <c r="Z4720">
        <v>7</v>
      </c>
      <c r="AA4720">
        <v>2</v>
      </c>
      <c r="AB4720">
        <v>45</v>
      </c>
      <c r="AC4720">
        <v>0</v>
      </c>
      <c r="AD4720">
        <v>16</v>
      </c>
      <c r="AE4720">
        <v>705</v>
      </c>
      <c r="AF4720">
        <v>0</v>
      </c>
      <c r="AG4720">
        <v>1511</v>
      </c>
      <c r="AH4720">
        <v>211</v>
      </c>
      <c r="AI4720">
        <v>337</v>
      </c>
      <c r="AJ4720">
        <v>876</v>
      </c>
      <c r="AK4720">
        <v>0</v>
      </c>
      <c r="AL4720">
        <v>15</v>
      </c>
      <c r="AM4720">
        <v>22</v>
      </c>
      <c r="AN4720">
        <v>183</v>
      </c>
      <c r="AO4720">
        <v>0</v>
      </c>
      <c r="AP4720">
        <v>53</v>
      </c>
      <c r="AQ4720">
        <v>3208</v>
      </c>
      <c r="AR4720">
        <v>0</v>
      </c>
      <c r="AS4720">
        <v>1890</v>
      </c>
      <c r="AT4720">
        <v>161</v>
      </c>
      <c r="AU4720">
        <v>767</v>
      </c>
      <c r="AV4720">
        <v>4308</v>
      </c>
      <c r="AW4720">
        <v>0</v>
      </c>
      <c r="AX4720">
        <v>323</v>
      </c>
      <c r="AY4720">
        <v>134</v>
      </c>
      <c r="AZ4720">
        <v>987</v>
      </c>
      <c r="BA4720">
        <v>13</v>
      </c>
      <c r="BB4720">
        <v>684</v>
      </c>
      <c r="BC4720">
        <v>9267</v>
      </c>
      <c r="BD4720">
        <v>29250530</v>
      </c>
      <c r="BE4720">
        <v>4224308</v>
      </c>
      <c r="BF4720">
        <v>6338024</v>
      </c>
      <c r="BG4720">
        <v>16024006</v>
      </c>
      <c r="BH4720">
        <v>0</v>
      </c>
      <c r="BI4720">
        <v>240369</v>
      </c>
      <c r="BJ4720">
        <v>325023</v>
      </c>
      <c r="BK4720">
        <v>3852655</v>
      </c>
      <c r="BL4720">
        <v>0</v>
      </c>
      <c r="BM4720">
        <v>875750</v>
      </c>
      <c r="BN4720">
        <v>61130665</v>
      </c>
      <c r="BO4720">
        <v>9519622</v>
      </c>
      <c r="BP4720">
        <v>1182205</v>
      </c>
      <c r="BQ4720">
        <v>2868648</v>
      </c>
      <c r="BR4720">
        <v>17915084</v>
      </c>
      <c r="BS4720">
        <v>0</v>
      </c>
      <c r="BT4720">
        <v>1060766</v>
      </c>
      <c r="BU4720">
        <v>448910</v>
      </c>
      <c r="BV4720">
        <v>3864028</v>
      </c>
      <c r="BW4720">
        <v>70271</v>
      </c>
      <c r="BX4720">
        <v>2654085</v>
      </c>
      <c r="BY4720">
        <v>39583619</v>
      </c>
      <c r="BZ4720">
        <v>1934926</v>
      </c>
      <c r="CA4720">
        <v>31186980</v>
      </c>
      <c r="CB4720">
        <v>4307502</v>
      </c>
      <c r="CC4720">
        <v>7869640</v>
      </c>
      <c r="CD4720">
        <v>31628368</v>
      </c>
      <c r="CE4720">
        <v>0</v>
      </c>
      <c r="CF4720">
        <v>0</v>
      </c>
      <c r="CG4720">
        <v>541</v>
      </c>
      <c r="CH4720">
        <v>597020</v>
      </c>
      <c r="CI4720">
        <v>4108345</v>
      </c>
      <c r="CJ4720">
        <v>0</v>
      </c>
      <c r="CK4720">
        <v>514348</v>
      </c>
      <c r="CL4720">
        <v>0</v>
      </c>
      <c r="CM4720">
        <v>0</v>
      </c>
      <c r="CN4720">
        <v>0</v>
      </c>
      <c r="CO4720">
        <v>0</v>
      </c>
      <c r="CP4720">
        <v>82147670</v>
      </c>
      <c r="CQ4720">
        <v>0</v>
      </c>
      <c r="CR4720">
        <v>0</v>
      </c>
      <c r="CS4720">
        <v>0</v>
      </c>
      <c r="CT4720">
        <v>0</v>
      </c>
      <c r="CU4720">
        <v>0</v>
      </c>
      <c r="CV4720">
        <v>7583172</v>
      </c>
      <c r="CW4720">
        <v>1099011</v>
      </c>
      <c r="CX4720">
        <v>1337032</v>
      </c>
      <c r="CY4720">
        <v>2310722</v>
      </c>
      <c r="CZ4720">
        <v>0</v>
      </c>
      <c r="DA4720">
        <v>1300594</v>
      </c>
      <c r="DB4720">
        <v>176913</v>
      </c>
      <c r="DC4720">
        <v>3608338</v>
      </c>
      <c r="DD4720">
        <v>70271</v>
      </c>
      <c r="DE4720">
        <v>1080561</v>
      </c>
      <c r="DF4720">
        <v>18566614</v>
      </c>
      <c r="DG4720">
        <v>18333</v>
      </c>
      <c r="DH4720">
        <v>16162359</v>
      </c>
      <c r="DI4720">
        <v>0</v>
      </c>
      <c r="DJ4720">
        <v>0</v>
      </c>
      <c r="DK4720">
        <v>0</v>
      </c>
      <c r="DL4720">
        <v>0</v>
      </c>
      <c r="DM4720">
        <v>0</v>
      </c>
      <c r="DN4720">
        <v>0</v>
      </c>
      <c r="DO4720">
        <v>65471</v>
      </c>
      <c r="DP4720">
        <v>13573630</v>
      </c>
      <c r="DQ4720">
        <v>0</v>
      </c>
      <c r="DR4720">
        <v>0</v>
      </c>
      <c r="DS4720">
        <v>0</v>
      </c>
      <c r="DT4720">
        <v>0</v>
      </c>
      <c r="DU4720">
        <v>0</v>
      </c>
      <c r="DV4720">
        <v>0</v>
      </c>
      <c r="DW4720">
        <v>0</v>
      </c>
      <c r="DX4720">
        <v>0</v>
      </c>
      <c r="DY4720">
        <v>0</v>
      </c>
      <c r="DZ4720">
        <v>0</v>
      </c>
      <c r="EA4720">
        <v>0</v>
      </c>
      <c r="EB4720">
        <v>0</v>
      </c>
      <c r="EC4720">
        <v>0</v>
      </c>
    </row>
    <row r="4721" spans="1:133" x14ac:dyDescent="0.45">
      <c r="A4721">
        <v>106404046</v>
      </c>
      <c r="B4721" t="s">
        <v>1580</v>
      </c>
      <c r="C4721">
        <v>20191</v>
      </c>
      <c r="D4721">
        <v>43466</v>
      </c>
      <c r="E4721" s="1">
        <v>43555</v>
      </c>
      <c r="F4721" t="s">
        <v>135</v>
      </c>
      <c r="G4721" t="s">
        <v>220</v>
      </c>
      <c r="H4721">
        <v>8</v>
      </c>
      <c r="I4721">
        <v>801</v>
      </c>
      <c r="J4721" t="s">
        <v>213</v>
      </c>
      <c r="K4721" t="s">
        <v>310</v>
      </c>
      <c r="M4721" t="s">
        <v>2505</v>
      </c>
      <c r="N4721" t="s">
        <v>1582</v>
      </c>
      <c r="O4721" t="s">
        <v>653</v>
      </c>
      <c r="P4721">
        <v>93401</v>
      </c>
      <c r="Q4721" t="s">
        <v>1583</v>
      </c>
      <c r="R4721">
        <v>16</v>
      </c>
      <c r="S4721">
        <v>16</v>
      </c>
      <c r="T4721">
        <v>12</v>
      </c>
      <c r="U4721">
        <v>0</v>
      </c>
      <c r="V4721">
        <v>0</v>
      </c>
      <c r="W4721">
        <v>0</v>
      </c>
      <c r="X4721">
        <v>0</v>
      </c>
      <c r="Y4721">
        <v>44</v>
      </c>
      <c r="Z4721">
        <v>0</v>
      </c>
      <c r="AA4721">
        <v>104</v>
      </c>
      <c r="AB4721">
        <v>2</v>
      </c>
      <c r="AC4721">
        <v>0</v>
      </c>
      <c r="AD4721">
        <v>0</v>
      </c>
      <c r="AE4721">
        <v>15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559</v>
      </c>
      <c r="AL4721">
        <v>0</v>
      </c>
      <c r="AM4721">
        <v>352</v>
      </c>
      <c r="AN4721">
        <v>10</v>
      </c>
      <c r="AO4721">
        <v>0</v>
      </c>
      <c r="AP4721">
        <v>0</v>
      </c>
      <c r="AQ4721">
        <v>921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187899</v>
      </c>
      <c r="BI4721">
        <v>0</v>
      </c>
      <c r="BJ4721">
        <v>692223</v>
      </c>
      <c r="BK4721">
        <v>19949</v>
      </c>
      <c r="BL4721">
        <v>0</v>
      </c>
      <c r="BM4721">
        <v>0</v>
      </c>
      <c r="BN4721">
        <v>900071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0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>
        <v>0</v>
      </c>
      <c r="CL4721">
        <v>0</v>
      </c>
      <c r="CM4721">
        <v>0</v>
      </c>
      <c r="CN4721">
        <v>0</v>
      </c>
      <c r="CO4721">
        <v>0</v>
      </c>
      <c r="CP4721">
        <v>0</v>
      </c>
      <c r="CQ4721">
        <v>0</v>
      </c>
      <c r="CR4721">
        <v>0</v>
      </c>
      <c r="CS4721">
        <v>0</v>
      </c>
      <c r="CT4721">
        <v>0</v>
      </c>
      <c r="CU4721">
        <v>0</v>
      </c>
      <c r="CV4721">
        <v>0</v>
      </c>
      <c r="CW4721">
        <v>0</v>
      </c>
      <c r="CX4721">
        <v>0</v>
      </c>
      <c r="CY4721">
        <v>0</v>
      </c>
      <c r="CZ4721">
        <v>187899</v>
      </c>
      <c r="DA4721">
        <v>0</v>
      </c>
      <c r="DB4721">
        <v>692223</v>
      </c>
      <c r="DC4721">
        <v>19949</v>
      </c>
      <c r="DD4721">
        <v>0</v>
      </c>
      <c r="DE4721">
        <v>0</v>
      </c>
      <c r="DF4721">
        <v>900071</v>
      </c>
      <c r="DG4721">
        <v>0</v>
      </c>
      <c r="DH4721">
        <v>1317898</v>
      </c>
      <c r="DI4721">
        <v>0</v>
      </c>
      <c r="DJ4721">
        <v>0</v>
      </c>
      <c r="DK4721">
        <v>0</v>
      </c>
      <c r="DL4721">
        <v>0</v>
      </c>
      <c r="DM4721">
        <v>0</v>
      </c>
      <c r="DN4721">
        <v>0</v>
      </c>
      <c r="DO4721">
        <v>0</v>
      </c>
      <c r="DP4721">
        <v>0</v>
      </c>
      <c r="DQ4721">
        <v>0</v>
      </c>
      <c r="DR4721">
        <v>0</v>
      </c>
      <c r="DS4721">
        <v>0</v>
      </c>
      <c r="DT4721">
        <v>0</v>
      </c>
      <c r="DU4721">
        <v>0</v>
      </c>
      <c r="DV4721">
        <v>0</v>
      </c>
      <c r="DW4721">
        <v>0</v>
      </c>
      <c r="DX4721">
        <v>0</v>
      </c>
      <c r="DY4721">
        <v>0</v>
      </c>
      <c r="DZ4721">
        <v>0</v>
      </c>
      <c r="EA4721">
        <v>0</v>
      </c>
      <c r="EB4721">
        <v>0</v>
      </c>
      <c r="EC4721">
        <v>0</v>
      </c>
    </row>
    <row r="4722" spans="1:133" x14ac:dyDescent="0.45">
      <c r="A4722">
        <v>106410782</v>
      </c>
      <c r="B4722" t="s">
        <v>1584</v>
      </c>
      <c r="C4722">
        <v>20191</v>
      </c>
      <c r="D4722">
        <v>43466</v>
      </c>
      <c r="E4722" s="1">
        <v>43555</v>
      </c>
      <c r="F4722" t="s">
        <v>135</v>
      </c>
      <c r="G4722" t="s">
        <v>868</v>
      </c>
      <c r="H4722">
        <v>4</v>
      </c>
      <c r="I4722">
        <v>427</v>
      </c>
      <c r="J4722" t="s">
        <v>213</v>
      </c>
      <c r="K4722" t="s">
        <v>138</v>
      </c>
      <c r="M4722" t="s">
        <v>2506</v>
      </c>
      <c r="N4722" t="s">
        <v>1586</v>
      </c>
      <c r="O4722" t="s">
        <v>1587</v>
      </c>
      <c r="P4722">
        <v>94403</v>
      </c>
      <c r="Q4722" t="s">
        <v>1588</v>
      </c>
      <c r="R4722">
        <v>509</v>
      </c>
      <c r="S4722">
        <v>509</v>
      </c>
      <c r="T4722">
        <v>509</v>
      </c>
      <c r="U4722">
        <v>112</v>
      </c>
      <c r="V4722">
        <v>97</v>
      </c>
      <c r="W4722">
        <v>208</v>
      </c>
      <c r="X4722">
        <v>243</v>
      </c>
      <c r="Y4722">
        <v>0</v>
      </c>
      <c r="Z4722">
        <v>22</v>
      </c>
      <c r="AA4722">
        <v>40</v>
      </c>
      <c r="AB4722">
        <v>0</v>
      </c>
      <c r="AC4722">
        <v>13</v>
      </c>
      <c r="AD4722">
        <v>44</v>
      </c>
      <c r="AE4722">
        <v>779</v>
      </c>
      <c r="AF4722">
        <v>130</v>
      </c>
      <c r="AG4722">
        <v>2370</v>
      </c>
      <c r="AH4722">
        <v>1773</v>
      </c>
      <c r="AI4722">
        <v>4592</v>
      </c>
      <c r="AJ4722">
        <v>19865</v>
      </c>
      <c r="AK4722">
        <v>0</v>
      </c>
      <c r="AL4722">
        <v>144</v>
      </c>
      <c r="AM4722">
        <v>1421</v>
      </c>
      <c r="AN4722">
        <v>0</v>
      </c>
      <c r="AO4722">
        <v>121</v>
      </c>
      <c r="AP4722">
        <v>330</v>
      </c>
      <c r="AQ4722">
        <v>30616</v>
      </c>
      <c r="AR4722">
        <v>24779</v>
      </c>
      <c r="AS4722">
        <v>7246</v>
      </c>
      <c r="AT4722">
        <v>6734</v>
      </c>
      <c r="AU4722">
        <v>12837</v>
      </c>
      <c r="AV4722">
        <v>41748</v>
      </c>
      <c r="AW4722">
        <v>0</v>
      </c>
      <c r="AX4722">
        <v>17640</v>
      </c>
      <c r="AY4722">
        <v>672</v>
      </c>
      <c r="AZ4722">
        <v>0</v>
      </c>
      <c r="BA4722">
        <v>2185</v>
      </c>
      <c r="BB4722">
        <v>6938</v>
      </c>
      <c r="BC4722">
        <v>96000</v>
      </c>
      <c r="BD4722">
        <v>6285054</v>
      </c>
      <c r="BE4722">
        <v>5017272</v>
      </c>
      <c r="BF4722">
        <v>9773670</v>
      </c>
      <c r="BG4722">
        <v>16881285</v>
      </c>
      <c r="BH4722">
        <v>0</v>
      </c>
      <c r="BI4722">
        <v>741451</v>
      </c>
      <c r="BJ4722">
        <v>1080349</v>
      </c>
      <c r="BK4722">
        <v>0</v>
      </c>
      <c r="BL4722">
        <v>486090</v>
      </c>
      <c r="BM4722">
        <v>502843</v>
      </c>
      <c r="BN4722">
        <v>40768014</v>
      </c>
      <c r="BO4722">
        <v>6562787</v>
      </c>
      <c r="BP4722">
        <v>5559760</v>
      </c>
      <c r="BQ4722">
        <v>12214711</v>
      </c>
      <c r="BR4722">
        <v>31764324</v>
      </c>
      <c r="BS4722">
        <v>0</v>
      </c>
      <c r="BT4722">
        <v>14590565</v>
      </c>
      <c r="BU4722">
        <v>1119550</v>
      </c>
      <c r="BV4722">
        <v>0</v>
      </c>
      <c r="BW4722">
        <v>1249367</v>
      </c>
      <c r="BX4722">
        <v>4257979</v>
      </c>
      <c r="BY4722">
        <v>77319043</v>
      </c>
      <c r="BZ4722">
        <v>1039755</v>
      </c>
      <c r="CA4722">
        <v>8165133</v>
      </c>
      <c r="CB4722">
        <v>6584849</v>
      </c>
      <c r="CC4722">
        <v>10653436</v>
      </c>
      <c r="CD4722">
        <v>25773375</v>
      </c>
      <c r="CE4722">
        <v>-13904610</v>
      </c>
      <c r="CF4722">
        <v>0</v>
      </c>
      <c r="CG4722">
        <v>13453463</v>
      </c>
      <c r="CH4722">
        <v>1183621</v>
      </c>
      <c r="CI4722">
        <v>0</v>
      </c>
      <c r="CJ4722">
        <v>0</v>
      </c>
      <c r="CK4722">
        <v>1567817</v>
      </c>
      <c r="CL4722">
        <v>0</v>
      </c>
      <c r="CM4722">
        <v>0</v>
      </c>
      <c r="CN4722">
        <v>0</v>
      </c>
      <c r="CO4722">
        <v>3497583</v>
      </c>
      <c r="CP4722">
        <v>58014422</v>
      </c>
      <c r="CQ4722">
        <v>0</v>
      </c>
      <c r="CR4722">
        <v>1277261</v>
      </c>
      <c r="CS4722">
        <v>0</v>
      </c>
      <c r="CT4722">
        <v>0</v>
      </c>
      <c r="CU4722">
        <v>1277261</v>
      </c>
      <c r="CV4722">
        <v>4682708</v>
      </c>
      <c r="CW4722">
        <v>3992183</v>
      </c>
      <c r="CX4722">
        <v>11334945</v>
      </c>
      <c r="CY4722">
        <v>38054105</v>
      </c>
      <c r="CZ4722">
        <v>0</v>
      </c>
      <c r="DA4722">
        <v>1878553</v>
      </c>
      <c r="DB4722">
        <v>1016278</v>
      </c>
      <c r="DC4722">
        <v>0</v>
      </c>
      <c r="DD4722">
        <v>167640</v>
      </c>
      <c r="DE4722">
        <v>223484</v>
      </c>
      <c r="DF4722">
        <v>61349896</v>
      </c>
      <c r="DG4722">
        <v>14811953</v>
      </c>
      <c r="DH4722">
        <v>95480364</v>
      </c>
      <c r="DI4722">
        <v>6993717</v>
      </c>
      <c r="DJ4722">
        <v>17863815</v>
      </c>
      <c r="DK4722">
        <v>0</v>
      </c>
      <c r="DL4722">
        <v>0</v>
      </c>
      <c r="DM4722">
        <v>0</v>
      </c>
      <c r="DN4722">
        <v>0</v>
      </c>
      <c r="DO4722">
        <v>769770</v>
      </c>
      <c r="DP4722">
        <v>31580902</v>
      </c>
      <c r="DQ4722">
        <v>0</v>
      </c>
      <c r="DR4722">
        <v>0</v>
      </c>
      <c r="DS4722">
        <v>0</v>
      </c>
      <c r="DT4722">
        <v>0</v>
      </c>
      <c r="DU4722">
        <v>0</v>
      </c>
      <c r="DV4722">
        <v>0</v>
      </c>
      <c r="DW4722">
        <v>0</v>
      </c>
      <c r="DX4722">
        <v>0</v>
      </c>
      <c r="DY4722">
        <v>0</v>
      </c>
      <c r="DZ4722">
        <v>0</v>
      </c>
      <c r="EA4722">
        <v>0</v>
      </c>
      <c r="EB4722">
        <v>0</v>
      </c>
      <c r="EC4722">
        <v>0</v>
      </c>
    </row>
    <row r="4723" spans="1:133" x14ac:dyDescent="0.45">
      <c r="A4723">
        <v>106074017</v>
      </c>
      <c r="B4723" t="s">
        <v>1589</v>
      </c>
      <c r="C4723">
        <v>20191</v>
      </c>
      <c r="D4723">
        <v>43466</v>
      </c>
      <c r="E4723" s="1">
        <v>43555</v>
      </c>
      <c r="F4723" t="s">
        <v>135</v>
      </c>
      <c r="G4723" t="s">
        <v>476</v>
      </c>
      <c r="H4723">
        <v>5</v>
      </c>
      <c r="I4723">
        <v>411</v>
      </c>
      <c r="J4723" t="s">
        <v>187</v>
      </c>
      <c r="K4723" t="s">
        <v>138</v>
      </c>
      <c r="M4723" t="s">
        <v>2507</v>
      </c>
      <c r="N4723" t="s">
        <v>1591</v>
      </c>
      <c r="O4723" t="s">
        <v>1592</v>
      </c>
      <c r="P4723">
        <v>94583</v>
      </c>
      <c r="Q4723" t="s">
        <v>2700</v>
      </c>
      <c r="R4723">
        <v>123</v>
      </c>
      <c r="S4723">
        <v>123</v>
      </c>
      <c r="T4723">
        <v>58</v>
      </c>
      <c r="U4723">
        <v>388</v>
      </c>
      <c r="V4723">
        <v>281</v>
      </c>
      <c r="W4723">
        <v>31</v>
      </c>
      <c r="X4723">
        <v>62</v>
      </c>
      <c r="Y4723">
        <v>0</v>
      </c>
      <c r="Z4723">
        <v>0</v>
      </c>
      <c r="AA4723">
        <v>12</v>
      </c>
      <c r="AB4723">
        <v>445</v>
      </c>
      <c r="AC4723">
        <v>1</v>
      </c>
      <c r="AD4723">
        <v>18</v>
      </c>
      <c r="AE4723">
        <v>1238</v>
      </c>
      <c r="AF4723">
        <v>0</v>
      </c>
      <c r="AG4723">
        <v>1716</v>
      </c>
      <c r="AH4723">
        <v>1275</v>
      </c>
      <c r="AI4723">
        <v>197</v>
      </c>
      <c r="AJ4723">
        <v>274</v>
      </c>
      <c r="AK4723">
        <v>0</v>
      </c>
      <c r="AL4723">
        <v>0</v>
      </c>
      <c r="AM4723">
        <v>71</v>
      </c>
      <c r="AN4723">
        <v>1400</v>
      </c>
      <c r="AO4723">
        <v>3</v>
      </c>
      <c r="AP4723">
        <v>35</v>
      </c>
      <c r="AQ4723">
        <v>4971</v>
      </c>
      <c r="AR4723">
        <v>0</v>
      </c>
      <c r="AS4723">
        <v>4770</v>
      </c>
      <c r="AT4723">
        <v>884</v>
      </c>
      <c r="AU4723">
        <v>107</v>
      </c>
      <c r="AV4723">
        <v>614</v>
      </c>
      <c r="AW4723">
        <v>0</v>
      </c>
      <c r="AX4723">
        <v>0</v>
      </c>
      <c r="AY4723">
        <v>593</v>
      </c>
      <c r="AZ4723">
        <v>7433</v>
      </c>
      <c r="BA4723">
        <v>8</v>
      </c>
      <c r="BB4723">
        <v>1630</v>
      </c>
      <c r="BC4723">
        <v>16039</v>
      </c>
      <c r="BD4723">
        <v>65394249</v>
      </c>
      <c r="BE4723">
        <v>37685780</v>
      </c>
      <c r="BF4723">
        <v>6380382</v>
      </c>
      <c r="BG4723">
        <v>8468532</v>
      </c>
      <c r="BH4723">
        <v>0</v>
      </c>
      <c r="BI4723">
        <v>0</v>
      </c>
      <c r="BJ4723">
        <v>3670864</v>
      </c>
      <c r="BK4723">
        <v>53982868</v>
      </c>
      <c r="BL4723">
        <v>88843</v>
      </c>
      <c r="BM4723">
        <v>1781251</v>
      </c>
      <c r="BN4723">
        <v>177452769</v>
      </c>
      <c r="BO4723">
        <v>39601103</v>
      </c>
      <c r="BP4723">
        <v>9793813</v>
      </c>
      <c r="BQ4723">
        <v>1260932</v>
      </c>
      <c r="BR4723">
        <v>7360571</v>
      </c>
      <c r="BS4723">
        <v>0</v>
      </c>
      <c r="BT4723">
        <v>0</v>
      </c>
      <c r="BU4723">
        <v>6400708</v>
      </c>
      <c r="BV4723">
        <v>62866276</v>
      </c>
      <c r="BW4723">
        <v>113983</v>
      </c>
      <c r="BX4723">
        <v>7298088</v>
      </c>
      <c r="BY4723">
        <v>134695474</v>
      </c>
      <c r="BZ4723">
        <v>1503413</v>
      </c>
      <c r="CA4723">
        <v>94748745</v>
      </c>
      <c r="CB4723">
        <v>39364691</v>
      </c>
      <c r="CC4723">
        <v>6977475</v>
      </c>
      <c r="CD4723">
        <v>14873723</v>
      </c>
      <c r="CE4723">
        <v>0</v>
      </c>
      <c r="CF4723">
        <v>0</v>
      </c>
      <c r="CG4723">
        <v>0</v>
      </c>
      <c r="CH4723">
        <v>8600343</v>
      </c>
      <c r="CI4723">
        <v>84874808</v>
      </c>
      <c r="CJ4723">
        <v>0</v>
      </c>
      <c r="CK4723">
        <v>202826</v>
      </c>
      <c r="CL4723">
        <v>0</v>
      </c>
      <c r="CM4723">
        <v>0</v>
      </c>
      <c r="CN4723">
        <v>0</v>
      </c>
      <c r="CO4723">
        <v>8175286</v>
      </c>
      <c r="CP4723">
        <v>259321310</v>
      </c>
      <c r="CQ4723">
        <v>0</v>
      </c>
      <c r="CR4723">
        <v>0</v>
      </c>
      <c r="CS4723">
        <v>0</v>
      </c>
      <c r="CT4723">
        <v>0</v>
      </c>
      <c r="CU4723">
        <v>0</v>
      </c>
      <c r="CV4723">
        <v>10246607</v>
      </c>
      <c r="CW4723">
        <v>8114902</v>
      </c>
      <c r="CX4723">
        <v>663839</v>
      </c>
      <c r="CY4723">
        <v>955380</v>
      </c>
      <c r="CZ4723">
        <v>0</v>
      </c>
      <c r="DA4723">
        <v>0</v>
      </c>
      <c r="DB4723">
        <v>1345584</v>
      </c>
      <c r="DC4723">
        <v>31130037</v>
      </c>
      <c r="DD4723">
        <v>0</v>
      </c>
      <c r="DE4723">
        <v>370584</v>
      </c>
      <c r="DF4723">
        <v>52826933</v>
      </c>
      <c r="DG4723">
        <v>365167</v>
      </c>
      <c r="DH4723">
        <v>49137678</v>
      </c>
      <c r="DI4723">
        <v>0</v>
      </c>
      <c r="DJ4723">
        <v>59617</v>
      </c>
      <c r="DK4723">
        <v>0</v>
      </c>
      <c r="DL4723">
        <v>0</v>
      </c>
      <c r="DM4723">
        <v>0</v>
      </c>
      <c r="DN4723">
        <v>0</v>
      </c>
      <c r="DO4723">
        <v>43813</v>
      </c>
      <c r="DP4723">
        <v>68467762</v>
      </c>
      <c r="DQ4723">
        <v>0</v>
      </c>
      <c r="DR4723">
        <v>0</v>
      </c>
      <c r="DS4723">
        <v>0</v>
      </c>
      <c r="DT4723">
        <v>0</v>
      </c>
      <c r="DU4723">
        <v>0</v>
      </c>
      <c r="DV4723">
        <v>0</v>
      </c>
      <c r="DW4723">
        <v>0</v>
      </c>
      <c r="DX4723">
        <v>0</v>
      </c>
      <c r="DY4723">
        <v>0</v>
      </c>
      <c r="DZ4723">
        <v>0</v>
      </c>
      <c r="EA4723">
        <v>2539441</v>
      </c>
      <c r="EB4723">
        <v>146513</v>
      </c>
      <c r="EC4723">
        <v>0</v>
      </c>
    </row>
    <row r="4724" spans="1:133" x14ac:dyDescent="0.45">
      <c r="A4724">
        <v>106424002</v>
      </c>
      <c r="B4724" t="s">
        <v>1594</v>
      </c>
      <c r="C4724">
        <v>20191</v>
      </c>
      <c r="D4724">
        <v>43466</v>
      </c>
      <c r="E4724" s="1">
        <v>43555</v>
      </c>
      <c r="F4724" t="s">
        <v>135</v>
      </c>
      <c r="G4724" t="s">
        <v>703</v>
      </c>
      <c r="H4724">
        <v>10</v>
      </c>
      <c r="I4724">
        <v>807</v>
      </c>
      <c r="J4724" t="s">
        <v>213</v>
      </c>
      <c r="K4724" t="s">
        <v>310</v>
      </c>
      <c r="M4724" t="s">
        <v>2510</v>
      </c>
      <c r="N4724" t="s">
        <v>1596</v>
      </c>
      <c r="O4724" t="s">
        <v>706</v>
      </c>
      <c r="P4724">
        <v>93110</v>
      </c>
      <c r="Q4724" t="s">
        <v>2511</v>
      </c>
      <c r="R4724">
        <v>16</v>
      </c>
      <c r="S4724">
        <v>16</v>
      </c>
      <c r="T4724">
        <v>16</v>
      </c>
      <c r="U4724">
        <v>15</v>
      </c>
      <c r="V4724">
        <v>0</v>
      </c>
      <c r="W4724">
        <v>70</v>
      </c>
      <c r="X4724">
        <v>0</v>
      </c>
      <c r="Y4724">
        <v>9</v>
      </c>
      <c r="Z4724">
        <v>0</v>
      </c>
      <c r="AA4724">
        <v>6</v>
      </c>
      <c r="AB4724">
        <v>0</v>
      </c>
      <c r="AC4724">
        <v>0</v>
      </c>
      <c r="AD4724">
        <v>0</v>
      </c>
      <c r="AE4724">
        <v>100</v>
      </c>
      <c r="AF4724">
        <v>0</v>
      </c>
      <c r="AG4724">
        <v>258</v>
      </c>
      <c r="AH4724">
        <v>0</v>
      </c>
      <c r="AI4724">
        <v>897</v>
      </c>
      <c r="AJ4724">
        <v>0</v>
      </c>
      <c r="AK4724">
        <v>161</v>
      </c>
      <c r="AL4724">
        <v>0</v>
      </c>
      <c r="AM4724">
        <v>73</v>
      </c>
      <c r="AN4724">
        <v>0</v>
      </c>
      <c r="AO4724">
        <v>0</v>
      </c>
      <c r="AP4724">
        <v>0</v>
      </c>
      <c r="AQ4724">
        <v>1389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647172</v>
      </c>
      <c r="BE4724">
        <v>0</v>
      </c>
      <c r="BF4724">
        <v>2250053</v>
      </c>
      <c r="BG4724">
        <v>0</v>
      </c>
      <c r="BH4724">
        <v>403856</v>
      </c>
      <c r="BI4724">
        <v>0</v>
      </c>
      <c r="BJ4724">
        <v>183115</v>
      </c>
      <c r="BK4724">
        <v>0</v>
      </c>
      <c r="BL4724">
        <v>0</v>
      </c>
      <c r="BM4724">
        <v>0</v>
      </c>
      <c r="BN4724">
        <v>3484196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443990</v>
      </c>
      <c r="CB4724">
        <v>0</v>
      </c>
      <c r="CC4724">
        <v>640901</v>
      </c>
      <c r="CD4724">
        <v>0</v>
      </c>
      <c r="CE4724">
        <v>0</v>
      </c>
      <c r="CF4724">
        <v>403856</v>
      </c>
      <c r="CG4724">
        <v>0</v>
      </c>
      <c r="CH4724">
        <v>0</v>
      </c>
      <c r="CI4724">
        <v>0</v>
      </c>
      <c r="CJ4724">
        <v>0</v>
      </c>
      <c r="CK4724">
        <v>0</v>
      </c>
      <c r="CL4724">
        <v>0</v>
      </c>
      <c r="CM4724">
        <v>0</v>
      </c>
      <c r="CN4724">
        <v>0</v>
      </c>
      <c r="CO4724">
        <v>0</v>
      </c>
      <c r="CP4724">
        <v>1488747</v>
      </c>
      <c r="CQ4724">
        <v>0</v>
      </c>
      <c r="CR4724">
        <v>0</v>
      </c>
      <c r="CS4724">
        <v>0</v>
      </c>
      <c r="CT4724">
        <v>0</v>
      </c>
      <c r="CU4724">
        <v>0</v>
      </c>
      <c r="CV4724">
        <v>203182</v>
      </c>
      <c r="CW4724">
        <v>0</v>
      </c>
      <c r="CX4724">
        <v>1609152</v>
      </c>
      <c r="CY4724">
        <v>0</v>
      </c>
      <c r="CZ4724">
        <v>0</v>
      </c>
      <c r="DA4724">
        <v>0</v>
      </c>
      <c r="DB4724">
        <v>183115</v>
      </c>
      <c r="DC4724">
        <v>0</v>
      </c>
      <c r="DD4724">
        <v>0</v>
      </c>
      <c r="DE4724">
        <v>0</v>
      </c>
      <c r="DF4724">
        <v>1995449</v>
      </c>
      <c r="DG4724">
        <v>0</v>
      </c>
      <c r="DH4724">
        <v>2151450</v>
      </c>
      <c r="DI4724">
        <v>0</v>
      </c>
      <c r="DJ4724">
        <v>0</v>
      </c>
      <c r="DK4724">
        <v>0</v>
      </c>
      <c r="DL4724">
        <v>0</v>
      </c>
      <c r="DM4724">
        <v>0</v>
      </c>
      <c r="DN4724">
        <v>0</v>
      </c>
      <c r="DO4724">
        <v>0</v>
      </c>
      <c r="DP4724">
        <v>0</v>
      </c>
      <c r="DQ4724">
        <v>0</v>
      </c>
      <c r="DR4724">
        <v>0</v>
      </c>
      <c r="DS4724">
        <v>0</v>
      </c>
      <c r="DT4724">
        <v>0</v>
      </c>
      <c r="DU4724">
        <v>0</v>
      </c>
      <c r="DV4724">
        <v>0</v>
      </c>
      <c r="DW4724">
        <v>0</v>
      </c>
      <c r="DX4724">
        <v>0</v>
      </c>
      <c r="DY4724">
        <v>0</v>
      </c>
      <c r="DZ4724">
        <v>0</v>
      </c>
      <c r="EA4724">
        <v>0</v>
      </c>
      <c r="EB4724">
        <v>0</v>
      </c>
      <c r="EC4724">
        <v>0</v>
      </c>
    </row>
    <row r="4725" spans="1:133" x14ac:dyDescent="0.45">
      <c r="A4725">
        <v>106420514</v>
      </c>
      <c r="B4725" t="s">
        <v>1598</v>
      </c>
      <c r="C4725">
        <v>20191</v>
      </c>
      <c r="D4725">
        <v>43466</v>
      </c>
      <c r="E4725" s="1">
        <v>43555</v>
      </c>
      <c r="F4725" t="s">
        <v>135</v>
      </c>
      <c r="G4725" t="s">
        <v>703</v>
      </c>
      <c r="H4725">
        <v>10</v>
      </c>
      <c r="I4725">
        <v>807</v>
      </c>
      <c r="J4725" t="s">
        <v>164</v>
      </c>
      <c r="K4725" t="s">
        <v>138</v>
      </c>
      <c r="L4725" t="s">
        <v>214</v>
      </c>
      <c r="M4725" t="s">
        <v>2508</v>
      </c>
      <c r="N4725" t="s">
        <v>1600</v>
      </c>
      <c r="O4725" t="s">
        <v>706</v>
      </c>
      <c r="P4725">
        <v>93105</v>
      </c>
      <c r="Q4725" t="s">
        <v>1601</v>
      </c>
      <c r="R4725">
        <v>519</v>
      </c>
      <c r="S4725">
        <v>363</v>
      </c>
      <c r="T4725">
        <v>260</v>
      </c>
      <c r="U4725">
        <v>1839</v>
      </c>
      <c r="V4725">
        <v>348</v>
      </c>
      <c r="W4725">
        <v>265</v>
      </c>
      <c r="X4725">
        <v>638</v>
      </c>
      <c r="Y4725">
        <v>0</v>
      </c>
      <c r="Z4725">
        <v>0</v>
      </c>
      <c r="AA4725">
        <v>109</v>
      </c>
      <c r="AB4725">
        <v>1309</v>
      </c>
      <c r="AC4725">
        <v>0</v>
      </c>
      <c r="AD4725">
        <v>56</v>
      </c>
      <c r="AE4725">
        <v>4564</v>
      </c>
      <c r="AF4725">
        <v>0</v>
      </c>
      <c r="AG4725">
        <v>10094</v>
      </c>
      <c r="AH4725">
        <v>1896</v>
      </c>
      <c r="AI4725">
        <v>1458</v>
      </c>
      <c r="AJ4725">
        <v>3148</v>
      </c>
      <c r="AK4725">
        <v>0</v>
      </c>
      <c r="AL4725">
        <v>0</v>
      </c>
      <c r="AM4725">
        <v>515</v>
      </c>
      <c r="AN4725">
        <v>6029</v>
      </c>
      <c r="AO4725">
        <v>0</v>
      </c>
      <c r="AP4725">
        <v>201</v>
      </c>
      <c r="AQ4725">
        <v>23341</v>
      </c>
      <c r="AR4725">
        <v>0</v>
      </c>
      <c r="AS4725">
        <v>8139</v>
      </c>
      <c r="AT4725">
        <v>987</v>
      </c>
      <c r="AU4725">
        <v>1488</v>
      </c>
      <c r="AV4725">
        <v>6785</v>
      </c>
      <c r="AW4725">
        <v>0</v>
      </c>
      <c r="AX4725">
        <v>0</v>
      </c>
      <c r="AY4725">
        <v>770</v>
      </c>
      <c r="AZ4725">
        <v>10945</v>
      </c>
      <c r="BA4725">
        <v>0</v>
      </c>
      <c r="BB4725">
        <v>1407</v>
      </c>
      <c r="BC4725">
        <v>30521</v>
      </c>
      <c r="BD4725">
        <v>165902127</v>
      </c>
      <c r="BE4725">
        <v>33919992</v>
      </c>
      <c r="BF4725">
        <v>27108286</v>
      </c>
      <c r="BG4725">
        <v>50069118</v>
      </c>
      <c r="BH4725">
        <v>0</v>
      </c>
      <c r="BI4725">
        <v>0</v>
      </c>
      <c r="BJ4725">
        <v>6877965</v>
      </c>
      <c r="BK4725">
        <v>94852468</v>
      </c>
      <c r="BL4725">
        <v>0</v>
      </c>
      <c r="BM4725">
        <v>3393660</v>
      </c>
      <c r="BN4725">
        <v>382123616</v>
      </c>
      <c r="BO4725">
        <v>59305817</v>
      </c>
      <c r="BP4725">
        <v>8647253</v>
      </c>
      <c r="BQ4725">
        <v>3915351</v>
      </c>
      <c r="BR4725">
        <v>14788868</v>
      </c>
      <c r="BS4725">
        <v>0</v>
      </c>
      <c r="BT4725">
        <v>0</v>
      </c>
      <c r="BU4725">
        <v>1567108</v>
      </c>
      <c r="BV4725">
        <v>42923713</v>
      </c>
      <c r="BW4725">
        <v>0</v>
      </c>
      <c r="BX4725">
        <v>3586941</v>
      </c>
      <c r="BY4725">
        <v>134735051</v>
      </c>
      <c r="BZ4725">
        <v>-1826307</v>
      </c>
      <c r="CA4725">
        <v>181337253</v>
      </c>
      <c r="CB4725">
        <v>-1691288</v>
      </c>
      <c r="CC4725">
        <v>26032410</v>
      </c>
      <c r="CD4725">
        <v>46894383</v>
      </c>
      <c r="CE4725">
        <v>0</v>
      </c>
      <c r="CF4725">
        <v>0</v>
      </c>
      <c r="CG4725">
        <v>0</v>
      </c>
      <c r="CH4725">
        <v>20507463</v>
      </c>
      <c r="CI4725">
        <v>54797696</v>
      </c>
      <c r="CJ4725">
        <v>0</v>
      </c>
      <c r="CK4725">
        <v>7779168</v>
      </c>
      <c r="CL4725">
        <v>0</v>
      </c>
      <c r="CM4725">
        <v>0</v>
      </c>
      <c r="CN4725">
        <v>0</v>
      </c>
      <c r="CO4725">
        <v>2269641</v>
      </c>
      <c r="CP4725">
        <v>336100419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44601215</v>
      </c>
      <c r="CW4725">
        <v>44258532</v>
      </c>
      <c r="CX4725">
        <v>4991227</v>
      </c>
      <c r="CY4725">
        <v>17963603</v>
      </c>
      <c r="CZ4725">
        <v>0</v>
      </c>
      <c r="DA4725">
        <v>0</v>
      </c>
      <c r="DB4725">
        <v>-12062390</v>
      </c>
      <c r="DC4725">
        <v>83709008</v>
      </c>
      <c r="DD4725">
        <v>0</v>
      </c>
      <c r="DE4725">
        <v>-2702947</v>
      </c>
      <c r="DF4725">
        <v>180758248</v>
      </c>
      <c r="DG4725">
        <v>5448500</v>
      </c>
      <c r="DH4725">
        <v>178704814</v>
      </c>
      <c r="DI4725">
        <v>9386830</v>
      </c>
      <c r="DJ4725">
        <v>37794963</v>
      </c>
      <c r="DK4725">
        <v>0</v>
      </c>
      <c r="DL4725">
        <v>0</v>
      </c>
      <c r="DM4725">
        <v>0</v>
      </c>
      <c r="DN4725">
        <v>0</v>
      </c>
      <c r="DO4725">
        <v>10372792</v>
      </c>
      <c r="DP4725">
        <v>732474915</v>
      </c>
      <c r="DQ4725">
        <v>0</v>
      </c>
      <c r="DR4725">
        <v>0</v>
      </c>
      <c r="DS4725">
        <v>0</v>
      </c>
      <c r="DT4725">
        <v>0</v>
      </c>
      <c r="DU4725">
        <v>0</v>
      </c>
      <c r="DV4725">
        <v>0</v>
      </c>
      <c r="DW4725">
        <v>0</v>
      </c>
      <c r="DX4725">
        <v>0</v>
      </c>
      <c r="DY4725">
        <v>0</v>
      </c>
      <c r="DZ4725">
        <v>0</v>
      </c>
      <c r="EA4725">
        <v>8112663</v>
      </c>
      <c r="EB4725">
        <v>11560602</v>
      </c>
      <c r="EC4725">
        <v>0</v>
      </c>
    </row>
    <row r="4726" spans="1:133" x14ac:dyDescent="0.45">
      <c r="A4726">
        <v>106430883</v>
      </c>
      <c r="B4726" t="s">
        <v>1602</v>
      </c>
      <c r="C4726">
        <v>20191</v>
      </c>
      <c r="D4726">
        <v>43466</v>
      </c>
      <c r="E4726" s="1">
        <v>43555</v>
      </c>
      <c r="F4726" t="s">
        <v>135</v>
      </c>
      <c r="G4726" t="s">
        <v>386</v>
      </c>
      <c r="H4726">
        <v>7</v>
      </c>
      <c r="I4726">
        <v>431</v>
      </c>
      <c r="J4726" t="s">
        <v>213</v>
      </c>
      <c r="K4726" t="s">
        <v>138</v>
      </c>
      <c r="L4726" t="s">
        <v>214</v>
      </c>
      <c r="M4726" t="s">
        <v>2512</v>
      </c>
      <c r="N4726" t="s">
        <v>1604</v>
      </c>
      <c r="O4726" t="s">
        <v>500</v>
      </c>
      <c r="P4726">
        <v>95128</v>
      </c>
      <c r="Q4726" t="s">
        <v>1605</v>
      </c>
      <c r="R4726">
        <v>731</v>
      </c>
      <c r="S4726">
        <v>711</v>
      </c>
      <c r="T4726">
        <v>416</v>
      </c>
      <c r="U4726">
        <v>771</v>
      </c>
      <c r="V4726">
        <v>356</v>
      </c>
      <c r="W4726">
        <v>1217</v>
      </c>
      <c r="X4726">
        <v>2184</v>
      </c>
      <c r="Y4726">
        <v>107</v>
      </c>
      <c r="Z4726">
        <v>6</v>
      </c>
      <c r="AA4726">
        <v>54</v>
      </c>
      <c r="AB4726">
        <v>385</v>
      </c>
      <c r="AC4726">
        <v>137</v>
      </c>
      <c r="AD4726">
        <v>0</v>
      </c>
      <c r="AE4726">
        <v>5217</v>
      </c>
      <c r="AF4726">
        <v>0</v>
      </c>
      <c r="AG4726">
        <v>7800</v>
      </c>
      <c r="AH4726">
        <v>3188</v>
      </c>
      <c r="AI4726">
        <v>7912</v>
      </c>
      <c r="AJ4726">
        <v>10671</v>
      </c>
      <c r="AK4726">
        <v>478</v>
      </c>
      <c r="AL4726">
        <v>11</v>
      </c>
      <c r="AM4726">
        <v>576</v>
      </c>
      <c r="AN4726">
        <v>5021</v>
      </c>
      <c r="AO4726">
        <v>728</v>
      </c>
      <c r="AP4726">
        <v>0</v>
      </c>
      <c r="AQ4726">
        <v>36385</v>
      </c>
      <c r="AR4726">
        <v>0</v>
      </c>
      <c r="AS4726">
        <v>25530</v>
      </c>
      <c r="AT4726">
        <v>9502</v>
      </c>
      <c r="AU4726">
        <v>42635</v>
      </c>
      <c r="AV4726">
        <v>98254</v>
      </c>
      <c r="AW4726">
        <v>5368</v>
      </c>
      <c r="AX4726">
        <v>771</v>
      </c>
      <c r="AY4726">
        <v>3088</v>
      </c>
      <c r="AZ4726">
        <v>25548</v>
      </c>
      <c r="BA4726">
        <v>5874</v>
      </c>
      <c r="BB4726">
        <v>0</v>
      </c>
      <c r="BC4726">
        <v>216570</v>
      </c>
      <c r="BD4726">
        <v>116795054</v>
      </c>
      <c r="BE4726">
        <v>58194035</v>
      </c>
      <c r="BF4726">
        <v>132708150</v>
      </c>
      <c r="BG4726">
        <v>185809329</v>
      </c>
      <c r="BH4726">
        <v>9167824</v>
      </c>
      <c r="BI4726">
        <v>401861</v>
      </c>
      <c r="BJ4726">
        <v>23434488</v>
      </c>
      <c r="BK4726">
        <v>87719308</v>
      </c>
      <c r="BL4726">
        <v>10218800</v>
      </c>
      <c r="BM4726">
        <v>0</v>
      </c>
      <c r="BN4726">
        <v>624448849</v>
      </c>
      <c r="BO4726">
        <v>105753004</v>
      </c>
      <c r="BP4726">
        <v>31792411</v>
      </c>
      <c r="BQ4726">
        <v>92965346</v>
      </c>
      <c r="BR4726">
        <v>234190113</v>
      </c>
      <c r="BS4726">
        <v>18991141</v>
      </c>
      <c r="BT4726">
        <v>949636</v>
      </c>
      <c r="BU4726">
        <v>23868463</v>
      </c>
      <c r="BV4726">
        <v>65643194</v>
      </c>
      <c r="BW4726">
        <v>29240438</v>
      </c>
      <c r="BX4726">
        <v>0</v>
      </c>
      <c r="BY4726">
        <v>603393746</v>
      </c>
      <c r="BZ4726">
        <v>2365493</v>
      </c>
      <c r="CA4726">
        <v>181409332</v>
      </c>
      <c r="CB4726">
        <v>72048729</v>
      </c>
      <c r="CC4726">
        <v>181541995</v>
      </c>
      <c r="CD4726">
        <v>204289873</v>
      </c>
      <c r="CE4726">
        <v>-29031831</v>
      </c>
      <c r="CF4726">
        <v>28034792</v>
      </c>
      <c r="CG4726">
        <v>1309725</v>
      </c>
      <c r="CH4726">
        <v>17717899</v>
      </c>
      <c r="CI4726">
        <v>98516662</v>
      </c>
      <c r="CJ4726">
        <v>0</v>
      </c>
      <c r="CK4726">
        <v>24698916</v>
      </c>
      <c r="CL4726">
        <v>0</v>
      </c>
      <c r="CM4726">
        <v>0</v>
      </c>
      <c r="CN4726">
        <v>0</v>
      </c>
      <c r="CO4726">
        <v>0</v>
      </c>
      <c r="CP4726">
        <v>782901585</v>
      </c>
      <c r="CQ4726">
        <v>0</v>
      </c>
      <c r="CR4726">
        <v>55320497</v>
      </c>
      <c r="CS4726">
        <v>157820</v>
      </c>
      <c r="CT4726">
        <v>0</v>
      </c>
      <c r="CU4726">
        <v>55478317</v>
      </c>
      <c r="CV4726">
        <v>39781547</v>
      </c>
      <c r="CW4726">
        <v>17907751</v>
      </c>
      <c r="CX4726">
        <v>72587432</v>
      </c>
      <c r="CY4726">
        <v>271029383</v>
      </c>
      <c r="CZ4726">
        <v>32360</v>
      </c>
      <c r="DA4726">
        <v>199592</v>
      </c>
      <c r="DB4726">
        <v>26630933</v>
      </c>
      <c r="DC4726">
        <v>52759096</v>
      </c>
      <c r="DD4726">
        <v>19491233</v>
      </c>
      <c r="DE4726">
        <v>0</v>
      </c>
      <c r="DF4726">
        <v>500419327</v>
      </c>
      <c r="DG4726">
        <v>14445270</v>
      </c>
      <c r="DH4726">
        <v>450025598</v>
      </c>
      <c r="DI4726">
        <v>0</v>
      </c>
      <c r="DJ4726">
        <v>-4265063</v>
      </c>
      <c r="DK4726">
        <v>0</v>
      </c>
      <c r="DL4726">
        <v>0</v>
      </c>
      <c r="DM4726">
        <v>0</v>
      </c>
      <c r="DN4726">
        <v>0</v>
      </c>
      <c r="DO4726">
        <v>5269625</v>
      </c>
      <c r="DP4726">
        <v>79625949</v>
      </c>
      <c r="DQ4726">
        <v>0</v>
      </c>
      <c r="DR4726">
        <v>0</v>
      </c>
      <c r="DS4726">
        <v>0</v>
      </c>
      <c r="DT4726">
        <v>0</v>
      </c>
      <c r="DU4726">
        <v>0</v>
      </c>
      <c r="DV4726">
        <v>0</v>
      </c>
      <c r="DW4726">
        <v>0</v>
      </c>
      <c r="DX4726">
        <v>0</v>
      </c>
      <c r="DY4726">
        <v>0</v>
      </c>
      <c r="DZ4726">
        <v>0</v>
      </c>
      <c r="EA4726">
        <v>0</v>
      </c>
      <c r="EB4726">
        <v>0</v>
      </c>
      <c r="EC4726">
        <v>0</v>
      </c>
    </row>
    <row r="4727" spans="1:133" x14ac:dyDescent="0.45">
      <c r="A4727">
        <v>106190687</v>
      </c>
      <c r="B4727" t="s">
        <v>2513</v>
      </c>
      <c r="C4727">
        <v>20191</v>
      </c>
      <c r="D4727">
        <v>43466</v>
      </c>
      <c r="E4727" s="1">
        <v>43555</v>
      </c>
      <c r="F4727" t="s">
        <v>135</v>
      </c>
      <c r="G4727" t="s">
        <v>170</v>
      </c>
      <c r="H4727">
        <v>11</v>
      </c>
      <c r="I4727">
        <v>927</v>
      </c>
      <c r="J4727" t="s">
        <v>164</v>
      </c>
      <c r="K4727" t="s">
        <v>138</v>
      </c>
      <c r="L4727" t="s">
        <v>214</v>
      </c>
      <c r="M4727" t="s">
        <v>2514</v>
      </c>
      <c r="N4727" t="s">
        <v>1608</v>
      </c>
      <c r="O4727" t="s">
        <v>1457</v>
      </c>
      <c r="P4727">
        <v>90404</v>
      </c>
      <c r="Q4727" t="s">
        <v>1609</v>
      </c>
      <c r="R4727">
        <v>265</v>
      </c>
      <c r="S4727">
        <v>265</v>
      </c>
      <c r="T4727">
        <v>265</v>
      </c>
      <c r="U4727">
        <v>1386</v>
      </c>
      <c r="V4727">
        <v>445</v>
      </c>
      <c r="W4727">
        <v>313</v>
      </c>
      <c r="X4727">
        <v>245</v>
      </c>
      <c r="Y4727">
        <v>0</v>
      </c>
      <c r="Z4727">
        <v>0</v>
      </c>
      <c r="AA4727">
        <v>18</v>
      </c>
      <c r="AB4727">
        <v>1528</v>
      </c>
      <c r="AC4727">
        <v>2</v>
      </c>
      <c r="AD4727">
        <v>49</v>
      </c>
      <c r="AE4727">
        <v>3986</v>
      </c>
      <c r="AF4727">
        <v>0</v>
      </c>
      <c r="AG4727">
        <v>8027</v>
      </c>
      <c r="AH4727">
        <v>2506</v>
      </c>
      <c r="AI4727">
        <v>1898</v>
      </c>
      <c r="AJ4727">
        <v>1314</v>
      </c>
      <c r="AK4727">
        <v>0</v>
      </c>
      <c r="AL4727">
        <v>0</v>
      </c>
      <c r="AM4727">
        <v>61</v>
      </c>
      <c r="AN4727">
        <v>6545</v>
      </c>
      <c r="AO4727">
        <v>7</v>
      </c>
      <c r="AP4727">
        <v>141</v>
      </c>
      <c r="AQ4727">
        <v>20499</v>
      </c>
      <c r="AR4727">
        <v>0</v>
      </c>
      <c r="AS4727">
        <v>10906</v>
      </c>
      <c r="AT4727">
        <v>4939</v>
      </c>
      <c r="AU4727">
        <v>740</v>
      </c>
      <c r="AV4727">
        <v>3554</v>
      </c>
      <c r="AW4727">
        <v>49</v>
      </c>
      <c r="AX4727">
        <v>0</v>
      </c>
      <c r="AY4727">
        <v>220</v>
      </c>
      <c r="AZ4727">
        <v>26328</v>
      </c>
      <c r="BA4727">
        <v>148</v>
      </c>
      <c r="BB4727">
        <v>2299</v>
      </c>
      <c r="BC4727">
        <v>49183</v>
      </c>
      <c r="BD4727">
        <v>123216242</v>
      </c>
      <c r="BE4727">
        <v>20855274</v>
      </c>
      <c r="BF4727">
        <v>36093949</v>
      </c>
      <c r="BG4727">
        <v>20514970</v>
      </c>
      <c r="BH4727">
        <v>0</v>
      </c>
      <c r="BI4727">
        <v>0</v>
      </c>
      <c r="BJ4727">
        <v>828683</v>
      </c>
      <c r="BK4727">
        <v>112229142</v>
      </c>
      <c r="BL4727">
        <v>119321</v>
      </c>
      <c r="BM4727">
        <v>2400140</v>
      </c>
      <c r="BN4727">
        <v>316257721</v>
      </c>
      <c r="BO4727">
        <v>35439776</v>
      </c>
      <c r="BP4727">
        <v>5312813</v>
      </c>
      <c r="BQ4727">
        <v>3206857</v>
      </c>
      <c r="BR4727">
        <v>9075672</v>
      </c>
      <c r="BS4727">
        <v>87587</v>
      </c>
      <c r="BT4727">
        <v>0</v>
      </c>
      <c r="BU4727">
        <v>759871</v>
      </c>
      <c r="BV4727">
        <v>77641703</v>
      </c>
      <c r="BW4727">
        <v>254361</v>
      </c>
      <c r="BX4727">
        <v>3953889</v>
      </c>
      <c r="BY4727">
        <v>135732529</v>
      </c>
      <c r="BZ4727">
        <v>3555725</v>
      </c>
      <c r="CA4727">
        <v>123391274</v>
      </c>
      <c r="CB4727">
        <v>15481324</v>
      </c>
      <c r="CC4727">
        <v>20426691</v>
      </c>
      <c r="CD4727">
        <v>24144582</v>
      </c>
      <c r="CE4727">
        <v>0</v>
      </c>
      <c r="CF4727">
        <v>59918</v>
      </c>
      <c r="CG4727">
        <v>0</v>
      </c>
      <c r="CH4727">
        <v>981835</v>
      </c>
      <c r="CI4727">
        <v>84941085</v>
      </c>
      <c r="CJ4727">
        <v>0</v>
      </c>
      <c r="CK4727">
        <v>373682</v>
      </c>
      <c r="CL4727">
        <v>0</v>
      </c>
      <c r="CM4727">
        <v>0</v>
      </c>
      <c r="CN4727">
        <v>0</v>
      </c>
      <c r="CO4727">
        <v>3000538</v>
      </c>
      <c r="CP4727">
        <v>276356654</v>
      </c>
      <c r="CQ4727">
        <v>539432</v>
      </c>
      <c r="CR4727">
        <v>841295</v>
      </c>
      <c r="CS4727">
        <v>0</v>
      </c>
      <c r="CT4727">
        <v>2959690</v>
      </c>
      <c r="CU4727">
        <v>4340417</v>
      </c>
      <c r="CV4727">
        <v>35264744</v>
      </c>
      <c r="CW4727">
        <v>11226195</v>
      </c>
      <c r="CX4727">
        <v>18874115</v>
      </c>
      <c r="CY4727">
        <v>6287355</v>
      </c>
      <c r="CZ4727">
        <v>27669</v>
      </c>
      <c r="DA4727">
        <v>0</v>
      </c>
      <c r="DB4727">
        <v>606719</v>
      </c>
      <c r="DC4727">
        <v>107889450</v>
      </c>
      <c r="DD4727">
        <v>0</v>
      </c>
      <c r="DE4727">
        <v>-202234</v>
      </c>
      <c r="DF4727">
        <v>179974013</v>
      </c>
      <c r="DG4727">
        <v>5191386</v>
      </c>
      <c r="DH4727">
        <v>167407508</v>
      </c>
      <c r="DI4727">
        <v>0</v>
      </c>
      <c r="DJ4727">
        <v>6632985</v>
      </c>
      <c r="DK4727">
        <v>0</v>
      </c>
      <c r="DL4727">
        <v>0</v>
      </c>
      <c r="DM4727">
        <v>0</v>
      </c>
      <c r="DN4727">
        <v>0</v>
      </c>
      <c r="DO4727">
        <v>3895918</v>
      </c>
      <c r="DP4727">
        <v>658494171</v>
      </c>
      <c r="DQ4727">
        <v>0</v>
      </c>
      <c r="DR4727">
        <v>0</v>
      </c>
      <c r="DS4727">
        <v>0</v>
      </c>
      <c r="DT4727">
        <v>0</v>
      </c>
      <c r="DU4727">
        <v>0</v>
      </c>
      <c r="DV4727">
        <v>0</v>
      </c>
      <c r="DW4727">
        <v>0</v>
      </c>
      <c r="DX4727">
        <v>0</v>
      </c>
      <c r="DY4727">
        <v>0</v>
      </c>
      <c r="DZ4727">
        <v>0</v>
      </c>
      <c r="EA4727">
        <v>0</v>
      </c>
      <c r="EB4727">
        <v>0</v>
      </c>
      <c r="EC4727">
        <v>0</v>
      </c>
    </row>
    <row r="4728" spans="1:133" x14ac:dyDescent="0.45">
      <c r="A4728">
        <v>106491064</v>
      </c>
      <c r="B4728" t="s">
        <v>1610</v>
      </c>
      <c r="C4728">
        <v>20191</v>
      </c>
      <c r="D4728">
        <v>43466</v>
      </c>
      <c r="E4728" s="1">
        <v>43555</v>
      </c>
      <c r="F4728" t="s">
        <v>135</v>
      </c>
      <c r="G4728" t="s">
        <v>228</v>
      </c>
      <c r="H4728">
        <v>3</v>
      </c>
      <c r="I4728">
        <v>401</v>
      </c>
      <c r="J4728" t="s">
        <v>146</v>
      </c>
      <c r="K4728" t="s">
        <v>138</v>
      </c>
      <c r="M4728" t="s">
        <v>2515</v>
      </c>
      <c r="N4728" t="s">
        <v>1612</v>
      </c>
      <c r="O4728" t="s">
        <v>231</v>
      </c>
      <c r="P4728">
        <v>95405</v>
      </c>
      <c r="Q4728" t="s">
        <v>1613</v>
      </c>
      <c r="R4728">
        <v>298</v>
      </c>
      <c r="S4728">
        <v>298</v>
      </c>
      <c r="T4728">
        <v>221</v>
      </c>
      <c r="U4728">
        <v>1428</v>
      </c>
      <c r="V4728">
        <v>163</v>
      </c>
      <c r="W4728">
        <v>209</v>
      </c>
      <c r="X4728">
        <v>550</v>
      </c>
      <c r="Y4728">
        <v>0</v>
      </c>
      <c r="Z4728">
        <v>0</v>
      </c>
      <c r="AA4728">
        <v>169</v>
      </c>
      <c r="AB4728">
        <v>390</v>
      </c>
      <c r="AC4728">
        <v>3</v>
      </c>
      <c r="AD4728">
        <v>152</v>
      </c>
      <c r="AE4728">
        <v>3064</v>
      </c>
      <c r="AF4728">
        <v>0</v>
      </c>
      <c r="AG4728">
        <v>8455</v>
      </c>
      <c r="AH4728">
        <v>967</v>
      </c>
      <c r="AI4728">
        <v>1241</v>
      </c>
      <c r="AJ4728">
        <v>3260</v>
      </c>
      <c r="AK4728">
        <v>0</v>
      </c>
      <c r="AL4728">
        <v>0</v>
      </c>
      <c r="AM4728">
        <v>1005</v>
      </c>
      <c r="AN4728">
        <v>2315</v>
      </c>
      <c r="AO4728">
        <v>14</v>
      </c>
      <c r="AP4728">
        <v>900</v>
      </c>
      <c r="AQ4728">
        <v>18157</v>
      </c>
      <c r="AR4728">
        <v>0</v>
      </c>
      <c r="AS4728">
        <v>25834</v>
      </c>
      <c r="AT4728">
        <v>2852</v>
      </c>
      <c r="AU4728">
        <v>1236</v>
      </c>
      <c r="AV4728">
        <v>11459</v>
      </c>
      <c r="AW4728">
        <v>0</v>
      </c>
      <c r="AX4728">
        <v>0</v>
      </c>
      <c r="AY4728">
        <v>3212</v>
      </c>
      <c r="AZ4728">
        <v>12857</v>
      </c>
      <c r="BA4728">
        <v>140</v>
      </c>
      <c r="BB4728">
        <v>6061</v>
      </c>
      <c r="BC4728">
        <v>63651</v>
      </c>
      <c r="BD4728">
        <v>204990744</v>
      </c>
      <c r="BE4728">
        <v>23466885</v>
      </c>
      <c r="BF4728">
        <v>30093494</v>
      </c>
      <c r="BG4728">
        <v>79040602</v>
      </c>
      <c r="BH4728">
        <v>0</v>
      </c>
      <c r="BI4728">
        <v>0</v>
      </c>
      <c r="BJ4728">
        <v>24346425</v>
      </c>
      <c r="BK4728">
        <v>56144646</v>
      </c>
      <c r="BL4728">
        <v>300393</v>
      </c>
      <c r="BM4728">
        <v>21831295</v>
      </c>
      <c r="BN4728">
        <v>440214484</v>
      </c>
      <c r="BO4728">
        <v>133134338</v>
      </c>
      <c r="BP4728">
        <v>14695464</v>
      </c>
      <c r="BQ4728">
        <v>6370921</v>
      </c>
      <c r="BR4728">
        <v>59051408</v>
      </c>
      <c r="BS4728">
        <v>0</v>
      </c>
      <c r="BT4728">
        <v>0</v>
      </c>
      <c r="BU4728">
        <v>16555282</v>
      </c>
      <c r="BV4728">
        <v>66258582</v>
      </c>
      <c r="BW4728">
        <v>722360</v>
      </c>
      <c r="BX4728">
        <v>31234936</v>
      </c>
      <c r="BY4728">
        <v>328023291</v>
      </c>
      <c r="BZ4728">
        <v>6665850</v>
      </c>
      <c r="CA4728">
        <v>297075138</v>
      </c>
      <c r="CB4728">
        <v>33854119</v>
      </c>
      <c r="CC4728">
        <v>27565007</v>
      </c>
      <c r="CD4728">
        <v>120168642</v>
      </c>
      <c r="CE4728">
        <v>0</v>
      </c>
      <c r="CF4728">
        <v>0</v>
      </c>
      <c r="CG4728">
        <v>0</v>
      </c>
      <c r="CH4728">
        <v>29393689</v>
      </c>
      <c r="CI4728">
        <v>88518283</v>
      </c>
      <c r="CJ4728">
        <v>0</v>
      </c>
      <c r="CK4728">
        <v>1022753</v>
      </c>
      <c r="CL4728">
        <v>0</v>
      </c>
      <c r="CM4728">
        <v>0</v>
      </c>
      <c r="CN4728">
        <v>0</v>
      </c>
      <c r="CO4728">
        <v>41123410</v>
      </c>
      <c r="CP4728">
        <v>645386891</v>
      </c>
      <c r="CQ4728">
        <v>0</v>
      </c>
      <c r="CR4728">
        <v>0</v>
      </c>
      <c r="CS4728">
        <v>0</v>
      </c>
      <c r="CT4728">
        <v>8897050</v>
      </c>
      <c r="CU4728">
        <v>8897050</v>
      </c>
      <c r="CV4728">
        <v>41049944</v>
      </c>
      <c r="CW4728">
        <v>4308230</v>
      </c>
      <c r="CX4728">
        <v>8899408</v>
      </c>
      <c r="CY4728">
        <v>17923368</v>
      </c>
      <c r="CZ4728">
        <v>0</v>
      </c>
      <c r="DA4728">
        <v>0</v>
      </c>
      <c r="DB4728">
        <v>11508018</v>
      </c>
      <c r="DC4728">
        <v>39781995</v>
      </c>
      <c r="DD4728">
        <v>0</v>
      </c>
      <c r="DE4728">
        <v>8276971</v>
      </c>
      <c r="DF4728">
        <v>131747934</v>
      </c>
      <c r="DG4728">
        <v>3553918</v>
      </c>
      <c r="DH4728">
        <v>115411189</v>
      </c>
      <c r="DI4728">
        <v>6825424</v>
      </c>
      <c r="DJ4728">
        <v>8030903</v>
      </c>
      <c r="DK4728">
        <v>0</v>
      </c>
      <c r="DL4728">
        <v>0</v>
      </c>
      <c r="DM4728">
        <v>0</v>
      </c>
      <c r="DN4728">
        <v>0</v>
      </c>
      <c r="DO4728">
        <v>11899368</v>
      </c>
      <c r="DP4728">
        <v>245666150</v>
      </c>
      <c r="DQ4728">
        <v>0</v>
      </c>
      <c r="DR4728">
        <v>0</v>
      </c>
      <c r="DS4728">
        <v>0</v>
      </c>
      <c r="DT4728">
        <v>0</v>
      </c>
      <c r="DU4728">
        <v>0</v>
      </c>
      <c r="DV4728">
        <v>0</v>
      </c>
      <c r="DW4728">
        <v>0</v>
      </c>
      <c r="DX4728">
        <v>0</v>
      </c>
      <c r="DY4728">
        <v>0</v>
      </c>
      <c r="DZ4728">
        <v>0</v>
      </c>
      <c r="EA4728">
        <v>0</v>
      </c>
      <c r="EB4728">
        <v>0</v>
      </c>
      <c r="EC4728">
        <v>0</v>
      </c>
    </row>
    <row r="4729" spans="1:133" x14ac:dyDescent="0.45">
      <c r="A4729">
        <v>106420522</v>
      </c>
      <c r="B4729" t="s">
        <v>1614</v>
      </c>
      <c r="C4729">
        <v>20191</v>
      </c>
      <c r="D4729">
        <v>43466</v>
      </c>
      <c r="E4729" s="1">
        <v>43555</v>
      </c>
      <c r="F4729" t="s">
        <v>135</v>
      </c>
      <c r="G4729" t="s">
        <v>703</v>
      </c>
      <c r="H4729">
        <v>10</v>
      </c>
      <c r="I4729">
        <v>805</v>
      </c>
      <c r="J4729" t="s">
        <v>164</v>
      </c>
      <c r="K4729" t="s">
        <v>138</v>
      </c>
      <c r="L4729" t="s">
        <v>139</v>
      </c>
      <c r="M4729" t="s">
        <v>2264</v>
      </c>
      <c r="N4729" t="s">
        <v>1615</v>
      </c>
      <c r="O4729" t="s">
        <v>1616</v>
      </c>
      <c r="P4729">
        <v>93463</v>
      </c>
      <c r="Q4729" t="s">
        <v>1601</v>
      </c>
      <c r="R4729">
        <v>11</v>
      </c>
      <c r="S4729">
        <v>11</v>
      </c>
      <c r="T4729">
        <v>11</v>
      </c>
      <c r="U4729">
        <v>43</v>
      </c>
      <c r="V4729">
        <v>8</v>
      </c>
      <c r="W4729">
        <v>0</v>
      </c>
      <c r="X4729">
        <v>3</v>
      </c>
      <c r="Y4729">
        <v>0</v>
      </c>
      <c r="Z4729">
        <v>0</v>
      </c>
      <c r="AA4729">
        <v>0</v>
      </c>
      <c r="AB4729">
        <v>2</v>
      </c>
      <c r="AC4729">
        <v>0</v>
      </c>
      <c r="AD4729">
        <v>1</v>
      </c>
      <c r="AE4729">
        <v>57</v>
      </c>
      <c r="AF4729">
        <v>0</v>
      </c>
      <c r="AG4729">
        <v>127</v>
      </c>
      <c r="AH4729">
        <v>12</v>
      </c>
      <c r="AI4729">
        <v>0</v>
      </c>
      <c r="AJ4729">
        <v>20</v>
      </c>
      <c r="AK4729">
        <v>0</v>
      </c>
      <c r="AL4729">
        <v>0</v>
      </c>
      <c r="AM4729">
        <v>0</v>
      </c>
      <c r="AN4729">
        <v>2</v>
      </c>
      <c r="AO4729">
        <v>0</v>
      </c>
      <c r="AP4729">
        <v>2</v>
      </c>
      <c r="AQ4729">
        <v>163</v>
      </c>
      <c r="AR4729">
        <v>0</v>
      </c>
      <c r="AS4729">
        <v>2523</v>
      </c>
      <c r="AT4729">
        <v>169</v>
      </c>
      <c r="AU4729">
        <v>152</v>
      </c>
      <c r="AV4729">
        <v>938</v>
      </c>
      <c r="AW4729">
        <v>0</v>
      </c>
      <c r="AX4729">
        <v>0</v>
      </c>
      <c r="AY4729">
        <v>104</v>
      </c>
      <c r="AZ4729">
        <v>1757</v>
      </c>
      <c r="BA4729">
        <v>0</v>
      </c>
      <c r="BB4729">
        <v>234</v>
      </c>
      <c r="BC4729">
        <v>5877</v>
      </c>
      <c r="BD4729">
        <v>1208800</v>
      </c>
      <c r="BE4729">
        <v>306415</v>
      </c>
      <c r="BF4729">
        <v>0</v>
      </c>
      <c r="BG4729">
        <v>108263</v>
      </c>
      <c r="BH4729">
        <v>0</v>
      </c>
      <c r="BI4729">
        <v>0</v>
      </c>
      <c r="BJ4729">
        <v>0</v>
      </c>
      <c r="BK4729">
        <v>165080</v>
      </c>
      <c r="BL4729">
        <v>0</v>
      </c>
      <c r="BM4729">
        <v>13498</v>
      </c>
      <c r="BN4729">
        <v>1802056</v>
      </c>
      <c r="BO4729">
        <v>6399389</v>
      </c>
      <c r="BP4729">
        <v>584703</v>
      </c>
      <c r="BQ4729">
        <v>279394</v>
      </c>
      <c r="BR4729">
        <v>1773434</v>
      </c>
      <c r="BS4729">
        <v>0</v>
      </c>
      <c r="BT4729">
        <v>0</v>
      </c>
      <c r="BU4729">
        <v>203972</v>
      </c>
      <c r="BV4729">
        <v>3493746</v>
      </c>
      <c r="BW4729">
        <v>0</v>
      </c>
      <c r="BX4729">
        <v>356754</v>
      </c>
      <c r="BY4729">
        <v>13091392</v>
      </c>
      <c r="BZ4729">
        <v>147207</v>
      </c>
      <c r="CA4729">
        <v>5432654</v>
      </c>
      <c r="CB4729">
        <v>123542</v>
      </c>
      <c r="CC4729">
        <v>240133</v>
      </c>
      <c r="CD4729">
        <v>1702014</v>
      </c>
      <c r="CE4729">
        <v>0</v>
      </c>
      <c r="CF4729">
        <v>0</v>
      </c>
      <c r="CG4729">
        <v>0</v>
      </c>
      <c r="CH4729">
        <v>486962</v>
      </c>
      <c r="CI4729">
        <v>936522</v>
      </c>
      <c r="CJ4729">
        <v>0</v>
      </c>
      <c r="CK4729">
        <v>275768</v>
      </c>
      <c r="CL4729">
        <v>0</v>
      </c>
      <c r="CM4729">
        <v>0</v>
      </c>
      <c r="CN4729">
        <v>0</v>
      </c>
      <c r="CO4729">
        <v>59013</v>
      </c>
      <c r="CP4729">
        <v>9403815</v>
      </c>
      <c r="CQ4729">
        <v>0</v>
      </c>
      <c r="CR4729">
        <v>0</v>
      </c>
      <c r="CS4729">
        <v>0</v>
      </c>
      <c r="CT4729">
        <v>0</v>
      </c>
      <c r="CU4729">
        <v>0</v>
      </c>
      <c r="CV4729">
        <v>2116652</v>
      </c>
      <c r="CW4729">
        <v>767576</v>
      </c>
      <c r="CX4729">
        <v>39262</v>
      </c>
      <c r="CY4729">
        <v>179683</v>
      </c>
      <c r="CZ4729">
        <v>0</v>
      </c>
      <c r="DA4729">
        <v>0</v>
      </c>
      <c r="DB4729">
        <v>-282990</v>
      </c>
      <c r="DC4729">
        <v>2663420</v>
      </c>
      <c r="DD4729">
        <v>0</v>
      </c>
      <c r="DE4729">
        <v>6030</v>
      </c>
      <c r="DF4729">
        <v>5489633</v>
      </c>
      <c r="DG4729">
        <v>99626</v>
      </c>
      <c r="DH4729">
        <v>4922229</v>
      </c>
      <c r="DI4729">
        <v>120893</v>
      </c>
      <c r="DJ4729">
        <v>1787457</v>
      </c>
      <c r="DK4729">
        <v>0</v>
      </c>
      <c r="DL4729">
        <v>0</v>
      </c>
      <c r="DM4729">
        <v>0</v>
      </c>
      <c r="DN4729">
        <v>0</v>
      </c>
      <c r="DO4729">
        <v>712541</v>
      </c>
      <c r="DP4729">
        <v>13851950</v>
      </c>
      <c r="DQ4729">
        <v>0</v>
      </c>
      <c r="DR4729">
        <v>0</v>
      </c>
      <c r="DS4729">
        <v>0</v>
      </c>
      <c r="DT4729">
        <v>0</v>
      </c>
      <c r="DU4729">
        <v>0</v>
      </c>
      <c r="DV4729">
        <v>0</v>
      </c>
      <c r="DW4729">
        <v>0</v>
      </c>
      <c r="DX4729">
        <v>0</v>
      </c>
      <c r="DY4729">
        <v>0</v>
      </c>
      <c r="DZ4729">
        <v>0</v>
      </c>
      <c r="EA4729">
        <v>0</v>
      </c>
      <c r="EB4729">
        <v>0</v>
      </c>
      <c r="EC4729">
        <v>0</v>
      </c>
    </row>
    <row r="4730" spans="1:133" x14ac:dyDescent="0.45">
      <c r="A4730">
        <v>106371256</v>
      </c>
      <c r="B4730" t="s">
        <v>1617</v>
      </c>
      <c r="C4730">
        <v>20191</v>
      </c>
      <c r="D4730">
        <v>43466</v>
      </c>
      <c r="E4730" s="1">
        <v>43555</v>
      </c>
      <c r="F4730" t="s">
        <v>135</v>
      </c>
      <c r="G4730" t="s">
        <v>186</v>
      </c>
      <c r="H4730">
        <v>14</v>
      </c>
      <c r="I4730">
        <v>1416</v>
      </c>
      <c r="J4730" t="s">
        <v>164</v>
      </c>
      <c r="K4730" t="s">
        <v>138</v>
      </c>
      <c r="M4730" t="s">
        <v>2516</v>
      </c>
      <c r="N4730" t="s">
        <v>1619</v>
      </c>
      <c r="O4730" t="s">
        <v>1620</v>
      </c>
      <c r="P4730">
        <v>92037</v>
      </c>
      <c r="Q4730" t="s">
        <v>2701</v>
      </c>
      <c r="R4730">
        <v>173</v>
      </c>
      <c r="S4730">
        <v>150</v>
      </c>
      <c r="T4730">
        <v>86</v>
      </c>
      <c r="U4730">
        <v>721</v>
      </c>
      <c r="V4730">
        <v>606</v>
      </c>
      <c r="W4730">
        <v>9</v>
      </c>
      <c r="X4730">
        <v>17</v>
      </c>
      <c r="Y4730">
        <v>0</v>
      </c>
      <c r="Z4730">
        <v>0</v>
      </c>
      <c r="AA4730">
        <v>1</v>
      </c>
      <c r="AB4730">
        <v>694</v>
      </c>
      <c r="AC4730">
        <v>1</v>
      </c>
      <c r="AD4730">
        <v>15</v>
      </c>
      <c r="AE4730">
        <v>2064</v>
      </c>
      <c r="AF4730">
        <v>0</v>
      </c>
      <c r="AG4730">
        <v>2596</v>
      </c>
      <c r="AH4730">
        <v>2150</v>
      </c>
      <c r="AI4730">
        <v>66</v>
      </c>
      <c r="AJ4730">
        <v>63</v>
      </c>
      <c r="AK4730">
        <v>0</v>
      </c>
      <c r="AL4730">
        <v>0</v>
      </c>
      <c r="AM4730">
        <v>1</v>
      </c>
      <c r="AN4730">
        <v>2628</v>
      </c>
      <c r="AO4730">
        <v>3</v>
      </c>
      <c r="AP4730">
        <v>46</v>
      </c>
      <c r="AQ4730">
        <v>7553</v>
      </c>
      <c r="AR4730">
        <v>0</v>
      </c>
      <c r="AS4730">
        <v>7331</v>
      </c>
      <c r="AT4730">
        <v>4972</v>
      </c>
      <c r="AU4730">
        <v>48</v>
      </c>
      <c r="AV4730">
        <v>54</v>
      </c>
      <c r="AW4730">
        <v>0</v>
      </c>
      <c r="AX4730">
        <v>0</v>
      </c>
      <c r="AY4730">
        <v>80</v>
      </c>
      <c r="AZ4730">
        <v>16170</v>
      </c>
      <c r="BA4730">
        <v>15</v>
      </c>
      <c r="BB4730">
        <v>261</v>
      </c>
      <c r="BC4730">
        <v>28931</v>
      </c>
      <c r="BD4730">
        <v>94228704</v>
      </c>
      <c r="BE4730">
        <v>61544271</v>
      </c>
      <c r="BF4730">
        <v>2068811</v>
      </c>
      <c r="BG4730">
        <v>1070703</v>
      </c>
      <c r="BH4730">
        <v>0</v>
      </c>
      <c r="BI4730">
        <v>0</v>
      </c>
      <c r="BJ4730">
        <v>180552</v>
      </c>
      <c r="BK4730">
        <v>91251474</v>
      </c>
      <c r="BL4730">
        <v>70462</v>
      </c>
      <c r="BM4730">
        <v>1214644</v>
      </c>
      <c r="BN4730">
        <v>251629621</v>
      </c>
      <c r="BO4730">
        <v>45778182</v>
      </c>
      <c r="BP4730">
        <v>29906724</v>
      </c>
      <c r="BQ4730">
        <v>509654</v>
      </c>
      <c r="BR4730">
        <v>257225</v>
      </c>
      <c r="BS4730">
        <v>0</v>
      </c>
      <c r="BT4730">
        <v>0</v>
      </c>
      <c r="BU4730">
        <v>484770</v>
      </c>
      <c r="BV4730">
        <v>79496728</v>
      </c>
      <c r="BW4730">
        <v>68706</v>
      </c>
      <c r="BX4730">
        <v>1184363</v>
      </c>
      <c r="BY4730">
        <v>157686352</v>
      </c>
      <c r="BZ4730">
        <v>414398</v>
      </c>
      <c r="CA4730">
        <v>117694639</v>
      </c>
      <c r="CB4730">
        <v>78280691</v>
      </c>
      <c r="CC4730">
        <v>2349495</v>
      </c>
      <c r="CD4730">
        <v>1303654</v>
      </c>
      <c r="CE4730">
        <v>0</v>
      </c>
      <c r="CF4730">
        <v>0</v>
      </c>
      <c r="CG4730">
        <v>0</v>
      </c>
      <c r="CH4730">
        <v>-226004</v>
      </c>
      <c r="CI4730">
        <v>123964597</v>
      </c>
      <c r="CJ4730">
        <v>0</v>
      </c>
      <c r="CK4730">
        <v>139168</v>
      </c>
      <c r="CL4730">
        <v>0</v>
      </c>
      <c r="CM4730">
        <v>0</v>
      </c>
      <c r="CN4730">
        <v>0</v>
      </c>
      <c r="CO4730">
        <v>1354337</v>
      </c>
      <c r="CP4730">
        <v>325274975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22277362</v>
      </c>
      <c r="CW4730">
        <v>13107630</v>
      </c>
      <c r="CX4730">
        <v>248174</v>
      </c>
      <c r="CY4730">
        <v>24274</v>
      </c>
      <c r="CZ4730">
        <v>0</v>
      </c>
      <c r="DA4730">
        <v>0</v>
      </c>
      <c r="DB4730">
        <v>842273</v>
      </c>
      <c r="DC4730">
        <v>46414358</v>
      </c>
      <c r="DD4730">
        <v>0</v>
      </c>
      <c r="DE4730">
        <v>1126927</v>
      </c>
      <c r="DF4730">
        <v>84040998</v>
      </c>
      <c r="DG4730">
        <v>1829467</v>
      </c>
      <c r="DH4730">
        <v>69023285</v>
      </c>
      <c r="DI4730">
        <v>912387</v>
      </c>
      <c r="DJ4730">
        <v>0</v>
      </c>
      <c r="DK4730">
        <v>0</v>
      </c>
      <c r="DL4730">
        <v>0</v>
      </c>
      <c r="DM4730">
        <v>0</v>
      </c>
      <c r="DN4730">
        <v>0</v>
      </c>
      <c r="DO4730">
        <v>627730</v>
      </c>
      <c r="DP4730">
        <v>101456939</v>
      </c>
      <c r="DQ4730">
        <v>0</v>
      </c>
      <c r="DR4730">
        <v>0</v>
      </c>
      <c r="DS4730">
        <v>0</v>
      </c>
      <c r="DT4730">
        <v>0</v>
      </c>
      <c r="DU4730">
        <v>0</v>
      </c>
      <c r="DV4730">
        <v>0</v>
      </c>
      <c r="DW4730">
        <v>0</v>
      </c>
      <c r="DX4730">
        <v>0</v>
      </c>
      <c r="DY4730">
        <v>0</v>
      </c>
      <c r="DZ4730">
        <v>0</v>
      </c>
      <c r="EA4730">
        <v>0</v>
      </c>
      <c r="EB4730">
        <v>0</v>
      </c>
      <c r="EC4730">
        <v>0</v>
      </c>
    </row>
    <row r="4731" spans="1:133" x14ac:dyDescent="0.45">
      <c r="A4731">
        <v>106371394</v>
      </c>
      <c r="B4731" t="s">
        <v>1622</v>
      </c>
      <c r="C4731">
        <v>20191</v>
      </c>
      <c r="D4731">
        <v>43466</v>
      </c>
      <c r="E4731" s="1">
        <v>43555</v>
      </c>
      <c r="F4731" t="s">
        <v>135</v>
      </c>
      <c r="G4731" t="s">
        <v>186</v>
      </c>
      <c r="H4731">
        <v>14</v>
      </c>
      <c r="I4731">
        <v>1416</v>
      </c>
      <c r="J4731" t="s">
        <v>164</v>
      </c>
      <c r="K4731" t="s">
        <v>138</v>
      </c>
      <c r="M4731" t="s">
        <v>2517</v>
      </c>
      <c r="N4731" t="s">
        <v>1624</v>
      </c>
      <c r="O4731" t="s">
        <v>1625</v>
      </c>
      <c r="P4731">
        <v>92024</v>
      </c>
      <c r="Q4731" t="s">
        <v>1626</v>
      </c>
      <c r="R4731">
        <v>193</v>
      </c>
      <c r="S4731">
        <v>192</v>
      </c>
      <c r="T4731">
        <v>147</v>
      </c>
      <c r="U4731">
        <v>1075</v>
      </c>
      <c r="V4731">
        <v>665</v>
      </c>
      <c r="W4731">
        <v>169</v>
      </c>
      <c r="X4731">
        <v>224</v>
      </c>
      <c r="Y4731">
        <v>0</v>
      </c>
      <c r="Z4731">
        <v>0</v>
      </c>
      <c r="AA4731">
        <v>10</v>
      </c>
      <c r="AB4731">
        <v>916</v>
      </c>
      <c r="AC4731">
        <v>2</v>
      </c>
      <c r="AD4731">
        <v>20</v>
      </c>
      <c r="AE4731">
        <v>3081</v>
      </c>
      <c r="AF4731">
        <v>0</v>
      </c>
      <c r="AG4731">
        <v>4838</v>
      </c>
      <c r="AH4731">
        <v>2842</v>
      </c>
      <c r="AI4731">
        <v>597</v>
      </c>
      <c r="AJ4731">
        <v>788</v>
      </c>
      <c r="AK4731">
        <v>0</v>
      </c>
      <c r="AL4731">
        <v>0</v>
      </c>
      <c r="AM4731">
        <v>60</v>
      </c>
      <c r="AN4731">
        <v>3178</v>
      </c>
      <c r="AO4731">
        <v>2</v>
      </c>
      <c r="AP4731">
        <v>24</v>
      </c>
      <c r="AQ4731">
        <v>12329</v>
      </c>
      <c r="AR4731">
        <v>0</v>
      </c>
      <c r="AS4731">
        <v>5479</v>
      </c>
      <c r="AT4731">
        <v>3388</v>
      </c>
      <c r="AU4731">
        <v>799</v>
      </c>
      <c r="AV4731">
        <v>2229</v>
      </c>
      <c r="AW4731">
        <v>0</v>
      </c>
      <c r="AX4731">
        <v>0</v>
      </c>
      <c r="AY4731">
        <v>360</v>
      </c>
      <c r="AZ4731">
        <v>11440</v>
      </c>
      <c r="BA4731">
        <v>42</v>
      </c>
      <c r="BB4731">
        <v>471</v>
      </c>
      <c r="BC4731">
        <v>24208</v>
      </c>
      <c r="BD4731">
        <v>105477206</v>
      </c>
      <c r="BE4731">
        <v>59539843</v>
      </c>
      <c r="BF4731">
        <v>10983444</v>
      </c>
      <c r="BG4731">
        <v>15056619</v>
      </c>
      <c r="BH4731">
        <v>0</v>
      </c>
      <c r="BI4731">
        <v>0</v>
      </c>
      <c r="BJ4731">
        <v>1204713</v>
      </c>
      <c r="BK4731">
        <v>56257764</v>
      </c>
      <c r="BL4731">
        <v>89983</v>
      </c>
      <c r="BM4731">
        <v>1013025</v>
      </c>
      <c r="BN4731">
        <v>249622597</v>
      </c>
      <c r="BO4731">
        <v>32369000</v>
      </c>
      <c r="BP4731">
        <v>24601113</v>
      </c>
      <c r="BQ4731">
        <v>3815740</v>
      </c>
      <c r="BR4731">
        <v>10611663</v>
      </c>
      <c r="BS4731">
        <v>0</v>
      </c>
      <c r="BT4731">
        <v>0</v>
      </c>
      <c r="BU4731">
        <v>687486</v>
      </c>
      <c r="BV4731">
        <v>58113230</v>
      </c>
      <c r="BW4731">
        <v>140538</v>
      </c>
      <c r="BX4731">
        <v>1582183</v>
      </c>
      <c r="BY4731">
        <v>131920953</v>
      </c>
      <c r="BZ4731">
        <v>2926258</v>
      </c>
      <c r="CA4731">
        <v>120320222</v>
      </c>
      <c r="CB4731">
        <v>72842998</v>
      </c>
      <c r="CC4731">
        <v>11525621</v>
      </c>
      <c r="CD4731">
        <v>21552998</v>
      </c>
      <c r="CE4731">
        <v>0</v>
      </c>
      <c r="CF4731">
        <v>0</v>
      </c>
      <c r="CG4731">
        <v>0</v>
      </c>
      <c r="CH4731">
        <v>1645146</v>
      </c>
      <c r="CI4731">
        <v>68352793</v>
      </c>
      <c r="CJ4731">
        <v>0</v>
      </c>
      <c r="CK4731">
        <v>230521</v>
      </c>
      <c r="CL4731">
        <v>0</v>
      </c>
      <c r="CM4731">
        <v>0</v>
      </c>
      <c r="CN4731">
        <v>0</v>
      </c>
      <c r="CO4731">
        <v>16695</v>
      </c>
      <c r="CP4731">
        <v>299413252</v>
      </c>
      <c r="CQ4731">
        <v>0</v>
      </c>
      <c r="CR4731">
        <v>0</v>
      </c>
      <c r="CS4731">
        <v>0</v>
      </c>
      <c r="CT4731">
        <v>89282</v>
      </c>
      <c r="CU4731">
        <v>89282</v>
      </c>
      <c r="CV4731">
        <v>17211120</v>
      </c>
      <c r="CW4731">
        <v>11200065</v>
      </c>
      <c r="CX4731">
        <v>3130002</v>
      </c>
      <c r="CY4731">
        <v>4088796</v>
      </c>
      <c r="CZ4731">
        <v>0</v>
      </c>
      <c r="DA4731">
        <v>0</v>
      </c>
      <c r="DB4731">
        <v>233267</v>
      </c>
      <c r="DC4731">
        <v>45009849</v>
      </c>
      <c r="DD4731">
        <v>0</v>
      </c>
      <c r="DE4731">
        <v>1346481</v>
      </c>
      <c r="DF4731">
        <v>82219580</v>
      </c>
      <c r="DG4731">
        <v>1148596</v>
      </c>
      <c r="DH4731">
        <v>72414994</v>
      </c>
      <c r="DI4731">
        <v>4990067</v>
      </c>
      <c r="DJ4731">
        <v>0</v>
      </c>
      <c r="DK4731">
        <v>0</v>
      </c>
      <c r="DL4731">
        <v>0</v>
      </c>
      <c r="DM4731">
        <v>0</v>
      </c>
      <c r="DN4731">
        <v>0</v>
      </c>
      <c r="DO4731">
        <v>4690577</v>
      </c>
      <c r="DP4731">
        <v>180137254</v>
      </c>
      <c r="DQ4731">
        <v>0</v>
      </c>
      <c r="DR4731">
        <v>0</v>
      </c>
      <c r="DS4731">
        <v>0</v>
      </c>
      <c r="DT4731">
        <v>0</v>
      </c>
      <c r="DU4731">
        <v>0</v>
      </c>
      <c r="DV4731">
        <v>0</v>
      </c>
      <c r="DW4731">
        <v>0</v>
      </c>
      <c r="DX4731">
        <v>0</v>
      </c>
      <c r="DY4731">
        <v>0</v>
      </c>
      <c r="DZ4731">
        <v>0</v>
      </c>
      <c r="EA4731">
        <v>0</v>
      </c>
      <c r="EB4731">
        <v>0</v>
      </c>
      <c r="EC4731">
        <v>0</v>
      </c>
    </row>
    <row r="4732" spans="1:133" x14ac:dyDescent="0.45">
      <c r="A4732">
        <v>106370771</v>
      </c>
      <c r="B4732" t="s">
        <v>1627</v>
      </c>
      <c r="C4732">
        <v>20191</v>
      </c>
      <c r="D4732">
        <v>43466</v>
      </c>
      <c r="E4732" s="1">
        <v>43555</v>
      </c>
      <c r="F4732" t="s">
        <v>135</v>
      </c>
      <c r="G4732" t="s">
        <v>186</v>
      </c>
      <c r="H4732">
        <v>14</v>
      </c>
      <c r="I4732">
        <v>1416</v>
      </c>
      <c r="J4732" t="s">
        <v>164</v>
      </c>
      <c r="K4732" t="s">
        <v>138</v>
      </c>
      <c r="M4732" t="s">
        <v>2518</v>
      </c>
      <c r="N4732" t="s">
        <v>1629</v>
      </c>
      <c r="O4732" t="s">
        <v>1620</v>
      </c>
      <c r="P4732">
        <v>92037</v>
      </c>
      <c r="Q4732" t="s">
        <v>1626</v>
      </c>
      <c r="R4732">
        <v>432</v>
      </c>
      <c r="S4732">
        <v>365</v>
      </c>
      <c r="T4732">
        <v>268</v>
      </c>
      <c r="U4732">
        <v>1520</v>
      </c>
      <c r="V4732">
        <v>826</v>
      </c>
      <c r="W4732">
        <v>134</v>
      </c>
      <c r="X4732">
        <v>243</v>
      </c>
      <c r="Y4732">
        <v>0</v>
      </c>
      <c r="Z4732">
        <v>0</v>
      </c>
      <c r="AA4732">
        <v>17</v>
      </c>
      <c r="AB4732">
        <v>2029</v>
      </c>
      <c r="AC4732">
        <v>11</v>
      </c>
      <c r="AD4732">
        <v>44</v>
      </c>
      <c r="AE4732">
        <v>4824</v>
      </c>
      <c r="AF4732">
        <v>0</v>
      </c>
      <c r="AG4732">
        <v>7340</v>
      </c>
      <c r="AH4732">
        <v>4256</v>
      </c>
      <c r="AI4732">
        <v>981</v>
      </c>
      <c r="AJ4732">
        <v>1453</v>
      </c>
      <c r="AK4732">
        <v>0</v>
      </c>
      <c r="AL4732">
        <v>0</v>
      </c>
      <c r="AM4732">
        <v>45</v>
      </c>
      <c r="AN4732">
        <v>8658</v>
      </c>
      <c r="AO4732">
        <v>45</v>
      </c>
      <c r="AP4732">
        <v>171</v>
      </c>
      <c r="AQ4732">
        <v>22949</v>
      </c>
      <c r="AR4732">
        <v>0</v>
      </c>
      <c r="AS4732">
        <v>6251</v>
      </c>
      <c r="AT4732">
        <v>2556</v>
      </c>
      <c r="AU4732">
        <v>553</v>
      </c>
      <c r="AV4732">
        <v>1715</v>
      </c>
      <c r="AW4732">
        <v>0</v>
      </c>
      <c r="AX4732">
        <v>0</v>
      </c>
      <c r="AY4732">
        <v>92</v>
      </c>
      <c r="AZ4732">
        <v>13988</v>
      </c>
      <c r="BA4732">
        <v>182</v>
      </c>
      <c r="BB4732">
        <v>694</v>
      </c>
      <c r="BC4732">
        <v>26031</v>
      </c>
      <c r="BD4732">
        <v>228734751</v>
      </c>
      <c r="BE4732">
        <v>122276457</v>
      </c>
      <c r="BF4732">
        <v>23321352</v>
      </c>
      <c r="BG4732">
        <v>41088879</v>
      </c>
      <c r="BH4732">
        <v>0</v>
      </c>
      <c r="BI4732">
        <v>0</v>
      </c>
      <c r="BJ4732">
        <v>3352276</v>
      </c>
      <c r="BK4732">
        <v>273476789</v>
      </c>
      <c r="BL4732">
        <v>1474734</v>
      </c>
      <c r="BM4732">
        <v>5618615</v>
      </c>
      <c r="BN4732">
        <v>699343853</v>
      </c>
      <c r="BO4732">
        <v>91996238</v>
      </c>
      <c r="BP4732">
        <v>38432911</v>
      </c>
      <c r="BQ4732">
        <v>3176481</v>
      </c>
      <c r="BR4732">
        <v>10345225</v>
      </c>
      <c r="BS4732">
        <v>0</v>
      </c>
      <c r="BT4732">
        <v>0</v>
      </c>
      <c r="BU4732">
        <v>424265</v>
      </c>
      <c r="BV4732">
        <v>156048398</v>
      </c>
      <c r="BW4732">
        <v>1146540</v>
      </c>
      <c r="BX4732">
        <v>4368223</v>
      </c>
      <c r="BY4732">
        <v>305938281</v>
      </c>
      <c r="BZ4732">
        <v>549147</v>
      </c>
      <c r="CA4732">
        <v>285003138</v>
      </c>
      <c r="CB4732">
        <v>133824969</v>
      </c>
      <c r="CC4732">
        <v>23293706</v>
      </c>
      <c r="CD4732">
        <v>45820783</v>
      </c>
      <c r="CE4732">
        <v>0</v>
      </c>
      <c r="CF4732">
        <v>0</v>
      </c>
      <c r="CG4732">
        <v>0</v>
      </c>
      <c r="CH4732">
        <v>2641038</v>
      </c>
      <c r="CI4732">
        <v>303152101</v>
      </c>
      <c r="CJ4732">
        <v>0</v>
      </c>
      <c r="CK4732">
        <v>2621274</v>
      </c>
      <c r="CL4732">
        <v>0</v>
      </c>
      <c r="CM4732">
        <v>0</v>
      </c>
      <c r="CN4732">
        <v>0</v>
      </c>
      <c r="CO4732">
        <v>8522939</v>
      </c>
      <c r="CP4732">
        <v>805429095</v>
      </c>
      <c r="CQ4732">
        <v>0</v>
      </c>
      <c r="CR4732">
        <v>0</v>
      </c>
      <c r="CS4732">
        <v>0</v>
      </c>
      <c r="CT4732">
        <v>-24283</v>
      </c>
      <c r="CU4732">
        <v>-24283</v>
      </c>
      <c r="CV4732">
        <v>35665873</v>
      </c>
      <c r="CW4732">
        <v>26812083</v>
      </c>
      <c r="CX4732">
        <v>3203187</v>
      </c>
      <c r="CY4732">
        <v>5570757</v>
      </c>
      <c r="CZ4732">
        <v>0</v>
      </c>
      <c r="DA4732">
        <v>0</v>
      </c>
      <c r="DB4732">
        <v>766731</v>
      </c>
      <c r="DC4732">
        <v>125892496</v>
      </c>
      <c r="DD4732">
        <v>0</v>
      </c>
      <c r="DE4732">
        <v>1917629</v>
      </c>
      <c r="DF4732">
        <v>199828756</v>
      </c>
      <c r="DG4732">
        <v>6218489</v>
      </c>
      <c r="DH4732">
        <v>163414371</v>
      </c>
      <c r="DI4732">
        <v>2905091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v>3691976</v>
      </c>
      <c r="DP4732">
        <v>514951124</v>
      </c>
      <c r="DQ4732">
        <v>0</v>
      </c>
      <c r="DR4732">
        <v>0</v>
      </c>
      <c r="DS4732">
        <v>0</v>
      </c>
      <c r="DT4732">
        <v>0</v>
      </c>
      <c r="DU4732">
        <v>0</v>
      </c>
      <c r="DV4732">
        <v>0</v>
      </c>
      <c r="DW4732">
        <v>0</v>
      </c>
      <c r="DX4732">
        <v>0</v>
      </c>
      <c r="DY4732">
        <v>0</v>
      </c>
      <c r="DZ4732">
        <v>0</v>
      </c>
      <c r="EA4732">
        <v>0</v>
      </c>
      <c r="EB4732">
        <v>0</v>
      </c>
      <c r="EC4732">
        <v>0</v>
      </c>
    </row>
    <row r="4733" spans="1:133" x14ac:dyDescent="0.45">
      <c r="A4733">
        <v>106370744</v>
      </c>
      <c r="B4733" t="s">
        <v>1631</v>
      </c>
      <c r="C4733">
        <v>20191</v>
      </c>
      <c r="D4733">
        <v>43466</v>
      </c>
      <c r="E4733" s="1">
        <v>43555</v>
      </c>
      <c r="F4733" t="s">
        <v>135</v>
      </c>
      <c r="G4733" t="s">
        <v>186</v>
      </c>
      <c r="H4733">
        <v>14</v>
      </c>
      <c r="I4733">
        <v>1418</v>
      </c>
      <c r="J4733" t="s">
        <v>164</v>
      </c>
      <c r="K4733" t="s">
        <v>138</v>
      </c>
      <c r="L4733" t="s">
        <v>214</v>
      </c>
      <c r="M4733" t="s">
        <v>2519</v>
      </c>
      <c r="N4733" t="s">
        <v>1633</v>
      </c>
      <c r="O4733" t="s">
        <v>190</v>
      </c>
      <c r="P4733">
        <v>92103</v>
      </c>
      <c r="Q4733" t="s">
        <v>1634</v>
      </c>
      <c r="R4733">
        <v>655</v>
      </c>
      <c r="S4733">
        <v>528</v>
      </c>
      <c r="T4733">
        <v>410</v>
      </c>
      <c r="U4733">
        <v>1772</v>
      </c>
      <c r="V4733">
        <v>1905</v>
      </c>
      <c r="W4733">
        <v>967</v>
      </c>
      <c r="X4733">
        <v>1536</v>
      </c>
      <c r="Y4733">
        <v>0</v>
      </c>
      <c r="Z4733">
        <v>0</v>
      </c>
      <c r="AA4733">
        <v>16</v>
      </c>
      <c r="AB4733">
        <v>1445</v>
      </c>
      <c r="AC4733">
        <v>207</v>
      </c>
      <c r="AD4733">
        <v>68</v>
      </c>
      <c r="AE4733">
        <v>7916</v>
      </c>
      <c r="AF4733">
        <v>0</v>
      </c>
      <c r="AG4733">
        <v>9135</v>
      </c>
      <c r="AH4733">
        <v>9588</v>
      </c>
      <c r="AI4733">
        <v>5204</v>
      </c>
      <c r="AJ4733">
        <v>7059</v>
      </c>
      <c r="AK4733">
        <v>0</v>
      </c>
      <c r="AL4733">
        <v>0</v>
      </c>
      <c r="AM4733">
        <v>76</v>
      </c>
      <c r="AN4733">
        <v>4971</v>
      </c>
      <c r="AO4733">
        <v>584</v>
      </c>
      <c r="AP4733">
        <v>192</v>
      </c>
      <c r="AQ4733">
        <v>36809</v>
      </c>
      <c r="AR4733">
        <v>0</v>
      </c>
      <c r="AS4733">
        <v>6667</v>
      </c>
      <c r="AT4733">
        <v>6433</v>
      </c>
      <c r="AU4733">
        <v>4757</v>
      </c>
      <c r="AV4733">
        <v>11595</v>
      </c>
      <c r="AW4733">
        <v>0</v>
      </c>
      <c r="AX4733">
        <v>0</v>
      </c>
      <c r="AY4733">
        <v>659</v>
      </c>
      <c r="AZ4733">
        <v>10823</v>
      </c>
      <c r="BA4733">
        <v>1432</v>
      </c>
      <c r="BB4733">
        <v>472</v>
      </c>
      <c r="BC4733">
        <v>42838</v>
      </c>
      <c r="BD4733">
        <v>189686353</v>
      </c>
      <c r="BE4733">
        <v>191762728</v>
      </c>
      <c r="BF4733">
        <v>70332370</v>
      </c>
      <c r="BG4733">
        <v>114807816</v>
      </c>
      <c r="BH4733">
        <v>0</v>
      </c>
      <c r="BI4733">
        <v>0</v>
      </c>
      <c r="BJ4733">
        <v>2085668</v>
      </c>
      <c r="BK4733">
        <v>136527531</v>
      </c>
      <c r="BL4733">
        <v>12330110</v>
      </c>
      <c r="BM4733">
        <v>4061081</v>
      </c>
      <c r="BN4733">
        <v>721593657</v>
      </c>
      <c r="BO4733">
        <v>50947539</v>
      </c>
      <c r="BP4733">
        <v>54271208</v>
      </c>
      <c r="BQ4733">
        <v>18652235</v>
      </c>
      <c r="BR4733">
        <v>51860220</v>
      </c>
      <c r="BS4733">
        <v>0</v>
      </c>
      <c r="BT4733">
        <v>0</v>
      </c>
      <c r="BU4733">
        <v>1570408</v>
      </c>
      <c r="BV4733">
        <v>69554930</v>
      </c>
      <c r="BW4733">
        <v>5283064</v>
      </c>
      <c r="BX4733">
        <v>1740045</v>
      </c>
      <c r="BY4733">
        <v>253879649</v>
      </c>
      <c r="BZ4733">
        <v>3121547</v>
      </c>
      <c r="CA4733">
        <v>215813647</v>
      </c>
      <c r="CB4733">
        <v>200557454</v>
      </c>
      <c r="CC4733">
        <v>69677705</v>
      </c>
      <c r="CD4733">
        <v>138498408</v>
      </c>
      <c r="CE4733">
        <v>-3811538</v>
      </c>
      <c r="CF4733">
        <v>0</v>
      </c>
      <c r="CG4733">
        <v>0</v>
      </c>
      <c r="CH4733">
        <v>1690392</v>
      </c>
      <c r="CI4733">
        <v>135495843</v>
      </c>
      <c r="CJ4733">
        <v>0</v>
      </c>
      <c r="CK4733">
        <v>17613174</v>
      </c>
      <c r="CL4733">
        <v>0</v>
      </c>
      <c r="CM4733">
        <v>0</v>
      </c>
      <c r="CN4733">
        <v>0</v>
      </c>
      <c r="CO4733">
        <v>5522780</v>
      </c>
      <c r="CP4733">
        <v>784179412</v>
      </c>
      <c r="CQ4733">
        <v>0</v>
      </c>
      <c r="CR4733">
        <v>0</v>
      </c>
      <c r="CS4733">
        <v>0</v>
      </c>
      <c r="CT4733">
        <v>-23688</v>
      </c>
      <c r="CU4733">
        <v>-23688</v>
      </c>
      <c r="CV4733">
        <v>24169211</v>
      </c>
      <c r="CW4733">
        <v>45116392</v>
      </c>
      <c r="CX4733">
        <v>18612534</v>
      </c>
      <c r="CY4733">
        <v>31575442</v>
      </c>
      <c r="CZ4733">
        <v>0</v>
      </c>
      <c r="DA4733">
        <v>0</v>
      </c>
      <c r="DB4733">
        <v>1809321</v>
      </c>
      <c r="DC4733">
        <v>69445625</v>
      </c>
      <c r="DD4733">
        <v>0</v>
      </c>
      <c r="DE4733">
        <v>541681</v>
      </c>
      <c r="DF4733">
        <v>191270206</v>
      </c>
      <c r="DG4733">
        <v>7371584</v>
      </c>
      <c r="DH4733">
        <v>195668216</v>
      </c>
      <c r="DI4733">
        <v>6545430</v>
      </c>
      <c r="DJ4733">
        <v>15787</v>
      </c>
      <c r="DK4733">
        <v>0</v>
      </c>
      <c r="DL4733">
        <v>0</v>
      </c>
      <c r="DM4733">
        <v>0</v>
      </c>
      <c r="DN4733">
        <v>0</v>
      </c>
      <c r="DO4733">
        <v>9820385</v>
      </c>
      <c r="DP4733">
        <v>207765312</v>
      </c>
      <c r="DQ4733">
        <v>0</v>
      </c>
      <c r="DR4733">
        <v>0</v>
      </c>
      <c r="DS4733">
        <v>0</v>
      </c>
      <c r="DT4733">
        <v>0</v>
      </c>
      <c r="DU4733">
        <v>0</v>
      </c>
      <c r="DV4733">
        <v>0</v>
      </c>
      <c r="DW4733">
        <v>0</v>
      </c>
      <c r="DX4733">
        <v>0</v>
      </c>
      <c r="DY4733">
        <v>0</v>
      </c>
      <c r="DZ4733">
        <v>0</v>
      </c>
      <c r="EA4733">
        <v>0</v>
      </c>
      <c r="EB4733">
        <v>0</v>
      </c>
      <c r="EC4733">
        <v>0</v>
      </c>
    </row>
    <row r="4734" spans="1:133" x14ac:dyDescent="0.45">
      <c r="A4734">
        <v>106124004</v>
      </c>
      <c r="B4734" t="s">
        <v>1635</v>
      </c>
      <c r="C4734">
        <v>20191</v>
      </c>
      <c r="D4734">
        <v>43466</v>
      </c>
      <c r="E4734" s="1">
        <v>43555</v>
      </c>
      <c r="F4734" t="s">
        <v>135</v>
      </c>
      <c r="G4734" t="s">
        <v>796</v>
      </c>
      <c r="H4734">
        <v>1</v>
      </c>
      <c r="I4734">
        <v>105</v>
      </c>
      <c r="J4734" t="s">
        <v>213</v>
      </c>
      <c r="K4734" t="s">
        <v>310</v>
      </c>
      <c r="M4734" t="s">
        <v>2520</v>
      </c>
      <c r="N4734" t="s">
        <v>1637</v>
      </c>
      <c r="O4734" t="s">
        <v>1638</v>
      </c>
      <c r="P4734">
        <v>95501</v>
      </c>
      <c r="Q4734" t="s">
        <v>2521</v>
      </c>
      <c r="R4734">
        <v>16</v>
      </c>
      <c r="S4734">
        <v>16</v>
      </c>
      <c r="T4734">
        <v>16</v>
      </c>
      <c r="U4734">
        <v>45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125</v>
      </c>
      <c r="AB4734">
        <v>0</v>
      </c>
      <c r="AC4734">
        <v>0</v>
      </c>
      <c r="AD4734">
        <v>0</v>
      </c>
      <c r="AE4734">
        <v>170</v>
      </c>
      <c r="AF4734">
        <v>0</v>
      </c>
      <c r="AG4734">
        <v>362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717</v>
      </c>
      <c r="AN4734">
        <v>0</v>
      </c>
      <c r="AO4734">
        <v>0</v>
      </c>
      <c r="AP4734">
        <v>0</v>
      </c>
      <c r="AQ4734">
        <v>1079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618477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1224995</v>
      </c>
      <c r="BK4734">
        <v>0</v>
      </c>
      <c r="BL4734">
        <v>0</v>
      </c>
      <c r="BM4734">
        <v>0</v>
      </c>
      <c r="BN4734">
        <v>1843472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-61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  <c r="CM4734">
        <v>0</v>
      </c>
      <c r="CN4734">
        <v>0</v>
      </c>
      <c r="CO4734">
        <v>0</v>
      </c>
      <c r="CP4734">
        <v>-61</v>
      </c>
      <c r="CQ4734">
        <v>0</v>
      </c>
      <c r="CR4734">
        <v>0</v>
      </c>
      <c r="CS4734">
        <v>0</v>
      </c>
      <c r="CT4734">
        <v>0</v>
      </c>
      <c r="CU4734">
        <v>0</v>
      </c>
      <c r="CV4734">
        <v>618477</v>
      </c>
      <c r="CW4734">
        <v>0</v>
      </c>
      <c r="CX4734">
        <v>0</v>
      </c>
      <c r="CY4734">
        <v>0</v>
      </c>
      <c r="CZ4734">
        <v>0</v>
      </c>
      <c r="DA4734">
        <v>0</v>
      </c>
      <c r="DB4734">
        <v>1225056</v>
      </c>
      <c r="DC4734">
        <v>0</v>
      </c>
      <c r="DD4734">
        <v>0</v>
      </c>
      <c r="DE4734">
        <v>0</v>
      </c>
      <c r="DF4734">
        <v>1843533</v>
      </c>
      <c r="DG4734">
        <v>0</v>
      </c>
      <c r="DH4734">
        <v>2084865</v>
      </c>
      <c r="DI4734">
        <v>257018</v>
      </c>
      <c r="DJ4734">
        <v>0</v>
      </c>
      <c r="DK4734">
        <v>0</v>
      </c>
      <c r="DL4734">
        <v>0</v>
      </c>
      <c r="DM4734">
        <v>0</v>
      </c>
      <c r="DN4734">
        <v>0</v>
      </c>
      <c r="DO4734">
        <v>0</v>
      </c>
      <c r="DP4734">
        <v>0</v>
      </c>
      <c r="DQ4734">
        <v>0</v>
      </c>
      <c r="DR4734">
        <v>0</v>
      </c>
      <c r="DS4734">
        <v>0</v>
      </c>
      <c r="DT4734">
        <v>0</v>
      </c>
      <c r="DU4734">
        <v>0</v>
      </c>
      <c r="DV4734">
        <v>0</v>
      </c>
      <c r="DW4734">
        <v>0</v>
      </c>
      <c r="DX4734">
        <v>0</v>
      </c>
      <c r="DY4734">
        <v>0</v>
      </c>
      <c r="DZ4734">
        <v>0</v>
      </c>
      <c r="EA4734">
        <v>0</v>
      </c>
      <c r="EB4734">
        <v>0</v>
      </c>
      <c r="EC4734">
        <v>0</v>
      </c>
    </row>
    <row r="4735" spans="1:133" x14ac:dyDescent="0.45">
      <c r="A4735">
        <v>106321016</v>
      </c>
      <c r="B4735" t="s">
        <v>1640</v>
      </c>
      <c r="C4735">
        <v>20191</v>
      </c>
      <c r="D4735">
        <v>43466</v>
      </c>
      <c r="E4735" s="1">
        <v>43555</v>
      </c>
      <c r="F4735" t="s">
        <v>135</v>
      </c>
      <c r="G4735" t="s">
        <v>558</v>
      </c>
      <c r="H4735">
        <v>1</v>
      </c>
      <c r="I4735">
        <v>215</v>
      </c>
      <c r="J4735" t="s">
        <v>137</v>
      </c>
      <c r="K4735" t="s">
        <v>138</v>
      </c>
      <c r="L4735" t="s">
        <v>139</v>
      </c>
      <c r="M4735" t="s">
        <v>2522</v>
      </c>
      <c r="N4735" t="s">
        <v>1642</v>
      </c>
      <c r="O4735" t="s">
        <v>1643</v>
      </c>
      <c r="P4735">
        <v>96020</v>
      </c>
      <c r="Q4735" t="s">
        <v>1644</v>
      </c>
      <c r="R4735">
        <v>26</v>
      </c>
      <c r="S4735">
        <v>26</v>
      </c>
      <c r="T4735">
        <v>26</v>
      </c>
      <c r="U4735">
        <v>24</v>
      </c>
      <c r="V4735">
        <v>0</v>
      </c>
      <c r="W4735">
        <v>2</v>
      </c>
      <c r="X4735">
        <v>1</v>
      </c>
      <c r="Y4735">
        <v>0</v>
      </c>
      <c r="Z4735">
        <v>0</v>
      </c>
      <c r="AA4735">
        <v>4</v>
      </c>
      <c r="AB4735">
        <v>0</v>
      </c>
      <c r="AC4735">
        <v>0</v>
      </c>
      <c r="AD4735">
        <v>1</v>
      </c>
      <c r="AE4735">
        <v>32</v>
      </c>
      <c r="AF4735">
        <v>3</v>
      </c>
      <c r="AG4735">
        <v>221</v>
      </c>
      <c r="AH4735">
        <v>0</v>
      </c>
      <c r="AI4735">
        <v>1302</v>
      </c>
      <c r="AJ4735">
        <v>1</v>
      </c>
      <c r="AK4735">
        <v>0</v>
      </c>
      <c r="AL4735">
        <v>0</v>
      </c>
      <c r="AM4735">
        <v>8</v>
      </c>
      <c r="AN4735">
        <v>0</v>
      </c>
      <c r="AO4735">
        <v>0</v>
      </c>
      <c r="AP4735">
        <v>30</v>
      </c>
      <c r="AQ4735">
        <v>1562</v>
      </c>
      <c r="AR4735">
        <v>1332</v>
      </c>
      <c r="AS4735">
        <v>3484</v>
      </c>
      <c r="AT4735">
        <v>0</v>
      </c>
      <c r="AU4735">
        <v>106</v>
      </c>
      <c r="AV4735">
        <v>897</v>
      </c>
      <c r="AW4735">
        <v>0</v>
      </c>
      <c r="AX4735">
        <v>0</v>
      </c>
      <c r="AY4735">
        <v>2111</v>
      </c>
      <c r="AZ4735">
        <v>0</v>
      </c>
      <c r="BA4735">
        <v>0</v>
      </c>
      <c r="BB4735">
        <v>280</v>
      </c>
      <c r="BC4735">
        <v>6878</v>
      </c>
      <c r="BD4735">
        <v>1290119</v>
      </c>
      <c r="BE4735">
        <v>0</v>
      </c>
      <c r="BF4735">
        <v>674414</v>
      </c>
      <c r="BG4735">
        <v>6032</v>
      </c>
      <c r="BH4735">
        <v>0</v>
      </c>
      <c r="BI4735">
        <v>0</v>
      </c>
      <c r="BJ4735">
        <v>35788</v>
      </c>
      <c r="BK4735">
        <v>0</v>
      </c>
      <c r="BL4735">
        <v>0</v>
      </c>
      <c r="BM4735">
        <v>15000</v>
      </c>
      <c r="BN4735">
        <v>2021353</v>
      </c>
      <c r="BO4735">
        <v>2221372</v>
      </c>
      <c r="BP4735">
        <v>0</v>
      </c>
      <c r="BQ4735">
        <v>147313</v>
      </c>
      <c r="BR4735">
        <v>747243</v>
      </c>
      <c r="BS4735">
        <v>0</v>
      </c>
      <c r="BT4735">
        <v>0</v>
      </c>
      <c r="BU4735">
        <v>1396310</v>
      </c>
      <c r="BV4735">
        <v>0</v>
      </c>
      <c r="BW4735">
        <v>0</v>
      </c>
      <c r="BX4735">
        <v>129509</v>
      </c>
      <c r="BY4735">
        <v>4641747</v>
      </c>
      <c r="BZ4735">
        <v>233218</v>
      </c>
      <c r="CA4735">
        <v>1651914</v>
      </c>
      <c r="CB4735">
        <v>0</v>
      </c>
      <c r="CC4735">
        <v>135480</v>
      </c>
      <c r="CD4735">
        <v>692764</v>
      </c>
      <c r="CE4735">
        <v>0</v>
      </c>
      <c r="CF4735">
        <v>0</v>
      </c>
      <c r="CG4735">
        <v>0</v>
      </c>
      <c r="CH4735">
        <v>519539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  <c r="CO4735">
        <v>56927</v>
      </c>
      <c r="CP4735">
        <v>3289842</v>
      </c>
      <c r="CQ4735">
        <v>0</v>
      </c>
      <c r="CR4735">
        <v>0</v>
      </c>
      <c r="CS4735">
        <v>0</v>
      </c>
      <c r="CT4735">
        <v>0</v>
      </c>
      <c r="CU4735">
        <v>0</v>
      </c>
      <c r="CV4735">
        <v>1859577</v>
      </c>
      <c r="CW4735">
        <v>0</v>
      </c>
      <c r="CX4735">
        <v>686247</v>
      </c>
      <c r="CY4735">
        <v>60511</v>
      </c>
      <c r="CZ4735">
        <v>0</v>
      </c>
      <c r="DA4735">
        <v>0</v>
      </c>
      <c r="DB4735">
        <v>912559</v>
      </c>
      <c r="DC4735">
        <v>0</v>
      </c>
      <c r="DD4735">
        <v>0</v>
      </c>
      <c r="DE4735">
        <v>-145636</v>
      </c>
      <c r="DF4735">
        <v>3373258</v>
      </c>
      <c r="DG4735">
        <v>785346</v>
      </c>
      <c r="DH4735">
        <v>4343893</v>
      </c>
      <c r="DI4735">
        <v>686206</v>
      </c>
      <c r="DJ4735">
        <v>286348</v>
      </c>
      <c r="DK4735">
        <v>0</v>
      </c>
      <c r="DL4735">
        <v>0</v>
      </c>
      <c r="DM4735">
        <v>0</v>
      </c>
      <c r="DN4735">
        <v>0</v>
      </c>
      <c r="DO4735">
        <v>94529</v>
      </c>
      <c r="DP4735">
        <v>2097461</v>
      </c>
      <c r="DQ4735">
        <v>0</v>
      </c>
      <c r="DR4735">
        <v>0</v>
      </c>
      <c r="DS4735">
        <v>0</v>
      </c>
      <c r="DT4735">
        <v>0</v>
      </c>
      <c r="DU4735">
        <v>0</v>
      </c>
      <c r="DV4735">
        <v>0</v>
      </c>
      <c r="DW4735">
        <v>0</v>
      </c>
      <c r="DX4735">
        <v>0</v>
      </c>
      <c r="DY4735">
        <v>0</v>
      </c>
      <c r="DZ4735">
        <v>0</v>
      </c>
      <c r="EA4735">
        <v>0</v>
      </c>
      <c r="EB4735">
        <v>0</v>
      </c>
      <c r="EC4735">
        <v>0</v>
      </c>
    </row>
    <row r="4736" spans="1:133" x14ac:dyDescent="0.45">
      <c r="A4736">
        <v>106410891</v>
      </c>
      <c r="B4736" t="s">
        <v>1645</v>
      </c>
      <c r="C4736">
        <v>20191</v>
      </c>
      <c r="D4736">
        <v>43466</v>
      </c>
      <c r="E4736" s="1">
        <v>43555</v>
      </c>
      <c r="F4736" t="s">
        <v>135</v>
      </c>
      <c r="G4736" t="s">
        <v>868</v>
      </c>
      <c r="H4736">
        <v>4</v>
      </c>
      <c r="I4736">
        <v>428</v>
      </c>
      <c r="J4736" t="s">
        <v>164</v>
      </c>
      <c r="K4736" t="s">
        <v>138</v>
      </c>
      <c r="M4736" t="s">
        <v>2523</v>
      </c>
      <c r="N4736" t="s">
        <v>1647</v>
      </c>
      <c r="O4736" t="s">
        <v>870</v>
      </c>
      <c r="P4736">
        <v>94062</v>
      </c>
      <c r="Q4736" t="s">
        <v>1648</v>
      </c>
      <c r="R4736">
        <v>208</v>
      </c>
      <c r="S4736">
        <v>139</v>
      </c>
      <c r="T4736">
        <v>62</v>
      </c>
      <c r="U4736">
        <v>644</v>
      </c>
      <c r="V4736">
        <v>120</v>
      </c>
      <c r="W4736">
        <v>21</v>
      </c>
      <c r="X4736">
        <v>32</v>
      </c>
      <c r="Y4736">
        <v>0</v>
      </c>
      <c r="Z4736">
        <v>0</v>
      </c>
      <c r="AA4736">
        <v>9</v>
      </c>
      <c r="AB4736">
        <v>573</v>
      </c>
      <c r="AC4736">
        <v>4</v>
      </c>
      <c r="AD4736">
        <v>41</v>
      </c>
      <c r="AE4736">
        <v>1444</v>
      </c>
      <c r="AF4736">
        <v>0</v>
      </c>
      <c r="AG4736">
        <v>2720</v>
      </c>
      <c r="AH4736">
        <v>534</v>
      </c>
      <c r="AI4736">
        <v>118</v>
      </c>
      <c r="AJ4736">
        <v>156</v>
      </c>
      <c r="AK4736">
        <v>0</v>
      </c>
      <c r="AL4736">
        <v>0</v>
      </c>
      <c r="AM4736">
        <v>27</v>
      </c>
      <c r="AN4736">
        <v>1762</v>
      </c>
      <c r="AO4736">
        <v>16</v>
      </c>
      <c r="AP4736">
        <v>156</v>
      </c>
      <c r="AQ4736">
        <v>5489</v>
      </c>
      <c r="AR4736">
        <v>0</v>
      </c>
      <c r="AS4736">
        <v>6421</v>
      </c>
      <c r="AT4736">
        <v>814</v>
      </c>
      <c r="AU4736">
        <v>1541</v>
      </c>
      <c r="AV4736">
        <v>621</v>
      </c>
      <c r="AW4736">
        <v>0</v>
      </c>
      <c r="AX4736">
        <v>0</v>
      </c>
      <c r="AY4736">
        <v>52</v>
      </c>
      <c r="AZ4736">
        <v>7322</v>
      </c>
      <c r="BA4736">
        <v>73</v>
      </c>
      <c r="BB4736">
        <v>426</v>
      </c>
      <c r="BC4736">
        <v>17270</v>
      </c>
      <c r="BD4736">
        <v>108140764</v>
      </c>
      <c r="BE4736">
        <v>18763878</v>
      </c>
      <c r="BF4736">
        <v>2562147</v>
      </c>
      <c r="BG4736">
        <v>6328565</v>
      </c>
      <c r="BH4736">
        <v>0</v>
      </c>
      <c r="BI4736">
        <v>0</v>
      </c>
      <c r="BJ4736">
        <v>576927</v>
      </c>
      <c r="BK4736">
        <v>55379557</v>
      </c>
      <c r="BL4736">
        <v>426212</v>
      </c>
      <c r="BM4736">
        <v>4113853</v>
      </c>
      <c r="BN4736">
        <v>196291903</v>
      </c>
      <c r="BO4736">
        <v>57428472</v>
      </c>
      <c r="BP4736">
        <v>7729412</v>
      </c>
      <c r="BQ4736">
        <v>1102411</v>
      </c>
      <c r="BR4736">
        <v>5706979</v>
      </c>
      <c r="BS4736">
        <v>0</v>
      </c>
      <c r="BT4736">
        <v>0</v>
      </c>
      <c r="BU4736">
        <v>933026</v>
      </c>
      <c r="BV4736">
        <v>54852924</v>
      </c>
      <c r="BW4736">
        <v>604406</v>
      </c>
      <c r="BX4736">
        <v>3170048</v>
      </c>
      <c r="BY4736">
        <v>131527678</v>
      </c>
      <c r="BZ4736">
        <v>5334569</v>
      </c>
      <c r="CA4736">
        <v>143059442</v>
      </c>
      <c r="CB4736">
        <v>23043494</v>
      </c>
      <c r="CC4736">
        <v>2340826</v>
      </c>
      <c r="CD4736">
        <v>11154219</v>
      </c>
      <c r="CE4736">
        <v>0</v>
      </c>
      <c r="CF4736">
        <v>0</v>
      </c>
      <c r="CG4736">
        <v>0</v>
      </c>
      <c r="CH4736">
        <v>830380</v>
      </c>
      <c r="CI4736">
        <v>65313167</v>
      </c>
      <c r="CJ4736">
        <v>0</v>
      </c>
      <c r="CK4736">
        <v>1139516</v>
      </c>
      <c r="CL4736">
        <v>0</v>
      </c>
      <c r="CM4736">
        <v>0</v>
      </c>
      <c r="CN4736">
        <v>0</v>
      </c>
      <c r="CO4736">
        <v>6709872</v>
      </c>
      <c r="CP4736">
        <v>258925485</v>
      </c>
      <c r="CQ4736">
        <v>0</v>
      </c>
      <c r="CR4736">
        <v>0</v>
      </c>
      <c r="CS4736">
        <v>0</v>
      </c>
      <c r="CT4736">
        <v>0</v>
      </c>
      <c r="CU4736">
        <v>0</v>
      </c>
      <c r="CV4736">
        <v>21128157</v>
      </c>
      <c r="CW4736">
        <v>3227923</v>
      </c>
      <c r="CX4736">
        <v>957921</v>
      </c>
      <c r="CY4736">
        <v>759756</v>
      </c>
      <c r="CZ4736">
        <v>0</v>
      </c>
      <c r="DA4736">
        <v>0</v>
      </c>
      <c r="DB4736">
        <v>396010</v>
      </c>
      <c r="DC4736">
        <v>41911049</v>
      </c>
      <c r="DD4736">
        <v>0</v>
      </c>
      <c r="DE4736">
        <v>513280</v>
      </c>
      <c r="DF4736">
        <v>68894096</v>
      </c>
      <c r="DG4736">
        <v>1018813</v>
      </c>
      <c r="DH4736">
        <v>74886865</v>
      </c>
      <c r="DI4736">
        <v>0</v>
      </c>
      <c r="DJ4736">
        <v>6263741</v>
      </c>
      <c r="DK4736">
        <v>0</v>
      </c>
      <c r="DL4736">
        <v>0</v>
      </c>
      <c r="DM4736">
        <v>0</v>
      </c>
      <c r="DN4736">
        <v>0</v>
      </c>
      <c r="DO4736">
        <v>3868627</v>
      </c>
      <c r="DP4736">
        <v>301506611</v>
      </c>
      <c r="DQ4736">
        <v>0</v>
      </c>
      <c r="DR4736">
        <v>0</v>
      </c>
      <c r="DS4736">
        <v>0</v>
      </c>
      <c r="DT4736">
        <v>0</v>
      </c>
      <c r="DU4736">
        <v>0</v>
      </c>
      <c r="DV4736">
        <v>0</v>
      </c>
      <c r="DW4736">
        <v>0</v>
      </c>
      <c r="DX4736">
        <v>0</v>
      </c>
      <c r="DY4736">
        <v>0</v>
      </c>
      <c r="DZ4736">
        <v>0</v>
      </c>
      <c r="EA4736">
        <v>0</v>
      </c>
      <c r="EB4736">
        <v>0</v>
      </c>
      <c r="EC4736">
        <v>0</v>
      </c>
    </row>
    <row r="4737" spans="1:133" x14ac:dyDescent="0.45">
      <c r="A4737">
        <v>106410817</v>
      </c>
      <c r="B4737" t="s">
        <v>1649</v>
      </c>
      <c r="C4737">
        <v>20191</v>
      </c>
      <c r="D4737">
        <v>43466</v>
      </c>
      <c r="E4737" s="1">
        <v>43555</v>
      </c>
      <c r="F4737" t="s">
        <v>135</v>
      </c>
      <c r="G4737" t="s">
        <v>868</v>
      </c>
      <c r="H4737">
        <v>4</v>
      </c>
      <c r="I4737">
        <v>425</v>
      </c>
      <c r="J4737" t="s">
        <v>164</v>
      </c>
      <c r="K4737" t="s">
        <v>138</v>
      </c>
      <c r="M4737" t="s">
        <v>2524</v>
      </c>
      <c r="N4737" t="s">
        <v>1651</v>
      </c>
      <c r="O4737" t="s">
        <v>1652</v>
      </c>
      <c r="P4737">
        <v>94015</v>
      </c>
      <c r="Q4737" t="s">
        <v>2702</v>
      </c>
      <c r="R4737">
        <v>478</v>
      </c>
      <c r="S4737">
        <v>478</v>
      </c>
      <c r="T4737">
        <v>260</v>
      </c>
      <c r="U4737">
        <v>485</v>
      </c>
      <c r="V4737">
        <v>137</v>
      </c>
      <c r="W4737">
        <v>92</v>
      </c>
      <c r="X4737">
        <v>168</v>
      </c>
      <c r="Y4737">
        <v>0</v>
      </c>
      <c r="Z4737">
        <v>0</v>
      </c>
      <c r="AA4737">
        <v>24</v>
      </c>
      <c r="AB4737">
        <v>407</v>
      </c>
      <c r="AC4737">
        <v>0</v>
      </c>
      <c r="AD4737">
        <v>18</v>
      </c>
      <c r="AE4737">
        <v>1331</v>
      </c>
      <c r="AF4737">
        <v>113</v>
      </c>
      <c r="AG4737">
        <v>5210</v>
      </c>
      <c r="AH4737">
        <v>962</v>
      </c>
      <c r="AI4737">
        <v>6558</v>
      </c>
      <c r="AJ4737">
        <v>7884</v>
      </c>
      <c r="AK4737">
        <v>0</v>
      </c>
      <c r="AL4737">
        <v>0</v>
      </c>
      <c r="AM4737">
        <v>101</v>
      </c>
      <c r="AN4737">
        <v>2372</v>
      </c>
      <c r="AO4737">
        <v>0</v>
      </c>
      <c r="AP4737">
        <v>74</v>
      </c>
      <c r="AQ4737">
        <v>23161</v>
      </c>
      <c r="AR4737">
        <v>16173</v>
      </c>
      <c r="AS4737">
        <v>7726</v>
      </c>
      <c r="AT4737">
        <v>1839</v>
      </c>
      <c r="AU4737">
        <v>637</v>
      </c>
      <c r="AV4737">
        <v>6447</v>
      </c>
      <c r="AW4737">
        <v>0</v>
      </c>
      <c r="AX4737">
        <v>0</v>
      </c>
      <c r="AY4737">
        <v>388</v>
      </c>
      <c r="AZ4737">
        <v>11719</v>
      </c>
      <c r="BA4737">
        <v>0</v>
      </c>
      <c r="BB4737">
        <v>1019</v>
      </c>
      <c r="BC4737">
        <v>29775</v>
      </c>
      <c r="BD4737">
        <v>86821117</v>
      </c>
      <c r="BE4737">
        <v>18977661</v>
      </c>
      <c r="BF4737">
        <v>33536062</v>
      </c>
      <c r="BG4737">
        <v>45156766</v>
      </c>
      <c r="BH4737">
        <v>0</v>
      </c>
      <c r="BI4737">
        <v>0</v>
      </c>
      <c r="BJ4737">
        <v>6568867</v>
      </c>
      <c r="BK4737">
        <v>59268125</v>
      </c>
      <c r="BL4737">
        <v>0</v>
      </c>
      <c r="BM4737">
        <v>1995486</v>
      </c>
      <c r="BN4737">
        <v>252324084</v>
      </c>
      <c r="BO4737">
        <v>31628646</v>
      </c>
      <c r="BP4737">
        <v>10799141</v>
      </c>
      <c r="BQ4737">
        <v>2732460</v>
      </c>
      <c r="BR4737">
        <v>21058843</v>
      </c>
      <c r="BS4737">
        <v>0</v>
      </c>
      <c r="BT4737">
        <v>0</v>
      </c>
      <c r="BU4737">
        <v>1548280</v>
      </c>
      <c r="BV4737">
        <v>46931705</v>
      </c>
      <c r="BW4737">
        <v>0</v>
      </c>
      <c r="BX4737">
        <v>3402319</v>
      </c>
      <c r="BY4737">
        <v>118101394</v>
      </c>
      <c r="BZ4737">
        <v>3253344</v>
      </c>
      <c r="CA4737">
        <v>106962956</v>
      </c>
      <c r="CB4737">
        <v>27009725</v>
      </c>
      <c r="CC4737">
        <v>29846262</v>
      </c>
      <c r="CD4737">
        <v>60495753</v>
      </c>
      <c r="CE4737">
        <v>0</v>
      </c>
      <c r="CF4737">
        <v>0</v>
      </c>
      <c r="CG4737">
        <v>0</v>
      </c>
      <c r="CH4737">
        <v>7077965</v>
      </c>
      <c r="CI4737">
        <v>78021486</v>
      </c>
      <c r="CJ4737">
        <v>0</v>
      </c>
      <c r="CK4737">
        <v>1626351</v>
      </c>
      <c r="CL4737">
        <v>0</v>
      </c>
      <c r="CM4737">
        <v>0</v>
      </c>
      <c r="CN4737">
        <v>0</v>
      </c>
      <c r="CO4737">
        <v>3777214</v>
      </c>
      <c r="CP4737">
        <v>318071056</v>
      </c>
      <c r="CQ4737">
        <v>0</v>
      </c>
      <c r="CR4737">
        <v>0</v>
      </c>
      <c r="CS4737">
        <v>0</v>
      </c>
      <c r="CT4737">
        <v>0</v>
      </c>
      <c r="CU4737">
        <v>0</v>
      </c>
      <c r="CV4737">
        <v>11268702</v>
      </c>
      <c r="CW4737">
        <v>2373448</v>
      </c>
      <c r="CX4737">
        <v>6365509</v>
      </c>
      <c r="CY4737">
        <v>4555182</v>
      </c>
      <c r="CZ4737">
        <v>0</v>
      </c>
      <c r="DA4737">
        <v>0</v>
      </c>
      <c r="DB4737">
        <v>932652</v>
      </c>
      <c r="DC4737">
        <v>26774930</v>
      </c>
      <c r="DD4737">
        <v>0</v>
      </c>
      <c r="DE4737">
        <v>83999</v>
      </c>
      <c r="DF4737">
        <v>52354422</v>
      </c>
      <c r="DG4737">
        <v>487145</v>
      </c>
      <c r="DH4737">
        <v>63533516</v>
      </c>
      <c r="DI4737">
        <v>0</v>
      </c>
      <c r="DJ4737">
        <v>-3265391</v>
      </c>
      <c r="DK4737">
        <v>0</v>
      </c>
      <c r="DL4737">
        <v>0</v>
      </c>
      <c r="DM4737">
        <v>0</v>
      </c>
      <c r="DN4737">
        <v>0</v>
      </c>
      <c r="DO4737">
        <v>256205</v>
      </c>
      <c r="DP4737">
        <v>42892534</v>
      </c>
      <c r="DQ4737">
        <v>0</v>
      </c>
      <c r="DR4737">
        <v>0</v>
      </c>
      <c r="DS4737">
        <v>0</v>
      </c>
      <c r="DT4737">
        <v>0</v>
      </c>
      <c r="DU4737">
        <v>0</v>
      </c>
      <c r="DV4737">
        <v>0</v>
      </c>
      <c r="DW4737">
        <v>0</v>
      </c>
      <c r="DX4737">
        <v>0</v>
      </c>
      <c r="DY4737">
        <v>0</v>
      </c>
      <c r="DZ4737">
        <v>0</v>
      </c>
      <c r="EA4737">
        <v>0</v>
      </c>
      <c r="EB4737">
        <v>0</v>
      </c>
      <c r="EC4737">
        <v>0</v>
      </c>
    </row>
    <row r="4738" spans="1:133" x14ac:dyDescent="0.45">
      <c r="A4738">
        <v>106370875</v>
      </c>
      <c r="B4738" t="s">
        <v>1654</v>
      </c>
      <c r="C4738">
        <v>20191</v>
      </c>
      <c r="D4738">
        <v>43466</v>
      </c>
      <c r="E4738" s="1">
        <v>43555</v>
      </c>
      <c r="F4738" t="s">
        <v>135</v>
      </c>
      <c r="G4738" t="s">
        <v>186</v>
      </c>
      <c r="H4738">
        <v>14</v>
      </c>
      <c r="I4738">
        <v>1420</v>
      </c>
      <c r="J4738" t="s">
        <v>164</v>
      </c>
      <c r="K4738" t="s">
        <v>138</v>
      </c>
      <c r="M4738" t="s">
        <v>2525</v>
      </c>
      <c r="N4738" t="s">
        <v>1656</v>
      </c>
      <c r="O4738" t="s">
        <v>1657</v>
      </c>
      <c r="P4738">
        <v>91911</v>
      </c>
      <c r="Q4738" t="s">
        <v>1658</v>
      </c>
      <c r="R4738">
        <v>343</v>
      </c>
      <c r="S4738">
        <v>343</v>
      </c>
      <c r="T4738">
        <v>296</v>
      </c>
      <c r="U4738">
        <v>1101</v>
      </c>
      <c r="V4738">
        <v>729</v>
      </c>
      <c r="W4738">
        <v>378</v>
      </c>
      <c r="X4738">
        <v>1143</v>
      </c>
      <c r="Y4738">
        <v>3</v>
      </c>
      <c r="Z4738">
        <v>0</v>
      </c>
      <c r="AA4738">
        <v>67</v>
      </c>
      <c r="AB4738">
        <v>529</v>
      </c>
      <c r="AC4738">
        <v>84</v>
      </c>
      <c r="AD4738">
        <v>47</v>
      </c>
      <c r="AE4738">
        <v>4081</v>
      </c>
      <c r="AF4738">
        <v>203</v>
      </c>
      <c r="AG4738">
        <v>6926</v>
      </c>
      <c r="AH4738">
        <v>4377</v>
      </c>
      <c r="AI4738">
        <v>4269</v>
      </c>
      <c r="AJ4738">
        <v>7945</v>
      </c>
      <c r="AK4738">
        <v>7</v>
      </c>
      <c r="AL4738">
        <v>0</v>
      </c>
      <c r="AM4738">
        <v>367</v>
      </c>
      <c r="AN4738">
        <v>2188</v>
      </c>
      <c r="AO4738">
        <v>313</v>
      </c>
      <c r="AP4738">
        <v>177</v>
      </c>
      <c r="AQ4738">
        <v>26569</v>
      </c>
      <c r="AR4738">
        <v>7810</v>
      </c>
      <c r="AS4738">
        <v>6565</v>
      </c>
      <c r="AT4738">
        <v>7243</v>
      </c>
      <c r="AU4738">
        <v>2076</v>
      </c>
      <c r="AV4738">
        <v>8784</v>
      </c>
      <c r="AW4738">
        <v>3</v>
      </c>
      <c r="AX4738">
        <v>0</v>
      </c>
      <c r="AY4738">
        <v>1728</v>
      </c>
      <c r="AZ4738">
        <v>11340</v>
      </c>
      <c r="BA4738">
        <v>1841</v>
      </c>
      <c r="BB4738">
        <v>366</v>
      </c>
      <c r="BC4738">
        <v>39946</v>
      </c>
      <c r="BD4738">
        <v>117572190</v>
      </c>
      <c r="BE4738">
        <v>67453756</v>
      </c>
      <c r="BF4738">
        <v>41001067</v>
      </c>
      <c r="BG4738">
        <v>100528860</v>
      </c>
      <c r="BH4738">
        <v>153973</v>
      </c>
      <c r="BI4738">
        <v>0</v>
      </c>
      <c r="BJ4738">
        <v>5395890</v>
      </c>
      <c r="BK4738">
        <v>38673939</v>
      </c>
      <c r="BL4738">
        <v>5020834</v>
      </c>
      <c r="BM4738">
        <v>2821498</v>
      </c>
      <c r="BN4738">
        <v>378622007</v>
      </c>
      <c r="BO4738">
        <v>41960799</v>
      </c>
      <c r="BP4738">
        <v>38535403</v>
      </c>
      <c r="BQ4738">
        <v>11633819</v>
      </c>
      <c r="BR4738">
        <v>52520182</v>
      </c>
      <c r="BS4738">
        <v>25720</v>
      </c>
      <c r="BT4738">
        <v>0</v>
      </c>
      <c r="BU4738">
        <v>6304968</v>
      </c>
      <c r="BV4738">
        <v>47022291</v>
      </c>
      <c r="BW4738">
        <v>4132052</v>
      </c>
      <c r="BX4738">
        <v>823347</v>
      </c>
      <c r="BY4738">
        <v>202958581</v>
      </c>
      <c r="BZ4738">
        <v>708572</v>
      </c>
      <c r="CA4738">
        <v>138645088</v>
      </c>
      <c r="CB4738">
        <v>100195512</v>
      </c>
      <c r="CC4738">
        <v>41635742</v>
      </c>
      <c r="CD4738">
        <v>126754887</v>
      </c>
      <c r="CE4738">
        <v>-1591074</v>
      </c>
      <c r="CF4738">
        <v>155622</v>
      </c>
      <c r="CG4738">
        <v>0</v>
      </c>
      <c r="CH4738">
        <v>10021758</v>
      </c>
      <c r="CI4738">
        <v>61860015</v>
      </c>
      <c r="CJ4738">
        <v>0</v>
      </c>
      <c r="CK4738">
        <v>9152887</v>
      </c>
      <c r="CL4738">
        <v>0</v>
      </c>
      <c r="CM4738">
        <v>0</v>
      </c>
      <c r="CN4738">
        <v>0</v>
      </c>
      <c r="CO4738">
        <v>2461090</v>
      </c>
      <c r="CP4738">
        <v>490000099</v>
      </c>
      <c r="CQ4738">
        <v>4512827</v>
      </c>
      <c r="CR4738">
        <v>0</v>
      </c>
      <c r="CS4738">
        <v>0</v>
      </c>
      <c r="CT4738">
        <v>5423994</v>
      </c>
      <c r="CU4738">
        <v>9936821</v>
      </c>
      <c r="CV4738">
        <v>20887901</v>
      </c>
      <c r="CW4738">
        <v>10306474</v>
      </c>
      <c r="CX4738">
        <v>12590218</v>
      </c>
      <c r="CY4738">
        <v>26294155</v>
      </c>
      <c r="CZ4738">
        <v>24071</v>
      </c>
      <c r="DA4738">
        <v>0</v>
      </c>
      <c r="DB4738">
        <v>1679100</v>
      </c>
      <c r="DC4738">
        <v>29260209</v>
      </c>
      <c r="DD4738">
        <v>0</v>
      </c>
      <c r="DE4738">
        <v>475182</v>
      </c>
      <c r="DF4738">
        <v>101517310</v>
      </c>
      <c r="DG4738">
        <v>1121657</v>
      </c>
      <c r="DH4738">
        <v>106384125</v>
      </c>
      <c r="DI4738">
        <v>0</v>
      </c>
      <c r="DJ4738">
        <v>27045766</v>
      </c>
      <c r="DK4738">
        <v>0</v>
      </c>
      <c r="DL4738">
        <v>0</v>
      </c>
      <c r="DM4738">
        <v>0</v>
      </c>
      <c r="DN4738">
        <v>0</v>
      </c>
      <c r="DO4738">
        <v>23102838</v>
      </c>
      <c r="DP4738">
        <v>293076481</v>
      </c>
      <c r="DQ4738">
        <v>0</v>
      </c>
      <c r="DR4738">
        <v>0</v>
      </c>
      <c r="DS4738">
        <v>0</v>
      </c>
      <c r="DT4738">
        <v>0</v>
      </c>
      <c r="DU4738">
        <v>0</v>
      </c>
      <c r="DV4738">
        <v>0</v>
      </c>
      <c r="DW4738">
        <v>0</v>
      </c>
      <c r="DX4738">
        <v>0</v>
      </c>
      <c r="DY4738">
        <v>0</v>
      </c>
      <c r="DZ4738">
        <v>0</v>
      </c>
      <c r="EA4738">
        <v>0</v>
      </c>
      <c r="EB4738">
        <v>0</v>
      </c>
      <c r="EC4738">
        <v>0</v>
      </c>
    </row>
    <row r="4739" spans="1:133" x14ac:dyDescent="0.45">
      <c r="A4739">
        <v>106370689</v>
      </c>
      <c r="B4739" t="s">
        <v>1659</v>
      </c>
      <c r="C4739">
        <v>20191</v>
      </c>
      <c r="D4739">
        <v>43466</v>
      </c>
      <c r="E4739" s="1">
        <v>43555</v>
      </c>
      <c r="F4739" t="s">
        <v>135</v>
      </c>
      <c r="G4739" t="s">
        <v>186</v>
      </c>
      <c r="H4739">
        <v>14</v>
      </c>
      <c r="I4739">
        <v>1420</v>
      </c>
      <c r="J4739" t="s">
        <v>164</v>
      </c>
      <c r="K4739" t="s">
        <v>138</v>
      </c>
      <c r="M4739" t="s">
        <v>2526</v>
      </c>
      <c r="N4739" t="s">
        <v>1661</v>
      </c>
      <c r="O4739" t="s">
        <v>1662</v>
      </c>
      <c r="P4739">
        <v>92118</v>
      </c>
      <c r="Q4739" t="s">
        <v>1663</v>
      </c>
      <c r="R4739">
        <v>181</v>
      </c>
      <c r="S4739">
        <v>154</v>
      </c>
      <c r="T4739">
        <v>124</v>
      </c>
      <c r="U4739">
        <v>228</v>
      </c>
      <c r="V4739">
        <v>140</v>
      </c>
      <c r="W4739">
        <v>39</v>
      </c>
      <c r="X4739">
        <v>112</v>
      </c>
      <c r="Y4739">
        <v>0</v>
      </c>
      <c r="Z4739">
        <v>0</v>
      </c>
      <c r="AA4739">
        <v>38</v>
      </c>
      <c r="AB4739">
        <v>137</v>
      </c>
      <c r="AC4739">
        <v>2</v>
      </c>
      <c r="AD4739">
        <v>1</v>
      </c>
      <c r="AE4739">
        <v>697</v>
      </c>
      <c r="AF4739">
        <v>114</v>
      </c>
      <c r="AG4739">
        <v>1262</v>
      </c>
      <c r="AH4739">
        <v>658</v>
      </c>
      <c r="AI4739">
        <v>2219</v>
      </c>
      <c r="AJ4739">
        <v>5466</v>
      </c>
      <c r="AK4739">
        <v>0</v>
      </c>
      <c r="AL4739">
        <v>0</v>
      </c>
      <c r="AM4739">
        <v>578</v>
      </c>
      <c r="AN4739">
        <v>902</v>
      </c>
      <c r="AO4739">
        <v>9</v>
      </c>
      <c r="AP4739">
        <v>36</v>
      </c>
      <c r="AQ4739">
        <v>11130</v>
      </c>
      <c r="AR4739">
        <v>9108</v>
      </c>
      <c r="AS4739">
        <v>5536</v>
      </c>
      <c r="AT4739">
        <v>2601</v>
      </c>
      <c r="AU4739">
        <v>447</v>
      </c>
      <c r="AV4739">
        <v>1731</v>
      </c>
      <c r="AW4739">
        <v>0</v>
      </c>
      <c r="AX4739">
        <v>0</v>
      </c>
      <c r="AY4739">
        <v>1657</v>
      </c>
      <c r="AZ4739">
        <v>7874</v>
      </c>
      <c r="BA4739">
        <v>332</v>
      </c>
      <c r="BB4739">
        <v>93</v>
      </c>
      <c r="BC4739">
        <v>20271</v>
      </c>
      <c r="BD4739">
        <v>17332306</v>
      </c>
      <c r="BE4739">
        <v>9867631</v>
      </c>
      <c r="BF4739">
        <v>5041450</v>
      </c>
      <c r="BG4739">
        <v>14543468</v>
      </c>
      <c r="BH4739">
        <v>0</v>
      </c>
      <c r="BI4739">
        <v>0</v>
      </c>
      <c r="BJ4739">
        <v>4755483</v>
      </c>
      <c r="BK4739">
        <v>11286660</v>
      </c>
      <c r="BL4739">
        <v>161237</v>
      </c>
      <c r="BM4739">
        <v>47488</v>
      </c>
      <c r="BN4739">
        <v>63035723</v>
      </c>
      <c r="BO4739">
        <v>9809978</v>
      </c>
      <c r="BP4739">
        <v>6024106</v>
      </c>
      <c r="BQ4739">
        <v>2041053</v>
      </c>
      <c r="BR4739">
        <v>7879297</v>
      </c>
      <c r="BS4739">
        <v>0</v>
      </c>
      <c r="BT4739">
        <v>0</v>
      </c>
      <c r="BU4739">
        <v>2941780</v>
      </c>
      <c r="BV4739">
        <v>17013248</v>
      </c>
      <c r="BW4739">
        <v>814370</v>
      </c>
      <c r="BX4739">
        <v>229633</v>
      </c>
      <c r="BY4739">
        <v>46753465</v>
      </c>
      <c r="BZ4739">
        <v>159883</v>
      </c>
      <c r="CA4739">
        <v>23260443</v>
      </c>
      <c r="CB4739">
        <v>15123435</v>
      </c>
      <c r="CC4739">
        <v>2415619</v>
      </c>
      <c r="CD4739">
        <v>15966181</v>
      </c>
      <c r="CE4739">
        <v>0</v>
      </c>
      <c r="CF4739">
        <v>0</v>
      </c>
      <c r="CG4739">
        <v>0</v>
      </c>
      <c r="CH4739">
        <v>6323145</v>
      </c>
      <c r="CI4739">
        <v>21714924</v>
      </c>
      <c r="CJ4739">
        <v>0</v>
      </c>
      <c r="CK4739">
        <v>975607</v>
      </c>
      <c r="CL4739">
        <v>0</v>
      </c>
      <c r="CM4739">
        <v>0</v>
      </c>
      <c r="CN4739">
        <v>0</v>
      </c>
      <c r="CO4739">
        <v>40807</v>
      </c>
      <c r="CP4739">
        <v>85980044</v>
      </c>
      <c r="CQ4739">
        <v>849074</v>
      </c>
      <c r="CR4739">
        <v>0</v>
      </c>
      <c r="CS4739">
        <v>0</v>
      </c>
      <c r="CT4739">
        <v>2703110</v>
      </c>
      <c r="CU4739">
        <v>3552184</v>
      </c>
      <c r="CV4739">
        <v>3881841</v>
      </c>
      <c r="CW4739">
        <v>1617376</v>
      </c>
      <c r="CX4739">
        <v>4666884</v>
      </c>
      <c r="CY4739">
        <v>6456584</v>
      </c>
      <c r="CZ4739">
        <v>0</v>
      </c>
      <c r="DA4739">
        <v>0</v>
      </c>
      <c r="DB4739">
        <v>1374117</v>
      </c>
      <c r="DC4739">
        <v>9288095</v>
      </c>
      <c r="DD4739">
        <v>0</v>
      </c>
      <c r="DE4739">
        <v>76431</v>
      </c>
      <c r="DF4739">
        <v>27361328</v>
      </c>
      <c r="DG4739">
        <v>142798</v>
      </c>
      <c r="DH4739">
        <v>27676556</v>
      </c>
      <c r="DI4739">
        <v>0</v>
      </c>
      <c r="DJ4739">
        <v>5976786</v>
      </c>
      <c r="DK4739">
        <v>0</v>
      </c>
      <c r="DL4739">
        <v>0</v>
      </c>
      <c r="DM4739">
        <v>0</v>
      </c>
      <c r="DN4739">
        <v>0</v>
      </c>
      <c r="DO4739">
        <v>1387804</v>
      </c>
      <c r="DP4739">
        <v>32772925</v>
      </c>
      <c r="DQ4739">
        <v>0</v>
      </c>
      <c r="DR4739">
        <v>0</v>
      </c>
      <c r="DS4739">
        <v>0</v>
      </c>
      <c r="DT4739">
        <v>0</v>
      </c>
      <c r="DU4739">
        <v>0</v>
      </c>
      <c r="DV4739">
        <v>0</v>
      </c>
      <c r="DW4739">
        <v>0</v>
      </c>
      <c r="DX4739">
        <v>0</v>
      </c>
      <c r="DY4739">
        <v>0</v>
      </c>
      <c r="DZ4739">
        <v>0</v>
      </c>
      <c r="EA4739">
        <v>0</v>
      </c>
      <c r="EB4739">
        <v>0</v>
      </c>
      <c r="EC4739">
        <v>0</v>
      </c>
    </row>
    <row r="4740" spans="1:133" x14ac:dyDescent="0.45">
      <c r="A4740">
        <v>106370714</v>
      </c>
      <c r="B4740" t="s">
        <v>1664</v>
      </c>
      <c r="C4740">
        <v>20191</v>
      </c>
      <c r="D4740">
        <v>43466</v>
      </c>
      <c r="E4740" s="1">
        <v>43555</v>
      </c>
      <c r="F4740" t="s">
        <v>135</v>
      </c>
      <c r="G4740" t="s">
        <v>186</v>
      </c>
      <c r="H4740">
        <v>14</v>
      </c>
      <c r="I4740">
        <v>1422</v>
      </c>
      <c r="J4740" t="s">
        <v>164</v>
      </c>
      <c r="K4740" t="s">
        <v>138</v>
      </c>
      <c r="M4740" t="s">
        <v>2527</v>
      </c>
      <c r="N4740" t="s">
        <v>1666</v>
      </c>
      <c r="O4740" t="s">
        <v>195</v>
      </c>
      <c r="P4740">
        <v>91942</v>
      </c>
      <c r="Q4740" t="s">
        <v>1667</v>
      </c>
      <c r="R4740">
        <v>524</v>
      </c>
      <c r="S4740">
        <v>523</v>
      </c>
      <c r="T4740">
        <v>412</v>
      </c>
      <c r="U4740">
        <v>2183</v>
      </c>
      <c r="V4740">
        <v>1207</v>
      </c>
      <c r="W4740">
        <v>710</v>
      </c>
      <c r="X4740">
        <v>1928</v>
      </c>
      <c r="Y4740">
        <v>0</v>
      </c>
      <c r="Z4740">
        <v>0</v>
      </c>
      <c r="AA4740">
        <v>123</v>
      </c>
      <c r="AB4740">
        <v>898</v>
      </c>
      <c r="AC4740">
        <v>61</v>
      </c>
      <c r="AD4740">
        <v>0</v>
      </c>
      <c r="AE4740">
        <v>7110</v>
      </c>
      <c r="AF4740">
        <v>121</v>
      </c>
      <c r="AG4740">
        <v>12748</v>
      </c>
      <c r="AH4740">
        <v>6064</v>
      </c>
      <c r="AI4740">
        <v>5534</v>
      </c>
      <c r="AJ4740">
        <v>7930</v>
      </c>
      <c r="AK4740">
        <v>0</v>
      </c>
      <c r="AL4740">
        <v>0</v>
      </c>
      <c r="AM4740">
        <v>563</v>
      </c>
      <c r="AN4740">
        <v>4102</v>
      </c>
      <c r="AO4740">
        <v>64</v>
      </c>
      <c r="AP4740">
        <v>0</v>
      </c>
      <c r="AQ4740">
        <v>37005</v>
      </c>
      <c r="AR4740">
        <v>1745</v>
      </c>
      <c r="AS4740">
        <v>51798</v>
      </c>
      <c r="AT4740">
        <v>18086</v>
      </c>
      <c r="AU4740">
        <v>5843</v>
      </c>
      <c r="AV4740">
        <v>23014</v>
      </c>
      <c r="AW4740">
        <v>5</v>
      </c>
      <c r="AX4740">
        <v>0</v>
      </c>
      <c r="AY4740">
        <v>2015</v>
      </c>
      <c r="AZ4740">
        <v>28486</v>
      </c>
      <c r="BA4740">
        <v>1520</v>
      </c>
      <c r="BB4740">
        <v>444</v>
      </c>
      <c r="BC4740">
        <v>131211</v>
      </c>
      <c r="BD4740">
        <v>221761399</v>
      </c>
      <c r="BE4740">
        <v>117793209</v>
      </c>
      <c r="BF4740">
        <v>74340712</v>
      </c>
      <c r="BG4740">
        <v>156125227</v>
      </c>
      <c r="BH4740">
        <v>0</v>
      </c>
      <c r="BI4740">
        <v>0</v>
      </c>
      <c r="BJ4740">
        <v>10919151</v>
      </c>
      <c r="BK4740">
        <v>81688747</v>
      </c>
      <c r="BL4740">
        <v>3499582</v>
      </c>
      <c r="BM4740">
        <v>0</v>
      </c>
      <c r="BN4740">
        <v>666128027</v>
      </c>
      <c r="BO4740">
        <v>93417548</v>
      </c>
      <c r="BP4740">
        <v>47926814</v>
      </c>
      <c r="BQ4740">
        <v>20403064</v>
      </c>
      <c r="BR4740">
        <v>84128097</v>
      </c>
      <c r="BS4740">
        <v>21004</v>
      </c>
      <c r="BT4740">
        <v>0</v>
      </c>
      <c r="BU4740">
        <v>7902816</v>
      </c>
      <c r="BV4740">
        <v>109644889</v>
      </c>
      <c r="BW4740">
        <v>6274760</v>
      </c>
      <c r="BX4740">
        <v>1828531</v>
      </c>
      <c r="BY4740">
        <v>371547523</v>
      </c>
      <c r="BZ4740">
        <v>308436</v>
      </c>
      <c r="CA4740">
        <v>269383668</v>
      </c>
      <c r="CB4740">
        <v>156679830</v>
      </c>
      <c r="CC4740">
        <v>76023071</v>
      </c>
      <c r="CD4740">
        <v>197941925</v>
      </c>
      <c r="CE4740">
        <v>-2221244</v>
      </c>
      <c r="CF4740">
        <v>11071</v>
      </c>
      <c r="CG4740">
        <v>0</v>
      </c>
      <c r="CH4740">
        <v>16174229</v>
      </c>
      <c r="CI4740">
        <v>142973992</v>
      </c>
      <c r="CJ4740">
        <v>0</v>
      </c>
      <c r="CK4740">
        <v>9774342</v>
      </c>
      <c r="CL4740">
        <v>0</v>
      </c>
      <c r="CM4740">
        <v>0</v>
      </c>
      <c r="CN4740">
        <v>0</v>
      </c>
      <c r="CO4740">
        <v>992088</v>
      </c>
      <c r="CP4740">
        <v>868041408</v>
      </c>
      <c r="CQ4740">
        <v>7332984</v>
      </c>
      <c r="CR4740">
        <v>0</v>
      </c>
      <c r="CS4740">
        <v>0</v>
      </c>
      <c r="CT4740">
        <v>13393520</v>
      </c>
      <c r="CU4740">
        <v>20726504</v>
      </c>
      <c r="CV4740">
        <v>45795279</v>
      </c>
      <c r="CW4740">
        <v>16373177</v>
      </c>
      <c r="CX4740">
        <v>20941949</v>
      </c>
      <c r="CY4740">
        <v>42311399</v>
      </c>
      <c r="CZ4740">
        <v>9933</v>
      </c>
      <c r="DA4740">
        <v>0</v>
      </c>
      <c r="DB4740">
        <v>2647738</v>
      </c>
      <c r="DC4740">
        <v>61753164</v>
      </c>
      <c r="DD4740">
        <v>0</v>
      </c>
      <c r="DE4740">
        <v>528007</v>
      </c>
      <c r="DF4740">
        <v>190360646</v>
      </c>
      <c r="DG4740">
        <v>2357996</v>
      </c>
      <c r="DH4740">
        <v>190347437</v>
      </c>
      <c r="DI4740">
        <v>0</v>
      </c>
      <c r="DJ4740">
        <v>32015624</v>
      </c>
      <c r="DK4740">
        <v>0</v>
      </c>
      <c r="DL4740">
        <v>0</v>
      </c>
      <c r="DM4740">
        <v>0</v>
      </c>
      <c r="DN4740">
        <v>0</v>
      </c>
      <c r="DO4740">
        <v>5353836</v>
      </c>
      <c r="DP4740">
        <v>418710065</v>
      </c>
      <c r="DQ4740">
        <v>0</v>
      </c>
      <c r="DR4740">
        <v>0</v>
      </c>
      <c r="DS4740">
        <v>0</v>
      </c>
      <c r="DT4740">
        <v>0</v>
      </c>
      <c r="DU4740">
        <v>0</v>
      </c>
      <c r="DV4740">
        <v>0</v>
      </c>
      <c r="DW4740">
        <v>0</v>
      </c>
      <c r="DX4740">
        <v>0</v>
      </c>
      <c r="DY4740">
        <v>0</v>
      </c>
      <c r="DZ4740">
        <v>0</v>
      </c>
      <c r="EA4740">
        <v>0</v>
      </c>
      <c r="EB4740">
        <v>0</v>
      </c>
      <c r="EC4740">
        <v>0</v>
      </c>
    </row>
    <row r="4741" spans="1:133" x14ac:dyDescent="0.45">
      <c r="A4741">
        <v>106374049</v>
      </c>
      <c r="B4741" t="s">
        <v>1668</v>
      </c>
      <c r="C4741">
        <v>20191</v>
      </c>
      <c r="D4741">
        <v>43466</v>
      </c>
      <c r="E4741" s="1">
        <v>43555</v>
      </c>
      <c r="F4741" t="s">
        <v>135</v>
      </c>
      <c r="G4741" t="s">
        <v>186</v>
      </c>
      <c r="H4741">
        <v>14</v>
      </c>
      <c r="I4741">
        <v>1416</v>
      </c>
      <c r="J4741" t="s">
        <v>164</v>
      </c>
      <c r="K4741" t="s">
        <v>138</v>
      </c>
      <c r="M4741" t="s">
        <v>2528</v>
      </c>
      <c r="N4741" t="s">
        <v>1670</v>
      </c>
      <c r="O4741" t="s">
        <v>190</v>
      </c>
      <c r="P4741">
        <v>92111</v>
      </c>
      <c r="Q4741" t="s">
        <v>1671</v>
      </c>
      <c r="R4741">
        <v>16</v>
      </c>
      <c r="S4741">
        <v>16</v>
      </c>
      <c r="T4741">
        <v>13</v>
      </c>
      <c r="U4741">
        <v>0</v>
      </c>
      <c r="V4741">
        <v>4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89</v>
      </c>
      <c r="AC4741">
        <v>2</v>
      </c>
      <c r="AD4741">
        <v>2</v>
      </c>
      <c r="AE4741">
        <v>97</v>
      </c>
      <c r="AF4741">
        <v>0</v>
      </c>
      <c r="AG4741">
        <v>0</v>
      </c>
      <c r="AH4741">
        <v>51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1003</v>
      </c>
      <c r="AO4741">
        <v>12</v>
      </c>
      <c r="AP4741">
        <v>34</v>
      </c>
      <c r="AQ4741">
        <v>1100</v>
      </c>
      <c r="AR4741">
        <v>0</v>
      </c>
      <c r="AS4741">
        <v>0</v>
      </c>
      <c r="AT4741">
        <v>10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1843</v>
      </c>
      <c r="BA4741">
        <v>12</v>
      </c>
      <c r="BB4741">
        <v>0</v>
      </c>
      <c r="BC4741">
        <v>1955</v>
      </c>
      <c r="BD4741">
        <v>0</v>
      </c>
      <c r="BE4741">
        <v>93302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1401184</v>
      </c>
      <c r="BL4741">
        <v>17116</v>
      </c>
      <c r="BM4741">
        <v>44509</v>
      </c>
      <c r="BN4741">
        <v>1556111</v>
      </c>
      <c r="BO4741">
        <v>0</v>
      </c>
      <c r="BP4741">
        <v>114854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2404751</v>
      </c>
      <c r="BW4741">
        <v>18693</v>
      </c>
      <c r="BX4741">
        <v>0</v>
      </c>
      <c r="BY4741">
        <v>2538298</v>
      </c>
      <c r="BZ4741">
        <v>11849</v>
      </c>
      <c r="CA4741">
        <v>0</v>
      </c>
      <c r="CB4741">
        <v>206104</v>
      </c>
      <c r="CC4741">
        <v>0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>
        <v>2254200</v>
      </c>
      <c r="CJ4741">
        <v>0</v>
      </c>
      <c r="CK4741">
        <v>35809</v>
      </c>
      <c r="CL4741">
        <v>0</v>
      </c>
      <c r="CM4741">
        <v>0</v>
      </c>
      <c r="CN4741">
        <v>0</v>
      </c>
      <c r="CO4741">
        <v>26677</v>
      </c>
      <c r="CP4741">
        <v>2534639</v>
      </c>
      <c r="CQ4741">
        <v>19648</v>
      </c>
      <c r="CR4741">
        <v>0</v>
      </c>
      <c r="CS4741">
        <v>0</v>
      </c>
      <c r="CT4741">
        <v>537</v>
      </c>
      <c r="CU4741">
        <v>20185</v>
      </c>
      <c r="CV4741">
        <v>0</v>
      </c>
      <c r="CW4741">
        <v>21700</v>
      </c>
      <c r="CX4741">
        <v>0</v>
      </c>
      <c r="CY4741">
        <v>0</v>
      </c>
      <c r="CZ4741">
        <v>0</v>
      </c>
      <c r="DA4741">
        <v>0</v>
      </c>
      <c r="DB4741">
        <v>0</v>
      </c>
      <c r="DC4741">
        <v>1552272</v>
      </c>
      <c r="DD4741">
        <v>0</v>
      </c>
      <c r="DE4741">
        <v>5983</v>
      </c>
      <c r="DF4741">
        <v>1579955</v>
      </c>
      <c r="DG4741">
        <v>0</v>
      </c>
      <c r="DH4741">
        <v>1188429</v>
      </c>
      <c r="DI4741">
        <v>0</v>
      </c>
      <c r="DJ4741">
        <v>389286</v>
      </c>
      <c r="DK4741">
        <v>0</v>
      </c>
      <c r="DL4741">
        <v>0</v>
      </c>
      <c r="DM4741">
        <v>0</v>
      </c>
      <c r="DN4741">
        <v>0</v>
      </c>
      <c r="DO4741">
        <v>0</v>
      </c>
      <c r="DP4741">
        <v>377361</v>
      </c>
      <c r="DQ4741">
        <v>0</v>
      </c>
      <c r="DR4741">
        <v>0</v>
      </c>
      <c r="DS4741">
        <v>0</v>
      </c>
      <c r="DT4741">
        <v>0</v>
      </c>
      <c r="DU4741">
        <v>0</v>
      </c>
      <c r="DV4741">
        <v>0</v>
      </c>
      <c r="DW4741">
        <v>0</v>
      </c>
      <c r="DX4741">
        <v>0</v>
      </c>
      <c r="DY4741">
        <v>0</v>
      </c>
      <c r="DZ4741">
        <v>0</v>
      </c>
      <c r="EA4741">
        <v>0</v>
      </c>
      <c r="EB4741">
        <v>0</v>
      </c>
      <c r="EC4741">
        <v>0</v>
      </c>
    </row>
    <row r="4742" spans="1:133" x14ac:dyDescent="0.45">
      <c r="A4742">
        <v>106370694</v>
      </c>
      <c r="B4742" t="s">
        <v>1672</v>
      </c>
      <c r="C4742">
        <v>20191</v>
      </c>
      <c r="D4742">
        <v>43466</v>
      </c>
      <c r="E4742" s="1">
        <v>43555</v>
      </c>
      <c r="F4742" t="s">
        <v>135</v>
      </c>
      <c r="G4742" t="s">
        <v>186</v>
      </c>
      <c r="H4742">
        <v>14</v>
      </c>
      <c r="I4742">
        <v>1416</v>
      </c>
      <c r="J4742" t="s">
        <v>164</v>
      </c>
      <c r="K4742" t="s">
        <v>138</v>
      </c>
      <c r="M4742" t="s">
        <v>2529</v>
      </c>
      <c r="N4742" t="s">
        <v>1674</v>
      </c>
      <c r="O4742" t="s">
        <v>190</v>
      </c>
      <c r="P4742">
        <v>92123</v>
      </c>
      <c r="Q4742" t="s">
        <v>1675</v>
      </c>
      <c r="R4742">
        <v>862</v>
      </c>
      <c r="S4742">
        <v>665</v>
      </c>
      <c r="T4742">
        <v>474</v>
      </c>
      <c r="U4742">
        <v>1477</v>
      </c>
      <c r="V4742">
        <v>1525</v>
      </c>
      <c r="W4742">
        <v>571</v>
      </c>
      <c r="X4742">
        <v>1250</v>
      </c>
      <c r="Y4742">
        <v>0</v>
      </c>
      <c r="Z4742">
        <v>0</v>
      </c>
      <c r="AA4742">
        <v>233</v>
      </c>
      <c r="AB4742">
        <v>3108</v>
      </c>
      <c r="AC4742">
        <v>103</v>
      </c>
      <c r="AD4742">
        <v>71</v>
      </c>
      <c r="AE4742">
        <v>8338</v>
      </c>
      <c r="AF4742">
        <v>0</v>
      </c>
      <c r="AG4742">
        <v>7916</v>
      </c>
      <c r="AH4742">
        <v>7554</v>
      </c>
      <c r="AI4742">
        <v>5575</v>
      </c>
      <c r="AJ4742">
        <v>5672</v>
      </c>
      <c r="AK4742">
        <v>0</v>
      </c>
      <c r="AL4742">
        <v>0</v>
      </c>
      <c r="AM4742">
        <v>1317</v>
      </c>
      <c r="AN4742">
        <v>14074</v>
      </c>
      <c r="AO4742">
        <v>331</v>
      </c>
      <c r="AP4742">
        <v>218</v>
      </c>
      <c r="AQ4742">
        <v>42657</v>
      </c>
      <c r="AR4742">
        <v>0</v>
      </c>
      <c r="AS4742">
        <v>17022</v>
      </c>
      <c r="AT4742">
        <v>24336</v>
      </c>
      <c r="AU4742">
        <v>2600</v>
      </c>
      <c r="AV4742">
        <v>8237</v>
      </c>
      <c r="AW4742">
        <v>0</v>
      </c>
      <c r="AX4742">
        <v>0</v>
      </c>
      <c r="AY4742">
        <v>1911</v>
      </c>
      <c r="AZ4742">
        <v>31821</v>
      </c>
      <c r="BA4742">
        <v>1433</v>
      </c>
      <c r="BB4742">
        <v>608</v>
      </c>
      <c r="BC4742">
        <v>87968</v>
      </c>
      <c r="BD4742">
        <v>187365150</v>
      </c>
      <c r="BE4742">
        <v>179855769</v>
      </c>
      <c r="BF4742">
        <v>89680594</v>
      </c>
      <c r="BG4742">
        <v>113821081</v>
      </c>
      <c r="BH4742">
        <v>0</v>
      </c>
      <c r="BI4742">
        <v>0</v>
      </c>
      <c r="BJ4742">
        <v>27916882</v>
      </c>
      <c r="BK4742">
        <v>277537454</v>
      </c>
      <c r="BL4742">
        <v>6215945</v>
      </c>
      <c r="BM4742">
        <v>4126166</v>
      </c>
      <c r="BN4742">
        <v>886519041</v>
      </c>
      <c r="BO4742">
        <v>87911139</v>
      </c>
      <c r="BP4742">
        <v>96478219</v>
      </c>
      <c r="BQ4742">
        <v>16794161</v>
      </c>
      <c r="BR4742">
        <v>49096548</v>
      </c>
      <c r="BS4742">
        <v>0</v>
      </c>
      <c r="BT4742">
        <v>0</v>
      </c>
      <c r="BU4742">
        <v>9682749</v>
      </c>
      <c r="BV4742">
        <v>239693613</v>
      </c>
      <c r="BW4742">
        <v>7095455</v>
      </c>
      <c r="BX4742">
        <v>3011104</v>
      </c>
      <c r="BY4742">
        <v>509762988</v>
      </c>
      <c r="BZ4742">
        <v>375303</v>
      </c>
      <c r="CA4742">
        <v>235532980</v>
      </c>
      <c r="CB4742">
        <v>267907308</v>
      </c>
      <c r="CC4742">
        <v>80229315</v>
      </c>
      <c r="CD4742">
        <v>137248788</v>
      </c>
      <c r="CE4742">
        <v>0</v>
      </c>
      <c r="CF4742">
        <v>0</v>
      </c>
      <c r="CG4742">
        <v>0</v>
      </c>
      <c r="CH4742">
        <v>31669784</v>
      </c>
      <c r="CI4742">
        <v>397478633</v>
      </c>
      <c r="CJ4742">
        <v>0</v>
      </c>
      <c r="CK4742">
        <v>13311400</v>
      </c>
      <c r="CL4742">
        <v>0</v>
      </c>
      <c r="CM4742">
        <v>0</v>
      </c>
      <c r="CN4742">
        <v>0</v>
      </c>
      <c r="CO4742">
        <v>6077963</v>
      </c>
      <c r="CP4742">
        <v>1169831474</v>
      </c>
      <c r="CQ4742">
        <v>19470296</v>
      </c>
      <c r="CR4742">
        <v>0</v>
      </c>
      <c r="CS4742">
        <v>0</v>
      </c>
      <c r="CT4742">
        <v>53582994</v>
      </c>
      <c r="CU4742">
        <v>73053290</v>
      </c>
      <c r="CV4742">
        <v>39743310</v>
      </c>
      <c r="CW4742">
        <v>27896975</v>
      </c>
      <c r="CX4742">
        <v>26245440</v>
      </c>
      <c r="CY4742">
        <v>25668841</v>
      </c>
      <c r="CZ4742">
        <v>0</v>
      </c>
      <c r="DA4742">
        <v>0</v>
      </c>
      <c r="DB4742">
        <v>5929847</v>
      </c>
      <c r="DC4742">
        <v>173335428</v>
      </c>
      <c r="DD4742">
        <v>0</v>
      </c>
      <c r="DE4742">
        <v>684004</v>
      </c>
      <c r="DF4742">
        <v>299503845</v>
      </c>
      <c r="DG4742">
        <v>3097726</v>
      </c>
      <c r="DH4742">
        <v>257658609</v>
      </c>
      <c r="DI4742">
        <v>0</v>
      </c>
      <c r="DJ4742">
        <v>75256333</v>
      </c>
      <c r="DK4742">
        <v>0</v>
      </c>
      <c r="DL4742">
        <v>0</v>
      </c>
      <c r="DM4742">
        <v>0</v>
      </c>
      <c r="DN4742">
        <v>0</v>
      </c>
      <c r="DO4742">
        <v>2699818</v>
      </c>
      <c r="DP4742">
        <v>364424200</v>
      </c>
      <c r="DQ4742">
        <v>0</v>
      </c>
      <c r="DR4742">
        <v>0</v>
      </c>
      <c r="DS4742">
        <v>0</v>
      </c>
      <c r="DT4742">
        <v>0</v>
      </c>
      <c r="DU4742">
        <v>0</v>
      </c>
      <c r="DV4742">
        <v>0</v>
      </c>
      <c r="DW4742">
        <v>0</v>
      </c>
      <c r="DX4742">
        <v>0</v>
      </c>
      <c r="DY4742">
        <v>0</v>
      </c>
      <c r="DZ4742">
        <v>0</v>
      </c>
      <c r="EA4742">
        <v>0</v>
      </c>
      <c r="EB4742">
        <v>0</v>
      </c>
      <c r="EC4742">
        <v>0</v>
      </c>
    </row>
    <row r="4743" spans="1:133" x14ac:dyDescent="0.45">
      <c r="A4743">
        <v>106370745</v>
      </c>
      <c r="B4743" t="s">
        <v>1676</v>
      </c>
      <c r="C4743">
        <v>20191</v>
      </c>
      <c r="D4743">
        <v>43466</v>
      </c>
      <c r="E4743" s="1">
        <v>43555</v>
      </c>
      <c r="F4743" t="s">
        <v>135</v>
      </c>
      <c r="G4743" t="s">
        <v>186</v>
      </c>
      <c r="H4743">
        <v>14</v>
      </c>
      <c r="I4743">
        <v>1416</v>
      </c>
      <c r="J4743" t="s">
        <v>164</v>
      </c>
      <c r="K4743" t="s">
        <v>138</v>
      </c>
      <c r="M4743" t="s">
        <v>2530</v>
      </c>
      <c r="N4743" t="s">
        <v>1678</v>
      </c>
      <c r="O4743" t="s">
        <v>190</v>
      </c>
      <c r="P4743">
        <v>92123</v>
      </c>
      <c r="Q4743" t="s">
        <v>1671</v>
      </c>
      <c r="R4743">
        <v>158</v>
      </c>
      <c r="S4743">
        <v>158</v>
      </c>
      <c r="T4743">
        <v>120</v>
      </c>
      <c r="U4743">
        <v>156</v>
      </c>
      <c r="V4743">
        <v>98</v>
      </c>
      <c r="W4743">
        <v>133</v>
      </c>
      <c r="X4743">
        <v>0</v>
      </c>
      <c r="Y4743">
        <v>278</v>
      </c>
      <c r="Z4743">
        <v>0</v>
      </c>
      <c r="AA4743">
        <v>79</v>
      </c>
      <c r="AB4743">
        <v>488</v>
      </c>
      <c r="AC4743">
        <v>19</v>
      </c>
      <c r="AD4743">
        <v>0</v>
      </c>
      <c r="AE4743">
        <v>1251</v>
      </c>
      <c r="AF4743">
        <v>0</v>
      </c>
      <c r="AG4743">
        <v>1973</v>
      </c>
      <c r="AH4743">
        <v>1127</v>
      </c>
      <c r="AI4743">
        <v>1020</v>
      </c>
      <c r="AJ4743">
        <v>0</v>
      </c>
      <c r="AK4743">
        <v>2868</v>
      </c>
      <c r="AL4743">
        <v>0</v>
      </c>
      <c r="AM4743">
        <v>580</v>
      </c>
      <c r="AN4743">
        <v>3077</v>
      </c>
      <c r="AO4743">
        <v>70</v>
      </c>
      <c r="AP4743">
        <v>0</v>
      </c>
      <c r="AQ4743">
        <v>10715</v>
      </c>
      <c r="AR4743">
        <v>0</v>
      </c>
      <c r="AS4743">
        <v>8966</v>
      </c>
      <c r="AT4743">
        <v>1057</v>
      </c>
      <c r="AU4743">
        <v>23</v>
      </c>
      <c r="AV4743">
        <v>0</v>
      </c>
      <c r="AW4743">
        <v>0</v>
      </c>
      <c r="AX4743">
        <v>0</v>
      </c>
      <c r="AY4743">
        <v>2840</v>
      </c>
      <c r="AZ4743">
        <v>8394</v>
      </c>
      <c r="BA4743">
        <v>69</v>
      </c>
      <c r="BB4743">
        <v>91</v>
      </c>
      <c r="BC4743">
        <v>21440</v>
      </c>
      <c r="BD4743">
        <v>11983861</v>
      </c>
      <c r="BE4743">
        <v>6683630</v>
      </c>
      <c r="BF4743">
        <v>6096173</v>
      </c>
      <c r="BG4743">
        <v>0</v>
      </c>
      <c r="BH4743">
        <v>17029681</v>
      </c>
      <c r="BI4743">
        <v>0</v>
      </c>
      <c r="BJ4743">
        <v>3403983</v>
      </c>
      <c r="BK4743">
        <v>18053219</v>
      </c>
      <c r="BL4743">
        <v>388067</v>
      </c>
      <c r="BM4743">
        <v>0</v>
      </c>
      <c r="BN4743">
        <v>63638614</v>
      </c>
      <c r="BO4743">
        <v>13291741</v>
      </c>
      <c r="BP4743">
        <v>1471861</v>
      </c>
      <c r="BQ4743">
        <v>84398</v>
      </c>
      <c r="BR4743">
        <v>0</v>
      </c>
      <c r="BS4743">
        <v>0</v>
      </c>
      <c r="BT4743">
        <v>0</v>
      </c>
      <c r="BU4743">
        <v>5090845</v>
      </c>
      <c r="BV4743">
        <v>14708738</v>
      </c>
      <c r="BW4743">
        <v>137344</v>
      </c>
      <c r="BX4743">
        <v>174792</v>
      </c>
      <c r="BY4743">
        <v>34959719</v>
      </c>
      <c r="BZ4743">
        <v>89267</v>
      </c>
      <c r="CA4743">
        <v>21291165</v>
      </c>
      <c r="CB4743">
        <v>7320880</v>
      </c>
      <c r="CC4743">
        <v>5244922</v>
      </c>
      <c r="CD4743">
        <v>0</v>
      </c>
      <c r="CE4743">
        <v>0</v>
      </c>
      <c r="CF4743">
        <v>14584205</v>
      </c>
      <c r="CG4743">
        <v>0</v>
      </c>
      <c r="CH4743">
        <v>7294864</v>
      </c>
      <c r="CI4743">
        <v>21979791</v>
      </c>
      <c r="CJ4743">
        <v>0</v>
      </c>
      <c r="CK4743">
        <v>525410</v>
      </c>
      <c r="CL4743">
        <v>0</v>
      </c>
      <c r="CM4743">
        <v>0</v>
      </c>
      <c r="CN4743">
        <v>0</v>
      </c>
      <c r="CO4743">
        <v>71508</v>
      </c>
      <c r="CP4743">
        <v>78402012</v>
      </c>
      <c r="CQ4743">
        <v>262032</v>
      </c>
      <c r="CR4743">
        <v>0</v>
      </c>
      <c r="CS4743">
        <v>0</v>
      </c>
      <c r="CT4743">
        <v>0</v>
      </c>
      <c r="CU4743">
        <v>262032</v>
      </c>
      <c r="CV4743">
        <v>3984437</v>
      </c>
      <c r="CW4743">
        <v>1096643</v>
      </c>
      <c r="CX4743">
        <v>935650</v>
      </c>
      <c r="CY4743">
        <v>0</v>
      </c>
      <c r="CZ4743">
        <v>2445476</v>
      </c>
      <c r="DA4743">
        <v>0</v>
      </c>
      <c r="DB4743">
        <v>1199963</v>
      </c>
      <c r="DC4743">
        <v>10782166</v>
      </c>
      <c r="DD4743">
        <v>0</v>
      </c>
      <c r="DE4743">
        <v>14018</v>
      </c>
      <c r="DF4743">
        <v>20458353</v>
      </c>
      <c r="DG4743">
        <v>117256</v>
      </c>
      <c r="DH4743">
        <v>21977765</v>
      </c>
      <c r="DI4743">
        <v>0</v>
      </c>
      <c r="DJ4743">
        <v>5394908</v>
      </c>
      <c r="DK4743">
        <v>0</v>
      </c>
      <c r="DL4743">
        <v>0</v>
      </c>
      <c r="DM4743">
        <v>0</v>
      </c>
      <c r="DN4743">
        <v>0</v>
      </c>
      <c r="DO4743">
        <v>173207</v>
      </c>
      <c r="DP4743">
        <v>15991704</v>
      </c>
      <c r="DQ4743">
        <v>0</v>
      </c>
      <c r="DR4743">
        <v>0</v>
      </c>
      <c r="DS4743">
        <v>0</v>
      </c>
      <c r="DT4743">
        <v>0</v>
      </c>
      <c r="DU4743">
        <v>0</v>
      </c>
      <c r="DV4743">
        <v>0</v>
      </c>
      <c r="DW4743">
        <v>0</v>
      </c>
      <c r="DX4743">
        <v>0</v>
      </c>
      <c r="DY4743">
        <v>0</v>
      </c>
      <c r="DZ4743">
        <v>0</v>
      </c>
      <c r="EA4743">
        <v>0</v>
      </c>
      <c r="EB4743">
        <v>0</v>
      </c>
      <c r="EC4743">
        <v>0</v>
      </c>
    </row>
    <row r="4744" spans="1:133" x14ac:dyDescent="0.45">
      <c r="A4744">
        <v>106450940</v>
      </c>
      <c r="B4744" t="s">
        <v>1679</v>
      </c>
      <c r="C4744">
        <v>20191</v>
      </c>
      <c r="D4744">
        <v>43466</v>
      </c>
      <c r="E4744" s="1">
        <v>43555</v>
      </c>
      <c r="F4744" t="s">
        <v>135</v>
      </c>
      <c r="G4744" t="s">
        <v>1145</v>
      </c>
      <c r="H4744">
        <v>1</v>
      </c>
      <c r="I4744">
        <v>209</v>
      </c>
      <c r="J4744" t="s">
        <v>187</v>
      </c>
      <c r="K4744" t="s">
        <v>138</v>
      </c>
      <c r="M4744" t="s">
        <v>2531</v>
      </c>
      <c r="N4744" t="s">
        <v>1681</v>
      </c>
      <c r="O4744" t="s">
        <v>1199</v>
      </c>
      <c r="P4744">
        <v>96001</v>
      </c>
      <c r="Q4744" t="s">
        <v>2703</v>
      </c>
      <c r="R4744">
        <v>178</v>
      </c>
      <c r="S4744">
        <v>178</v>
      </c>
      <c r="T4744">
        <v>105</v>
      </c>
      <c r="U4744">
        <v>1153</v>
      </c>
      <c r="V4744">
        <v>10</v>
      </c>
      <c r="W4744">
        <v>60</v>
      </c>
      <c r="X4744">
        <v>313</v>
      </c>
      <c r="Y4744">
        <v>0</v>
      </c>
      <c r="Z4744">
        <v>0</v>
      </c>
      <c r="AA4744">
        <v>113</v>
      </c>
      <c r="AB4744">
        <v>72</v>
      </c>
      <c r="AC4744">
        <v>0</v>
      </c>
      <c r="AD4744">
        <v>21</v>
      </c>
      <c r="AE4744">
        <v>1742</v>
      </c>
      <c r="AF4744">
        <v>0</v>
      </c>
      <c r="AG4744">
        <v>5853</v>
      </c>
      <c r="AH4744">
        <v>77</v>
      </c>
      <c r="AI4744">
        <v>608</v>
      </c>
      <c r="AJ4744">
        <v>1419</v>
      </c>
      <c r="AK4744">
        <v>0</v>
      </c>
      <c r="AL4744">
        <v>0</v>
      </c>
      <c r="AM4744">
        <v>502</v>
      </c>
      <c r="AN4744">
        <v>318</v>
      </c>
      <c r="AO4744">
        <v>0</v>
      </c>
      <c r="AP4744">
        <v>29</v>
      </c>
      <c r="AQ4744">
        <v>8806</v>
      </c>
      <c r="AR4744">
        <v>0</v>
      </c>
      <c r="AS4744">
        <v>5040</v>
      </c>
      <c r="AT4744">
        <v>64</v>
      </c>
      <c r="AU4744">
        <v>536</v>
      </c>
      <c r="AV4744">
        <v>4393</v>
      </c>
      <c r="AW4744">
        <v>0</v>
      </c>
      <c r="AX4744">
        <v>0</v>
      </c>
      <c r="AY4744">
        <v>1825</v>
      </c>
      <c r="AZ4744">
        <v>706</v>
      </c>
      <c r="BA4744">
        <v>0</v>
      </c>
      <c r="BB4744">
        <v>1505</v>
      </c>
      <c r="BC4744">
        <v>14069</v>
      </c>
      <c r="BD4744">
        <v>87168435</v>
      </c>
      <c r="BE4744">
        <v>716387</v>
      </c>
      <c r="BF4744">
        <v>4844274</v>
      </c>
      <c r="BG4744">
        <v>17969081</v>
      </c>
      <c r="BH4744">
        <v>0</v>
      </c>
      <c r="BI4744">
        <v>0</v>
      </c>
      <c r="BJ4744">
        <v>11080902</v>
      </c>
      <c r="BK4744">
        <v>5589776</v>
      </c>
      <c r="BL4744">
        <v>0</v>
      </c>
      <c r="BM4744">
        <v>820722</v>
      </c>
      <c r="BN4744">
        <v>128189577</v>
      </c>
      <c r="BO4744">
        <v>32964609</v>
      </c>
      <c r="BP4744">
        <v>439950</v>
      </c>
      <c r="BQ4744">
        <v>1736873</v>
      </c>
      <c r="BR4744">
        <v>17570596</v>
      </c>
      <c r="BS4744">
        <v>0</v>
      </c>
      <c r="BT4744">
        <v>0</v>
      </c>
      <c r="BU4744">
        <v>10188078</v>
      </c>
      <c r="BV4744">
        <v>4287653</v>
      </c>
      <c r="BW4744">
        <v>0</v>
      </c>
      <c r="BX4744">
        <v>1296032</v>
      </c>
      <c r="BY4744">
        <v>68483791</v>
      </c>
      <c r="BZ4744">
        <v>10853757</v>
      </c>
      <c r="CA4744">
        <v>96473560</v>
      </c>
      <c r="CB4744">
        <v>273648</v>
      </c>
      <c r="CC4744">
        <v>3447036</v>
      </c>
      <c r="CD4744">
        <v>27316073</v>
      </c>
      <c r="CE4744">
        <v>0</v>
      </c>
      <c r="CF4744">
        <v>0</v>
      </c>
      <c r="CG4744">
        <v>0</v>
      </c>
      <c r="CH4744">
        <v>12164766</v>
      </c>
      <c r="CI4744">
        <v>3968146</v>
      </c>
      <c r="CJ4744">
        <v>0</v>
      </c>
      <c r="CK4744">
        <v>272963</v>
      </c>
      <c r="CL4744">
        <v>0</v>
      </c>
      <c r="CM4744">
        <v>0</v>
      </c>
      <c r="CN4744">
        <v>0</v>
      </c>
      <c r="CO4744">
        <v>-145972</v>
      </c>
      <c r="CP4744">
        <v>154623977</v>
      </c>
      <c r="CQ4744">
        <v>0</v>
      </c>
      <c r="CR4744">
        <v>0</v>
      </c>
      <c r="CS4744">
        <v>0</v>
      </c>
      <c r="CT4744">
        <v>0</v>
      </c>
      <c r="CU4744">
        <v>0</v>
      </c>
      <c r="CV4744">
        <v>22383737</v>
      </c>
      <c r="CW4744">
        <v>244699</v>
      </c>
      <c r="CX4744">
        <v>1580842</v>
      </c>
      <c r="CY4744">
        <v>7675483</v>
      </c>
      <c r="CZ4744">
        <v>0</v>
      </c>
      <c r="DA4744">
        <v>0</v>
      </c>
      <c r="DB4744">
        <v>6513618</v>
      </c>
      <c r="DC4744">
        <v>3829953</v>
      </c>
      <c r="DD4744">
        <v>0</v>
      </c>
      <c r="DE4744">
        <v>-178941</v>
      </c>
      <c r="DF4744">
        <v>42049391</v>
      </c>
      <c r="DG4744">
        <v>387087</v>
      </c>
      <c r="DH4744">
        <v>39952375</v>
      </c>
      <c r="DI4744">
        <v>0</v>
      </c>
      <c r="DJ4744">
        <v>6417</v>
      </c>
      <c r="DK4744">
        <v>0</v>
      </c>
      <c r="DL4744">
        <v>0</v>
      </c>
      <c r="DM4744">
        <v>0</v>
      </c>
      <c r="DN4744">
        <v>0</v>
      </c>
      <c r="DO4744">
        <v>745159</v>
      </c>
      <c r="DP4744">
        <v>15482304</v>
      </c>
      <c r="DQ4744">
        <v>0</v>
      </c>
      <c r="DR4744">
        <v>0</v>
      </c>
      <c r="DS4744">
        <v>0</v>
      </c>
      <c r="DT4744">
        <v>0</v>
      </c>
      <c r="DU4744">
        <v>0</v>
      </c>
      <c r="DV4744">
        <v>0</v>
      </c>
      <c r="DW4744">
        <v>0</v>
      </c>
      <c r="DX4744">
        <v>0</v>
      </c>
      <c r="DY4744">
        <v>0</v>
      </c>
      <c r="DZ4744">
        <v>0</v>
      </c>
      <c r="EA4744">
        <v>0</v>
      </c>
      <c r="EB4744">
        <v>0</v>
      </c>
      <c r="EC4744">
        <v>0</v>
      </c>
    </row>
    <row r="4745" spans="1:133" x14ac:dyDescent="0.45">
      <c r="A4745">
        <v>106190708</v>
      </c>
      <c r="B4745" t="s">
        <v>1683</v>
      </c>
      <c r="C4745">
        <v>20191</v>
      </c>
      <c r="D4745">
        <v>43466</v>
      </c>
      <c r="E4745" s="1">
        <v>43555</v>
      </c>
      <c r="F4745" t="s">
        <v>135</v>
      </c>
      <c r="G4745" t="s">
        <v>170</v>
      </c>
      <c r="H4745">
        <v>11</v>
      </c>
      <c r="I4745">
        <v>905</v>
      </c>
      <c r="J4745" t="s">
        <v>164</v>
      </c>
      <c r="K4745" t="s">
        <v>138</v>
      </c>
      <c r="M4745" t="s">
        <v>2783</v>
      </c>
      <c r="N4745" t="s">
        <v>1685</v>
      </c>
      <c r="O4745" t="s">
        <v>1686</v>
      </c>
      <c r="P4745">
        <v>91403</v>
      </c>
      <c r="Q4745" t="s">
        <v>597</v>
      </c>
      <c r="R4745">
        <v>153</v>
      </c>
      <c r="S4745">
        <v>153</v>
      </c>
      <c r="T4745">
        <v>153</v>
      </c>
      <c r="U4745">
        <v>814</v>
      </c>
      <c r="V4745">
        <v>124</v>
      </c>
      <c r="W4745">
        <v>84</v>
      </c>
      <c r="X4745">
        <v>269</v>
      </c>
      <c r="Y4745">
        <v>0</v>
      </c>
      <c r="Z4745">
        <v>0</v>
      </c>
      <c r="AA4745">
        <v>115</v>
      </c>
      <c r="AB4745">
        <v>17</v>
      </c>
      <c r="AC4745">
        <v>1</v>
      </c>
      <c r="AD4745">
        <v>43</v>
      </c>
      <c r="AE4745">
        <v>1467</v>
      </c>
      <c r="AF4745">
        <v>0</v>
      </c>
      <c r="AG4745">
        <v>5048</v>
      </c>
      <c r="AH4745">
        <v>549</v>
      </c>
      <c r="AI4745">
        <v>584</v>
      </c>
      <c r="AJ4745">
        <v>1433</v>
      </c>
      <c r="AK4745">
        <v>0</v>
      </c>
      <c r="AL4745">
        <v>0</v>
      </c>
      <c r="AM4745">
        <v>278</v>
      </c>
      <c r="AN4745">
        <v>97</v>
      </c>
      <c r="AO4745">
        <v>2</v>
      </c>
      <c r="AP4745">
        <v>83</v>
      </c>
      <c r="AQ4745">
        <v>8074</v>
      </c>
      <c r="AR4745">
        <v>0</v>
      </c>
      <c r="AS4745">
        <v>1773</v>
      </c>
      <c r="AT4745">
        <v>393</v>
      </c>
      <c r="AU4745">
        <v>437</v>
      </c>
      <c r="AV4745">
        <v>2274</v>
      </c>
      <c r="AW4745">
        <v>0</v>
      </c>
      <c r="AX4745">
        <v>0</v>
      </c>
      <c r="AY4745">
        <v>1374</v>
      </c>
      <c r="AZ4745">
        <v>172</v>
      </c>
      <c r="BA4745">
        <v>20</v>
      </c>
      <c r="BB4745">
        <v>957</v>
      </c>
      <c r="BC4745">
        <v>7400</v>
      </c>
      <c r="BD4745">
        <v>42189289</v>
      </c>
      <c r="BE4745">
        <v>5348912</v>
      </c>
      <c r="BF4745">
        <v>5373003</v>
      </c>
      <c r="BG4745">
        <v>15635416</v>
      </c>
      <c r="BH4745">
        <v>0</v>
      </c>
      <c r="BI4745">
        <v>0</v>
      </c>
      <c r="BJ4745">
        <v>4557062</v>
      </c>
      <c r="BK4745">
        <v>1249280</v>
      </c>
      <c r="BL4745">
        <v>14520</v>
      </c>
      <c r="BM4745">
        <v>711490</v>
      </c>
      <c r="BN4745">
        <v>75078972</v>
      </c>
      <c r="BO4745">
        <v>5219717</v>
      </c>
      <c r="BP4745">
        <v>1414162</v>
      </c>
      <c r="BQ4745">
        <v>1078492</v>
      </c>
      <c r="BR4745">
        <v>5484576</v>
      </c>
      <c r="BS4745">
        <v>0</v>
      </c>
      <c r="BT4745">
        <v>0</v>
      </c>
      <c r="BU4745">
        <v>4367485</v>
      </c>
      <c r="BV4745">
        <v>468570</v>
      </c>
      <c r="BW4745">
        <v>40135</v>
      </c>
      <c r="BX4745">
        <v>1966638</v>
      </c>
      <c r="BY4745">
        <v>20039775</v>
      </c>
      <c r="BZ4745">
        <v>2066174</v>
      </c>
      <c r="CA4745">
        <v>35583600</v>
      </c>
      <c r="CB4745">
        <v>4444103</v>
      </c>
      <c r="CC4745">
        <v>4973366</v>
      </c>
      <c r="CD4745">
        <v>14657801</v>
      </c>
      <c r="CE4745">
        <v>0</v>
      </c>
      <c r="CF4745">
        <v>0</v>
      </c>
      <c r="CG4745">
        <v>0</v>
      </c>
      <c r="CH4745">
        <v>4822152</v>
      </c>
      <c r="CI4745">
        <v>966171</v>
      </c>
      <c r="CJ4745">
        <v>0</v>
      </c>
      <c r="CK4745">
        <v>3223713</v>
      </c>
      <c r="CL4745">
        <v>0</v>
      </c>
      <c r="CM4745">
        <v>0</v>
      </c>
      <c r="CN4745">
        <v>0</v>
      </c>
      <c r="CO4745">
        <v>389910</v>
      </c>
      <c r="CP4745">
        <v>71126990</v>
      </c>
      <c r="CQ4745">
        <v>0</v>
      </c>
      <c r="CR4745">
        <v>0</v>
      </c>
      <c r="CS4745">
        <v>0</v>
      </c>
      <c r="CT4745">
        <v>0</v>
      </c>
      <c r="CU4745">
        <v>0</v>
      </c>
      <c r="CV4745">
        <v>11825406</v>
      </c>
      <c r="CW4745">
        <v>2318970</v>
      </c>
      <c r="CX4745">
        <v>1478129</v>
      </c>
      <c r="CY4745">
        <v>6462191</v>
      </c>
      <c r="CZ4745">
        <v>0</v>
      </c>
      <c r="DA4745">
        <v>0</v>
      </c>
      <c r="DB4745">
        <v>4102396</v>
      </c>
      <c r="DC4745">
        <v>751679</v>
      </c>
      <c r="DD4745">
        <v>54656</v>
      </c>
      <c r="DE4745">
        <v>-3001670</v>
      </c>
      <c r="DF4745">
        <v>23991757</v>
      </c>
      <c r="DG4745">
        <v>73924</v>
      </c>
      <c r="DH4745">
        <v>22597568</v>
      </c>
      <c r="DI4745">
        <v>0</v>
      </c>
      <c r="DJ4745">
        <v>-17655</v>
      </c>
      <c r="DK4745">
        <v>0</v>
      </c>
      <c r="DL4745">
        <v>0</v>
      </c>
      <c r="DM4745">
        <v>0</v>
      </c>
      <c r="DN4745">
        <v>0</v>
      </c>
      <c r="DO4745">
        <v>898846</v>
      </c>
      <c r="DP4745">
        <v>51355012</v>
      </c>
      <c r="DQ4745">
        <v>0</v>
      </c>
      <c r="DR4745">
        <v>0</v>
      </c>
      <c r="DS4745">
        <v>0</v>
      </c>
      <c r="DT4745">
        <v>0</v>
      </c>
      <c r="DU4745">
        <v>0</v>
      </c>
      <c r="DV4745">
        <v>0</v>
      </c>
      <c r="DW4745">
        <v>0</v>
      </c>
      <c r="DX4745">
        <v>0</v>
      </c>
      <c r="DY4745">
        <v>0</v>
      </c>
      <c r="DZ4745">
        <v>0</v>
      </c>
      <c r="EA4745">
        <v>0</v>
      </c>
      <c r="EB4745">
        <v>0</v>
      </c>
      <c r="EC4745">
        <v>0</v>
      </c>
    </row>
    <row r="4746" spans="1:133" x14ac:dyDescent="0.45">
      <c r="A4746">
        <v>106344114</v>
      </c>
      <c r="B4746" t="s">
        <v>1692</v>
      </c>
      <c r="C4746">
        <v>20191</v>
      </c>
      <c r="D4746">
        <v>43466</v>
      </c>
      <c r="E4746" s="1">
        <v>43555</v>
      </c>
      <c r="F4746" t="s">
        <v>135</v>
      </c>
      <c r="G4746" t="s">
        <v>492</v>
      </c>
      <c r="H4746">
        <v>2</v>
      </c>
      <c r="I4746">
        <v>311</v>
      </c>
      <c r="J4746" t="s">
        <v>164</v>
      </c>
      <c r="K4746" t="s">
        <v>1688</v>
      </c>
      <c r="M4746" t="s">
        <v>2534</v>
      </c>
      <c r="N4746" t="s">
        <v>1694</v>
      </c>
      <c r="O4746" t="s">
        <v>497</v>
      </c>
      <c r="P4746">
        <v>95817</v>
      </c>
      <c r="Q4746" t="s">
        <v>1695</v>
      </c>
      <c r="R4746">
        <v>80</v>
      </c>
      <c r="S4746">
        <v>70</v>
      </c>
      <c r="T4746">
        <v>70</v>
      </c>
      <c r="U4746">
        <v>0</v>
      </c>
      <c r="V4746">
        <v>0</v>
      </c>
      <c r="W4746">
        <v>86</v>
      </c>
      <c r="X4746">
        <v>62</v>
      </c>
      <c r="Y4746">
        <v>0</v>
      </c>
      <c r="Z4746">
        <v>0</v>
      </c>
      <c r="AA4746">
        <v>7</v>
      </c>
      <c r="AB4746">
        <v>78</v>
      </c>
      <c r="AC4746">
        <v>46</v>
      </c>
      <c r="AD4746">
        <v>0</v>
      </c>
      <c r="AE4746">
        <v>279</v>
      </c>
      <c r="AF4746">
        <v>0</v>
      </c>
      <c r="AG4746">
        <v>0</v>
      </c>
      <c r="AH4746">
        <v>0</v>
      </c>
      <c r="AI4746">
        <v>379</v>
      </c>
      <c r="AJ4746">
        <v>216</v>
      </c>
      <c r="AK4746">
        <v>0</v>
      </c>
      <c r="AL4746">
        <v>0</v>
      </c>
      <c r="AM4746">
        <v>15</v>
      </c>
      <c r="AN4746">
        <v>219</v>
      </c>
      <c r="AO4746">
        <v>421</v>
      </c>
      <c r="AP4746">
        <v>0</v>
      </c>
      <c r="AQ4746">
        <v>1250</v>
      </c>
      <c r="AR4746">
        <v>0</v>
      </c>
      <c r="AS4746">
        <v>0</v>
      </c>
      <c r="AT4746">
        <v>0</v>
      </c>
      <c r="AU4746">
        <v>1452</v>
      </c>
      <c r="AV4746">
        <v>3055</v>
      </c>
      <c r="AW4746">
        <v>0</v>
      </c>
      <c r="AX4746">
        <v>0</v>
      </c>
      <c r="AY4746">
        <v>158</v>
      </c>
      <c r="AZ4746">
        <v>1983</v>
      </c>
      <c r="BA4746">
        <v>422</v>
      </c>
      <c r="BB4746">
        <v>0</v>
      </c>
      <c r="BC4746">
        <v>7070</v>
      </c>
      <c r="BD4746">
        <v>0</v>
      </c>
      <c r="BE4746">
        <v>0</v>
      </c>
      <c r="BF4746">
        <v>5754643</v>
      </c>
      <c r="BG4746">
        <v>2739446</v>
      </c>
      <c r="BH4746">
        <v>0</v>
      </c>
      <c r="BI4746">
        <v>0</v>
      </c>
      <c r="BJ4746">
        <v>410266</v>
      </c>
      <c r="BK4746">
        <v>4841740</v>
      </c>
      <c r="BL4746">
        <v>5459940</v>
      </c>
      <c r="BM4746">
        <v>0</v>
      </c>
      <c r="BN4746">
        <v>19206035</v>
      </c>
      <c r="BO4746">
        <v>0</v>
      </c>
      <c r="BP4746">
        <v>0</v>
      </c>
      <c r="BQ4746">
        <v>2817359</v>
      </c>
      <c r="BR4746">
        <v>4614673</v>
      </c>
      <c r="BS4746">
        <v>0</v>
      </c>
      <c r="BT4746">
        <v>0</v>
      </c>
      <c r="BU4746">
        <v>231172</v>
      </c>
      <c r="BV4746">
        <v>2749578</v>
      </c>
      <c r="BW4746">
        <v>1365901</v>
      </c>
      <c r="BX4746">
        <v>0</v>
      </c>
      <c r="BY4746">
        <v>11778683</v>
      </c>
      <c r="BZ4746">
        <v>0</v>
      </c>
      <c r="CA4746">
        <v>0</v>
      </c>
      <c r="CB4746">
        <v>0</v>
      </c>
      <c r="CC4746">
        <v>7177425</v>
      </c>
      <c r="CD4746">
        <v>6678682</v>
      </c>
      <c r="CE4746">
        <v>0</v>
      </c>
      <c r="CF4746">
        <v>0</v>
      </c>
      <c r="CG4746">
        <v>0</v>
      </c>
      <c r="CH4746">
        <v>367478</v>
      </c>
      <c r="CI4746">
        <v>5701288</v>
      </c>
      <c r="CJ4746">
        <v>0</v>
      </c>
      <c r="CK4746">
        <v>6825841</v>
      </c>
      <c r="CL4746">
        <v>0</v>
      </c>
      <c r="CM4746">
        <v>0</v>
      </c>
      <c r="CN4746">
        <v>0</v>
      </c>
      <c r="CO4746">
        <v>0</v>
      </c>
      <c r="CP4746">
        <v>26750714</v>
      </c>
      <c r="CQ4746">
        <v>0</v>
      </c>
      <c r="CR4746">
        <v>0</v>
      </c>
      <c r="CS4746">
        <v>0</v>
      </c>
      <c r="CT4746">
        <v>0</v>
      </c>
      <c r="CU4746">
        <v>0</v>
      </c>
      <c r="CV4746">
        <v>0</v>
      </c>
      <c r="CW4746">
        <v>0</v>
      </c>
      <c r="CX4746">
        <v>1394577</v>
      </c>
      <c r="CY4746">
        <v>675437</v>
      </c>
      <c r="CZ4746">
        <v>0</v>
      </c>
      <c r="DA4746">
        <v>0</v>
      </c>
      <c r="DB4746">
        <v>273960</v>
      </c>
      <c r="DC4746">
        <v>1890030</v>
      </c>
      <c r="DD4746">
        <v>0</v>
      </c>
      <c r="DE4746">
        <v>0</v>
      </c>
      <c r="DF4746">
        <v>4234004</v>
      </c>
      <c r="DG4746">
        <v>962554</v>
      </c>
      <c r="DH4746">
        <v>15951532</v>
      </c>
      <c r="DI4746">
        <v>0</v>
      </c>
      <c r="DJ4746">
        <v>0</v>
      </c>
      <c r="DK4746">
        <v>0</v>
      </c>
      <c r="DL4746">
        <v>0</v>
      </c>
      <c r="DM4746">
        <v>0</v>
      </c>
      <c r="DN4746">
        <v>0</v>
      </c>
      <c r="DO4746">
        <v>681121</v>
      </c>
      <c r="DP4746">
        <v>69206997</v>
      </c>
      <c r="DQ4746">
        <v>0</v>
      </c>
      <c r="DR4746">
        <v>0</v>
      </c>
      <c r="DS4746">
        <v>0</v>
      </c>
      <c r="DT4746">
        <v>0</v>
      </c>
      <c r="DU4746">
        <v>0</v>
      </c>
      <c r="DV4746">
        <v>0</v>
      </c>
      <c r="DW4746">
        <v>0</v>
      </c>
      <c r="DX4746">
        <v>0</v>
      </c>
      <c r="DY4746">
        <v>0</v>
      </c>
      <c r="DZ4746">
        <v>0</v>
      </c>
      <c r="EA4746">
        <v>0</v>
      </c>
      <c r="EB4746">
        <v>0</v>
      </c>
      <c r="EC4746">
        <v>0</v>
      </c>
    </row>
    <row r="4747" spans="1:133" x14ac:dyDescent="0.45">
      <c r="A4747">
        <v>106291023</v>
      </c>
      <c r="B4747" t="s">
        <v>1696</v>
      </c>
      <c r="C4747">
        <v>20191</v>
      </c>
      <c r="D4747">
        <v>43466</v>
      </c>
      <c r="E4747" s="1">
        <v>43555</v>
      </c>
      <c r="F4747" t="s">
        <v>135</v>
      </c>
      <c r="G4747" t="s">
        <v>1697</v>
      </c>
      <c r="H4747">
        <v>2</v>
      </c>
      <c r="I4747">
        <v>301</v>
      </c>
      <c r="J4747" t="s">
        <v>164</v>
      </c>
      <c r="K4747" t="s">
        <v>138</v>
      </c>
      <c r="L4747" t="s">
        <v>139</v>
      </c>
      <c r="M4747" t="s">
        <v>2535</v>
      </c>
      <c r="N4747" t="s">
        <v>1699</v>
      </c>
      <c r="O4747" t="s">
        <v>1700</v>
      </c>
      <c r="P4747">
        <v>95945</v>
      </c>
      <c r="Q4747" t="s">
        <v>1701</v>
      </c>
      <c r="R4747">
        <v>121</v>
      </c>
      <c r="S4747">
        <v>121</v>
      </c>
      <c r="T4747">
        <v>121</v>
      </c>
      <c r="U4747">
        <v>640</v>
      </c>
      <c r="V4747">
        <v>125</v>
      </c>
      <c r="W4747">
        <v>49</v>
      </c>
      <c r="X4747">
        <v>221</v>
      </c>
      <c r="Y4747">
        <v>0</v>
      </c>
      <c r="Z4747">
        <v>0</v>
      </c>
      <c r="AA4747">
        <v>18</v>
      </c>
      <c r="AB4747">
        <v>152</v>
      </c>
      <c r="AC4747">
        <v>2</v>
      </c>
      <c r="AD4747">
        <v>23</v>
      </c>
      <c r="AE4747">
        <v>1230</v>
      </c>
      <c r="AF4747">
        <v>0</v>
      </c>
      <c r="AG4747">
        <v>2554</v>
      </c>
      <c r="AH4747">
        <v>527</v>
      </c>
      <c r="AI4747">
        <v>177</v>
      </c>
      <c r="AJ4747">
        <v>869</v>
      </c>
      <c r="AK4747">
        <v>0</v>
      </c>
      <c r="AL4747">
        <v>0</v>
      </c>
      <c r="AM4747">
        <v>71</v>
      </c>
      <c r="AN4747">
        <v>430</v>
      </c>
      <c r="AO4747">
        <v>13</v>
      </c>
      <c r="AP4747">
        <v>129</v>
      </c>
      <c r="AQ4747">
        <v>4770</v>
      </c>
      <c r="AR4747">
        <v>0</v>
      </c>
      <c r="AS4747">
        <v>13777</v>
      </c>
      <c r="AT4747">
        <v>2598</v>
      </c>
      <c r="AU4747">
        <v>831</v>
      </c>
      <c r="AV4747">
        <v>4254</v>
      </c>
      <c r="AW4747">
        <v>2</v>
      </c>
      <c r="AX4747">
        <v>0</v>
      </c>
      <c r="AY4747">
        <v>866</v>
      </c>
      <c r="AZ4747">
        <v>4552</v>
      </c>
      <c r="BA4747">
        <v>63</v>
      </c>
      <c r="BB4747">
        <v>405</v>
      </c>
      <c r="BC4747">
        <v>27348</v>
      </c>
      <c r="BD4747">
        <v>49562311</v>
      </c>
      <c r="BE4747">
        <v>9124695</v>
      </c>
      <c r="BF4747">
        <v>3219389</v>
      </c>
      <c r="BG4747">
        <v>14169628</v>
      </c>
      <c r="BH4747">
        <v>0</v>
      </c>
      <c r="BI4747">
        <v>0</v>
      </c>
      <c r="BJ4747">
        <v>969000</v>
      </c>
      <c r="BK4747">
        <v>9193144</v>
      </c>
      <c r="BL4747">
        <v>209731</v>
      </c>
      <c r="BM4747">
        <v>2052340</v>
      </c>
      <c r="BN4747">
        <v>88500238</v>
      </c>
      <c r="BO4747">
        <v>42804380</v>
      </c>
      <c r="BP4747">
        <v>7913047</v>
      </c>
      <c r="BQ4747">
        <v>2035413</v>
      </c>
      <c r="BR4747">
        <v>14746692</v>
      </c>
      <c r="BS4747">
        <v>4800</v>
      </c>
      <c r="BT4747">
        <v>0</v>
      </c>
      <c r="BU4747">
        <v>2332399</v>
      </c>
      <c r="BV4747">
        <v>16067436</v>
      </c>
      <c r="BW4747">
        <v>203119</v>
      </c>
      <c r="BX4747">
        <v>1654050</v>
      </c>
      <c r="BY4747">
        <v>87761336</v>
      </c>
      <c r="BZ4747">
        <v>1364941</v>
      </c>
      <c r="CA4747">
        <v>76929287</v>
      </c>
      <c r="CB4747">
        <v>14338005</v>
      </c>
      <c r="CC4747">
        <v>2683691</v>
      </c>
      <c r="CD4747">
        <v>21918623</v>
      </c>
      <c r="CE4747">
        <v>0</v>
      </c>
      <c r="CF4747">
        <v>4746</v>
      </c>
      <c r="CG4747">
        <v>0</v>
      </c>
      <c r="CH4747">
        <v>1406536</v>
      </c>
      <c r="CI4747">
        <v>10696343</v>
      </c>
      <c r="CJ4747">
        <v>0</v>
      </c>
      <c r="CK4747">
        <v>1648504</v>
      </c>
      <c r="CL4747">
        <v>0</v>
      </c>
      <c r="CM4747">
        <v>0</v>
      </c>
      <c r="CN4747">
        <v>0</v>
      </c>
      <c r="CO4747">
        <v>2905849</v>
      </c>
      <c r="CP4747">
        <v>133896525</v>
      </c>
      <c r="CQ4747">
        <v>0</v>
      </c>
      <c r="CR4747">
        <v>0</v>
      </c>
      <c r="CS4747">
        <v>0</v>
      </c>
      <c r="CT4747">
        <v>0</v>
      </c>
      <c r="CU4747">
        <v>0</v>
      </c>
      <c r="CV4747">
        <v>14948919</v>
      </c>
      <c r="CW4747">
        <v>2563205</v>
      </c>
      <c r="CX4747">
        <v>1374346</v>
      </c>
      <c r="CY4747">
        <v>6824254</v>
      </c>
      <c r="CZ4747">
        <v>54</v>
      </c>
      <c r="DA4747">
        <v>0</v>
      </c>
      <c r="DB4747">
        <v>1848481</v>
      </c>
      <c r="DC4747">
        <v>14022116</v>
      </c>
      <c r="DD4747">
        <v>0</v>
      </c>
      <c r="DE4747">
        <v>783674</v>
      </c>
      <c r="DF4747">
        <v>42365049</v>
      </c>
      <c r="DG4747">
        <v>626198</v>
      </c>
      <c r="DH4747">
        <v>42862392</v>
      </c>
      <c r="DI4747">
        <v>0</v>
      </c>
      <c r="DJ4747">
        <v>8423752</v>
      </c>
      <c r="DK4747">
        <v>0</v>
      </c>
      <c r="DL4747">
        <v>0</v>
      </c>
      <c r="DM4747">
        <v>0</v>
      </c>
      <c r="DN4747">
        <v>0</v>
      </c>
      <c r="DO4747">
        <v>2217536</v>
      </c>
      <c r="DP4747">
        <v>43577006</v>
      </c>
      <c r="DQ4747">
        <v>0</v>
      </c>
      <c r="DR4747">
        <v>0</v>
      </c>
      <c r="DS4747">
        <v>0</v>
      </c>
      <c r="DT4747">
        <v>0</v>
      </c>
      <c r="DU4747">
        <v>0</v>
      </c>
      <c r="DV4747">
        <v>0</v>
      </c>
      <c r="DW4747">
        <v>0</v>
      </c>
      <c r="DX4747">
        <v>0</v>
      </c>
      <c r="DY4747">
        <v>0</v>
      </c>
      <c r="DZ4747">
        <v>0</v>
      </c>
      <c r="EA4747">
        <v>0</v>
      </c>
      <c r="EB4747">
        <v>0</v>
      </c>
      <c r="EC4747">
        <v>0</v>
      </c>
    </row>
    <row r="4748" spans="1:133" x14ac:dyDescent="0.45">
      <c r="A4748">
        <v>106540798</v>
      </c>
      <c r="B4748" t="s">
        <v>1702</v>
      </c>
      <c r="C4748">
        <v>20191</v>
      </c>
      <c r="D4748">
        <v>43466</v>
      </c>
      <c r="E4748" s="1">
        <v>43555</v>
      </c>
      <c r="F4748" t="s">
        <v>135</v>
      </c>
      <c r="G4748" t="s">
        <v>925</v>
      </c>
      <c r="H4748">
        <v>9</v>
      </c>
      <c r="I4748">
        <v>613</v>
      </c>
      <c r="J4748" t="s">
        <v>137</v>
      </c>
      <c r="K4748" t="s">
        <v>138</v>
      </c>
      <c r="M4748" t="s">
        <v>2704</v>
      </c>
      <c r="N4748" t="s">
        <v>1704</v>
      </c>
      <c r="O4748" t="s">
        <v>1422</v>
      </c>
      <c r="P4748">
        <v>93257</v>
      </c>
      <c r="Q4748" t="s">
        <v>1705</v>
      </c>
      <c r="R4748">
        <v>167</v>
      </c>
      <c r="S4748">
        <v>167</v>
      </c>
      <c r="T4748">
        <v>167</v>
      </c>
      <c r="U4748">
        <v>549</v>
      </c>
      <c r="V4748">
        <v>112</v>
      </c>
      <c r="W4748">
        <v>209</v>
      </c>
      <c r="X4748">
        <v>545</v>
      </c>
      <c r="Y4748">
        <v>0</v>
      </c>
      <c r="Z4748">
        <v>0</v>
      </c>
      <c r="AA4748">
        <v>18</v>
      </c>
      <c r="AB4748">
        <v>161</v>
      </c>
      <c r="AC4748">
        <v>0</v>
      </c>
      <c r="AD4748">
        <v>11</v>
      </c>
      <c r="AE4748">
        <v>1605</v>
      </c>
      <c r="AF4748">
        <v>0</v>
      </c>
      <c r="AG4748">
        <v>2958</v>
      </c>
      <c r="AH4748">
        <v>583</v>
      </c>
      <c r="AI4748">
        <v>3157</v>
      </c>
      <c r="AJ4748">
        <v>1829</v>
      </c>
      <c r="AK4748">
        <v>0</v>
      </c>
      <c r="AL4748">
        <v>0</v>
      </c>
      <c r="AM4748">
        <v>200</v>
      </c>
      <c r="AN4748">
        <v>580</v>
      </c>
      <c r="AO4748">
        <v>0</v>
      </c>
      <c r="AP4748">
        <v>72</v>
      </c>
      <c r="AQ4748">
        <v>9379</v>
      </c>
      <c r="AR4748">
        <v>0</v>
      </c>
      <c r="AS4748">
        <v>10751</v>
      </c>
      <c r="AT4748">
        <v>2680</v>
      </c>
      <c r="AU4748">
        <v>2052</v>
      </c>
      <c r="AV4748">
        <v>11705</v>
      </c>
      <c r="AW4748">
        <v>0</v>
      </c>
      <c r="AX4748">
        <v>0</v>
      </c>
      <c r="AY4748">
        <v>865</v>
      </c>
      <c r="AZ4748">
        <v>9830</v>
      </c>
      <c r="BA4748">
        <v>0</v>
      </c>
      <c r="BB4748">
        <v>869</v>
      </c>
      <c r="BC4748">
        <v>38752</v>
      </c>
      <c r="BD4748">
        <v>28193166</v>
      </c>
      <c r="BE4748">
        <v>5678466</v>
      </c>
      <c r="BF4748">
        <v>15331550</v>
      </c>
      <c r="BG4748">
        <v>17906355</v>
      </c>
      <c r="BH4748">
        <v>0</v>
      </c>
      <c r="BI4748">
        <v>0</v>
      </c>
      <c r="BJ4748">
        <v>2103349</v>
      </c>
      <c r="BK4748">
        <v>6326965</v>
      </c>
      <c r="BL4748">
        <v>0</v>
      </c>
      <c r="BM4748">
        <v>189669</v>
      </c>
      <c r="BN4748">
        <v>75729520</v>
      </c>
      <c r="BO4748">
        <v>26671055</v>
      </c>
      <c r="BP4748">
        <v>6492988</v>
      </c>
      <c r="BQ4748">
        <v>4907963</v>
      </c>
      <c r="BR4748">
        <v>27728799</v>
      </c>
      <c r="BS4748">
        <v>0</v>
      </c>
      <c r="BT4748">
        <v>0</v>
      </c>
      <c r="BU4748">
        <v>5184411</v>
      </c>
      <c r="BV4748">
        <v>18146807</v>
      </c>
      <c r="BW4748">
        <v>0</v>
      </c>
      <c r="BX4748">
        <v>350117</v>
      </c>
      <c r="BY4748">
        <v>89482140</v>
      </c>
      <c r="BZ4748">
        <v>0</v>
      </c>
      <c r="CA4748">
        <v>44644927</v>
      </c>
      <c r="CB4748">
        <v>10022701</v>
      </c>
      <c r="CC4748">
        <v>18000817</v>
      </c>
      <c r="CD4748">
        <v>38001647</v>
      </c>
      <c r="CE4748">
        <v>-548982</v>
      </c>
      <c r="CF4748">
        <v>0</v>
      </c>
      <c r="CG4748">
        <v>0</v>
      </c>
      <c r="CH4748">
        <v>3463142</v>
      </c>
      <c r="CI4748">
        <v>14331533</v>
      </c>
      <c r="CJ4748">
        <v>0</v>
      </c>
      <c r="CK4748">
        <v>566851</v>
      </c>
      <c r="CL4748">
        <v>0</v>
      </c>
      <c r="CM4748">
        <v>0</v>
      </c>
      <c r="CN4748">
        <v>0</v>
      </c>
      <c r="CO4748">
        <v>152629</v>
      </c>
      <c r="CP4748">
        <v>128635265</v>
      </c>
      <c r="CQ4748">
        <v>0</v>
      </c>
      <c r="CR4748">
        <v>0</v>
      </c>
      <c r="CS4748">
        <v>0</v>
      </c>
      <c r="CT4748">
        <v>0</v>
      </c>
      <c r="CU4748">
        <v>0</v>
      </c>
      <c r="CV4748">
        <v>10219294</v>
      </c>
      <c r="CW4748">
        <v>2148753</v>
      </c>
      <c r="CX4748">
        <v>2787678</v>
      </c>
      <c r="CY4748">
        <v>7633507</v>
      </c>
      <c r="CZ4748">
        <v>0</v>
      </c>
      <c r="DA4748">
        <v>0</v>
      </c>
      <c r="DB4748">
        <v>3824618</v>
      </c>
      <c r="DC4748">
        <v>10142239</v>
      </c>
      <c r="DD4748">
        <v>0</v>
      </c>
      <c r="DE4748">
        <v>-179694</v>
      </c>
      <c r="DF4748">
        <v>36576395</v>
      </c>
      <c r="DG4748">
        <v>1871962</v>
      </c>
      <c r="DH4748">
        <v>36094135</v>
      </c>
      <c r="DI4748">
        <v>0</v>
      </c>
      <c r="DJ4748">
        <v>1706792</v>
      </c>
      <c r="DK4748">
        <v>0</v>
      </c>
      <c r="DL4748">
        <v>0</v>
      </c>
      <c r="DM4748">
        <v>0</v>
      </c>
      <c r="DN4748">
        <v>0</v>
      </c>
      <c r="DO4748">
        <v>1273979</v>
      </c>
      <c r="DP4748">
        <v>102207271</v>
      </c>
      <c r="DQ4748">
        <v>0</v>
      </c>
      <c r="DR4748">
        <v>0</v>
      </c>
      <c r="DS4748">
        <v>0</v>
      </c>
      <c r="DT4748">
        <v>0</v>
      </c>
      <c r="DU4748">
        <v>0</v>
      </c>
      <c r="DV4748">
        <v>0</v>
      </c>
      <c r="DW4748">
        <v>0</v>
      </c>
      <c r="DX4748">
        <v>0</v>
      </c>
      <c r="DY4748">
        <v>0</v>
      </c>
      <c r="DZ4748">
        <v>0</v>
      </c>
      <c r="EA4748">
        <v>0</v>
      </c>
      <c r="EB4748">
        <v>0</v>
      </c>
      <c r="EC4748">
        <v>0</v>
      </c>
    </row>
    <row r="4749" spans="1:133" x14ac:dyDescent="0.45">
      <c r="A4749">
        <v>106342392</v>
      </c>
      <c r="B4749" t="s">
        <v>1706</v>
      </c>
      <c r="C4749">
        <v>20191</v>
      </c>
      <c r="D4749">
        <v>43466</v>
      </c>
      <c r="E4749" s="1">
        <v>43555</v>
      </c>
      <c r="F4749" t="s">
        <v>135</v>
      </c>
      <c r="G4749" t="s">
        <v>492</v>
      </c>
      <c r="H4749">
        <v>2</v>
      </c>
      <c r="I4749">
        <v>311</v>
      </c>
      <c r="J4749" t="s">
        <v>187</v>
      </c>
      <c r="K4749" t="s">
        <v>138</v>
      </c>
      <c r="M4749" t="s">
        <v>2537</v>
      </c>
      <c r="N4749" t="s">
        <v>1708</v>
      </c>
      <c r="O4749" t="s">
        <v>497</v>
      </c>
      <c r="P4749">
        <v>95823</v>
      </c>
      <c r="Q4749" t="s">
        <v>1709</v>
      </c>
      <c r="R4749">
        <v>171</v>
      </c>
      <c r="S4749">
        <v>171</v>
      </c>
      <c r="T4749">
        <v>171</v>
      </c>
      <c r="U4749">
        <v>138</v>
      </c>
      <c r="V4749">
        <v>80</v>
      </c>
      <c r="W4749">
        <v>520</v>
      </c>
      <c r="X4749">
        <v>0</v>
      </c>
      <c r="Y4749">
        <v>0</v>
      </c>
      <c r="Z4749">
        <v>0</v>
      </c>
      <c r="AA4749">
        <v>132</v>
      </c>
      <c r="AB4749">
        <v>338</v>
      </c>
      <c r="AC4749">
        <v>23</v>
      </c>
      <c r="AD4749">
        <v>10</v>
      </c>
      <c r="AE4749">
        <v>1241</v>
      </c>
      <c r="AF4749">
        <v>0</v>
      </c>
      <c r="AG4749">
        <v>2267</v>
      </c>
      <c r="AH4749">
        <v>652</v>
      </c>
      <c r="AI4749">
        <v>6818</v>
      </c>
      <c r="AJ4749">
        <v>0</v>
      </c>
      <c r="AK4749">
        <v>0</v>
      </c>
      <c r="AL4749">
        <v>0</v>
      </c>
      <c r="AM4749">
        <v>1363</v>
      </c>
      <c r="AN4749">
        <v>2381</v>
      </c>
      <c r="AO4749">
        <v>226</v>
      </c>
      <c r="AP4749">
        <v>103</v>
      </c>
      <c r="AQ4749">
        <v>13810</v>
      </c>
      <c r="AR4749">
        <v>0</v>
      </c>
      <c r="AS4749">
        <v>246</v>
      </c>
      <c r="AT4749">
        <v>180</v>
      </c>
      <c r="AU4749">
        <v>0</v>
      </c>
      <c r="AV4749">
        <v>0</v>
      </c>
      <c r="AW4749">
        <v>0</v>
      </c>
      <c r="AX4749">
        <v>0</v>
      </c>
      <c r="AY4749">
        <v>227</v>
      </c>
      <c r="AZ4749">
        <v>1634</v>
      </c>
      <c r="BA4749">
        <v>0</v>
      </c>
      <c r="BB4749">
        <v>0</v>
      </c>
      <c r="BC4749">
        <v>2287</v>
      </c>
      <c r="BD4749">
        <v>3627200</v>
      </c>
      <c r="BE4749">
        <v>1043200</v>
      </c>
      <c r="BF4749">
        <v>10908800</v>
      </c>
      <c r="BG4749">
        <v>0</v>
      </c>
      <c r="BH4749">
        <v>0</v>
      </c>
      <c r="BI4749">
        <v>0</v>
      </c>
      <c r="BJ4749">
        <v>2180800</v>
      </c>
      <c r="BK4749">
        <v>3810686</v>
      </c>
      <c r="BL4749">
        <v>361964</v>
      </c>
      <c r="BM4749">
        <v>164800</v>
      </c>
      <c r="BN4749">
        <v>22097450</v>
      </c>
      <c r="BO4749">
        <v>186237</v>
      </c>
      <c r="BP4749">
        <v>138244</v>
      </c>
      <c r="BQ4749">
        <v>0</v>
      </c>
      <c r="BR4749">
        <v>0</v>
      </c>
      <c r="BS4749">
        <v>0</v>
      </c>
      <c r="BT4749">
        <v>0</v>
      </c>
      <c r="BU4749">
        <v>174817</v>
      </c>
      <c r="BV4749">
        <v>1267932</v>
      </c>
      <c r="BW4749">
        <v>0</v>
      </c>
      <c r="BX4749">
        <v>0</v>
      </c>
      <c r="BY4749">
        <v>1767230</v>
      </c>
      <c r="BZ4749">
        <v>0</v>
      </c>
      <c r="CA4749">
        <v>803705</v>
      </c>
      <c r="CB4749">
        <v>369975</v>
      </c>
      <c r="CC4749">
        <v>4393590</v>
      </c>
      <c r="CD4749">
        <v>0</v>
      </c>
      <c r="CE4749">
        <v>0</v>
      </c>
      <c r="CF4749">
        <v>0</v>
      </c>
      <c r="CG4749">
        <v>0</v>
      </c>
      <c r="CH4749">
        <v>908348</v>
      </c>
      <c r="CI4749">
        <v>2004584</v>
      </c>
      <c r="CJ4749">
        <v>0</v>
      </c>
      <c r="CK4749">
        <v>361964</v>
      </c>
      <c r="CL4749">
        <v>0</v>
      </c>
      <c r="CM4749">
        <v>0</v>
      </c>
      <c r="CN4749">
        <v>0</v>
      </c>
      <c r="CO4749">
        <v>32723</v>
      </c>
      <c r="CP4749">
        <v>8874889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3009732</v>
      </c>
      <c r="CW4749">
        <v>811469</v>
      </c>
      <c r="CX4749">
        <v>6515210</v>
      </c>
      <c r="CY4749">
        <v>0</v>
      </c>
      <c r="CZ4749">
        <v>0</v>
      </c>
      <c r="DA4749">
        <v>0</v>
      </c>
      <c r="DB4749">
        <v>1447269</v>
      </c>
      <c r="DC4749">
        <v>3041311</v>
      </c>
      <c r="DD4749">
        <v>0</v>
      </c>
      <c r="DE4749">
        <v>164800</v>
      </c>
      <c r="DF4749">
        <v>14989791</v>
      </c>
      <c r="DG4749">
        <v>2824</v>
      </c>
      <c r="DH4749">
        <v>10054765</v>
      </c>
      <c r="DI4749">
        <v>1289404</v>
      </c>
      <c r="DJ4749">
        <v>8806</v>
      </c>
      <c r="DK4749">
        <v>0</v>
      </c>
      <c r="DL4749">
        <v>0</v>
      </c>
      <c r="DM4749">
        <v>0</v>
      </c>
      <c r="DN4749">
        <v>0</v>
      </c>
      <c r="DO4749">
        <v>225040</v>
      </c>
      <c r="DP4749">
        <v>28540143</v>
      </c>
      <c r="DQ4749">
        <v>0</v>
      </c>
      <c r="DR4749">
        <v>0</v>
      </c>
      <c r="DS4749">
        <v>0</v>
      </c>
      <c r="DT4749">
        <v>0</v>
      </c>
      <c r="DU4749">
        <v>0</v>
      </c>
      <c r="DV4749">
        <v>0</v>
      </c>
      <c r="DW4749">
        <v>0</v>
      </c>
      <c r="DX4749">
        <v>0</v>
      </c>
      <c r="DY4749">
        <v>0</v>
      </c>
      <c r="DZ4749">
        <v>0</v>
      </c>
      <c r="EA4749">
        <v>0</v>
      </c>
      <c r="EB4749">
        <v>0</v>
      </c>
      <c r="EC4749">
        <v>0</v>
      </c>
    </row>
    <row r="4750" spans="1:133" x14ac:dyDescent="0.45">
      <c r="A4750">
        <v>106400524</v>
      </c>
      <c r="B4750" t="s">
        <v>1710</v>
      </c>
      <c r="C4750">
        <v>20191</v>
      </c>
      <c r="D4750">
        <v>43466</v>
      </c>
      <c r="E4750" s="1">
        <v>43555</v>
      </c>
      <c r="F4750" t="s">
        <v>135</v>
      </c>
      <c r="G4750" t="s">
        <v>220</v>
      </c>
      <c r="H4750">
        <v>8</v>
      </c>
      <c r="I4750">
        <v>801</v>
      </c>
      <c r="J4750" t="s">
        <v>187</v>
      </c>
      <c r="K4750" t="s">
        <v>138</v>
      </c>
      <c r="M4750" t="s">
        <v>2538</v>
      </c>
      <c r="N4750" t="s">
        <v>1712</v>
      </c>
      <c r="O4750" t="s">
        <v>653</v>
      </c>
      <c r="P4750">
        <v>93405</v>
      </c>
      <c r="Q4750" t="s">
        <v>2005</v>
      </c>
      <c r="R4750">
        <v>162</v>
      </c>
      <c r="S4750">
        <v>162</v>
      </c>
      <c r="T4750">
        <v>79</v>
      </c>
      <c r="U4750">
        <v>458</v>
      </c>
      <c r="V4750">
        <v>126</v>
      </c>
      <c r="W4750">
        <v>88</v>
      </c>
      <c r="X4750">
        <v>306</v>
      </c>
      <c r="Y4750">
        <v>1</v>
      </c>
      <c r="Z4750">
        <v>0</v>
      </c>
      <c r="AA4750">
        <v>26</v>
      </c>
      <c r="AB4750">
        <v>513</v>
      </c>
      <c r="AC4750">
        <v>8</v>
      </c>
      <c r="AD4750">
        <v>8</v>
      </c>
      <c r="AE4750">
        <v>1534</v>
      </c>
      <c r="AF4750">
        <v>0</v>
      </c>
      <c r="AG4750">
        <v>2119</v>
      </c>
      <c r="AH4750">
        <v>594</v>
      </c>
      <c r="AI4750">
        <v>475</v>
      </c>
      <c r="AJ4750">
        <v>1288</v>
      </c>
      <c r="AK4750">
        <v>1</v>
      </c>
      <c r="AL4750">
        <v>0</v>
      </c>
      <c r="AM4750">
        <v>96</v>
      </c>
      <c r="AN4750">
        <v>1937</v>
      </c>
      <c r="AO4750">
        <v>30</v>
      </c>
      <c r="AP4750">
        <v>34</v>
      </c>
      <c r="AQ4750">
        <v>6574</v>
      </c>
      <c r="AR4750">
        <v>0</v>
      </c>
      <c r="AS4750">
        <v>2644</v>
      </c>
      <c r="AT4750">
        <v>462</v>
      </c>
      <c r="AU4750">
        <v>279</v>
      </c>
      <c r="AV4750">
        <v>2477</v>
      </c>
      <c r="AW4750">
        <v>1</v>
      </c>
      <c r="AX4750">
        <v>0</v>
      </c>
      <c r="AY4750">
        <v>394</v>
      </c>
      <c r="AZ4750">
        <v>3923</v>
      </c>
      <c r="BA4750">
        <v>7</v>
      </c>
      <c r="BB4750">
        <v>372</v>
      </c>
      <c r="BC4750">
        <v>10559</v>
      </c>
      <c r="BD4750">
        <v>56550634</v>
      </c>
      <c r="BE4750">
        <v>17142529</v>
      </c>
      <c r="BF4750">
        <v>11093815</v>
      </c>
      <c r="BG4750">
        <v>29853053</v>
      </c>
      <c r="BH4750">
        <v>46518</v>
      </c>
      <c r="BI4750">
        <v>0</v>
      </c>
      <c r="BJ4750">
        <v>3435991</v>
      </c>
      <c r="BK4750">
        <v>49432655</v>
      </c>
      <c r="BL4750">
        <v>588491</v>
      </c>
      <c r="BM4750">
        <v>887435</v>
      </c>
      <c r="BN4750">
        <v>169031121</v>
      </c>
      <c r="BO4750">
        <v>24010425</v>
      </c>
      <c r="BP4750">
        <v>6800381</v>
      </c>
      <c r="BQ4750">
        <v>2225760</v>
      </c>
      <c r="BR4750">
        <v>15261700</v>
      </c>
      <c r="BS4750">
        <v>2569</v>
      </c>
      <c r="BT4750">
        <v>0</v>
      </c>
      <c r="BU4750">
        <v>3964863</v>
      </c>
      <c r="BV4750">
        <v>31137760</v>
      </c>
      <c r="BW4750">
        <v>143760</v>
      </c>
      <c r="BX4750">
        <v>2280009</v>
      </c>
      <c r="BY4750">
        <v>85827227</v>
      </c>
      <c r="BZ4750">
        <v>2757635</v>
      </c>
      <c r="CA4750">
        <v>72944222</v>
      </c>
      <c r="CB4750">
        <v>21272483</v>
      </c>
      <c r="CC4750">
        <v>9516018</v>
      </c>
      <c r="CD4750">
        <v>42320770</v>
      </c>
      <c r="CE4750">
        <v>0</v>
      </c>
      <c r="CF4750">
        <v>47280</v>
      </c>
      <c r="CG4750">
        <v>0</v>
      </c>
      <c r="CH4750">
        <v>5745055</v>
      </c>
      <c r="CI4750">
        <v>55288396</v>
      </c>
      <c r="CJ4750">
        <v>0</v>
      </c>
      <c r="CK4750">
        <v>713217</v>
      </c>
      <c r="CL4750">
        <v>0</v>
      </c>
      <c r="CM4750">
        <v>0</v>
      </c>
      <c r="CN4750">
        <v>0</v>
      </c>
      <c r="CO4750">
        <v>1881507</v>
      </c>
      <c r="CP4750">
        <v>212486583</v>
      </c>
      <c r="CQ4750">
        <v>0</v>
      </c>
      <c r="CR4750">
        <v>0</v>
      </c>
      <c r="CS4750">
        <v>0</v>
      </c>
      <c r="CT4750">
        <v>0</v>
      </c>
      <c r="CU4750">
        <v>0</v>
      </c>
      <c r="CV4750">
        <v>7616837</v>
      </c>
      <c r="CW4750">
        <v>2670427</v>
      </c>
      <c r="CX4750">
        <v>3803557</v>
      </c>
      <c r="CY4750">
        <v>2793983</v>
      </c>
      <c r="CZ4750">
        <v>1806</v>
      </c>
      <c r="DA4750">
        <v>0</v>
      </c>
      <c r="DB4750">
        <v>1606016</v>
      </c>
      <c r="DC4750">
        <v>23860105</v>
      </c>
      <c r="DD4750">
        <v>19034</v>
      </c>
      <c r="DE4750">
        <v>0</v>
      </c>
      <c r="DF4750">
        <v>42371765</v>
      </c>
      <c r="DG4750">
        <v>210862</v>
      </c>
      <c r="DH4750">
        <v>41974843</v>
      </c>
      <c r="DI4750">
        <v>0</v>
      </c>
      <c r="DJ4750">
        <v>47615</v>
      </c>
      <c r="DK4750">
        <v>0</v>
      </c>
      <c r="DL4750">
        <v>0</v>
      </c>
      <c r="DM4750">
        <v>0</v>
      </c>
      <c r="DN4750">
        <v>0</v>
      </c>
      <c r="DO4750">
        <v>831858</v>
      </c>
      <c r="DP4750">
        <v>60959622</v>
      </c>
      <c r="DQ4750">
        <v>0</v>
      </c>
      <c r="DR4750">
        <v>0</v>
      </c>
      <c r="DS4750">
        <v>0</v>
      </c>
      <c r="DT4750">
        <v>0</v>
      </c>
      <c r="DU4750">
        <v>0</v>
      </c>
      <c r="DV4750">
        <v>0</v>
      </c>
      <c r="DW4750">
        <v>0</v>
      </c>
      <c r="DX4750">
        <v>0</v>
      </c>
      <c r="DY4750">
        <v>0</v>
      </c>
      <c r="DZ4750">
        <v>0</v>
      </c>
      <c r="EA4750">
        <v>3980550</v>
      </c>
      <c r="EB4750">
        <v>2795241</v>
      </c>
      <c r="EC4750">
        <v>0</v>
      </c>
    </row>
    <row r="4751" spans="1:133" x14ac:dyDescent="0.45">
      <c r="A4751">
        <v>106190661</v>
      </c>
      <c r="B4751" t="s">
        <v>1714</v>
      </c>
      <c r="C4751">
        <v>20191</v>
      </c>
      <c r="D4751">
        <v>43466</v>
      </c>
      <c r="E4751" s="1">
        <v>43555</v>
      </c>
      <c r="F4751" t="s">
        <v>135</v>
      </c>
      <c r="G4751" t="s">
        <v>170</v>
      </c>
      <c r="H4751">
        <v>11</v>
      </c>
      <c r="I4751">
        <v>925</v>
      </c>
      <c r="J4751" t="s">
        <v>187</v>
      </c>
      <c r="K4751" t="s">
        <v>138</v>
      </c>
      <c r="M4751" t="s">
        <v>2539</v>
      </c>
      <c r="N4751" t="s">
        <v>1716</v>
      </c>
      <c r="O4751" t="s">
        <v>280</v>
      </c>
      <c r="P4751">
        <v>90026</v>
      </c>
      <c r="Q4751" t="s">
        <v>2779</v>
      </c>
      <c r="R4751">
        <v>234</v>
      </c>
      <c r="S4751">
        <v>211</v>
      </c>
      <c r="T4751">
        <v>211</v>
      </c>
      <c r="U4751">
        <v>831</v>
      </c>
      <c r="V4751">
        <v>39</v>
      </c>
      <c r="W4751">
        <v>514</v>
      </c>
      <c r="X4751">
        <v>125</v>
      </c>
      <c r="Y4751">
        <v>0</v>
      </c>
      <c r="Z4751">
        <v>0</v>
      </c>
      <c r="AA4751">
        <v>5</v>
      </c>
      <c r="AB4751">
        <v>13</v>
      </c>
      <c r="AC4751">
        <v>0</v>
      </c>
      <c r="AD4751">
        <v>13</v>
      </c>
      <c r="AE4751">
        <v>1540</v>
      </c>
      <c r="AF4751">
        <v>0</v>
      </c>
      <c r="AG4751">
        <v>7863</v>
      </c>
      <c r="AH4751">
        <v>251</v>
      </c>
      <c r="AI4751">
        <v>4599</v>
      </c>
      <c r="AJ4751">
        <v>608</v>
      </c>
      <c r="AK4751">
        <v>0</v>
      </c>
      <c r="AL4751">
        <v>0</v>
      </c>
      <c r="AM4751">
        <v>29</v>
      </c>
      <c r="AN4751">
        <v>77</v>
      </c>
      <c r="AO4751">
        <v>0</v>
      </c>
      <c r="AP4751">
        <v>40</v>
      </c>
      <c r="AQ4751">
        <v>13467</v>
      </c>
      <c r="AR4751">
        <v>0</v>
      </c>
      <c r="AS4751">
        <v>484</v>
      </c>
      <c r="AT4751">
        <v>202</v>
      </c>
      <c r="AU4751">
        <v>82</v>
      </c>
      <c r="AV4751">
        <v>719</v>
      </c>
      <c r="AW4751">
        <v>0</v>
      </c>
      <c r="AX4751">
        <v>0</v>
      </c>
      <c r="AY4751">
        <v>229</v>
      </c>
      <c r="AZ4751">
        <v>339</v>
      </c>
      <c r="BA4751">
        <v>0</v>
      </c>
      <c r="BB4751">
        <v>111</v>
      </c>
      <c r="BC4751">
        <v>2166</v>
      </c>
      <c r="BD4751">
        <v>31615412</v>
      </c>
      <c r="BE4751">
        <v>1447991</v>
      </c>
      <c r="BF4751">
        <v>15515763</v>
      </c>
      <c r="BG4751">
        <v>3817837</v>
      </c>
      <c r="BH4751">
        <v>0</v>
      </c>
      <c r="BI4751">
        <v>0</v>
      </c>
      <c r="BJ4751">
        <v>324809</v>
      </c>
      <c r="BK4751">
        <v>437950</v>
      </c>
      <c r="BL4751">
        <v>0</v>
      </c>
      <c r="BM4751">
        <v>286516</v>
      </c>
      <c r="BN4751">
        <v>53446278</v>
      </c>
      <c r="BO4751">
        <v>1728561</v>
      </c>
      <c r="BP4751">
        <v>473971</v>
      </c>
      <c r="BQ4751">
        <v>135740</v>
      </c>
      <c r="BR4751">
        <v>1489210</v>
      </c>
      <c r="BS4751">
        <v>0</v>
      </c>
      <c r="BT4751">
        <v>0</v>
      </c>
      <c r="BU4751">
        <v>228753</v>
      </c>
      <c r="BV4751">
        <v>540262</v>
      </c>
      <c r="BW4751">
        <v>0</v>
      </c>
      <c r="BX4751">
        <v>138708</v>
      </c>
      <c r="BY4751">
        <v>4735205</v>
      </c>
      <c r="BZ4751">
        <v>0</v>
      </c>
      <c r="CA4751">
        <v>24265782</v>
      </c>
      <c r="CB4751">
        <v>1793912</v>
      </c>
      <c r="CC4751">
        <v>12093245</v>
      </c>
      <c r="CD4751">
        <v>6591818</v>
      </c>
      <c r="CE4751">
        <v>0</v>
      </c>
      <c r="CF4751">
        <v>0</v>
      </c>
      <c r="CG4751">
        <v>0</v>
      </c>
      <c r="CH4751">
        <v>-103776</v>
      </c>
      <c r="CI4751">
        <v>691891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282269</v>
      </c>
      <c r="CP4751">
        <v>45615141</v>
      </c>
      <c r="CQ4751">
        <v>0</v>
      </c>
      <c r="CR4751">
        <v>0</v>
      </c>
      <c r="CS4751">
        <v>0</v>
      </c>
      <c r="CT4751">
        <v>0</v>
      </c>
      <c r="CU4751">
        <v>0</v>
      </c>
      <c r="CV4751">
        <v>9078191</v>
      </c>
      <c r="CW4751">
        <v>128050</v>
      </c>
      <c r="CX4751">
        <v>3558258</v>
      </c>
      <c r="CY4751">
        <v>-1284771</v>
      </c>
      <c r="CZ4751">
        <v>0</v>
      </c>
      <c r="DA4751">
        <v>0</v>
      </c>
      <c r="DB4751">
        <v>657338</v>
      </c>
      <c r="DC4751">
        <v>286321</v>
      </c>
      <c r="DD4751">
        <v>0</v>
      </c>
      <c r="DE4751">
        <v>142955</v>
      </c>
      <c r="DF4751">
        <v>12566342</v>
      </c>
      <c r="DG4751">
        <v>240676</v>
      </c>
      <c r="DH4751">
        <v>16623893</v>
      </c>
      <c r="DI4751">
        <v>0</v>
      </c>
      <c r="DJ4751">
        <v>0</v>
      </c>
      <c r="DK4751">
        <v>0</v>
      </c>
      <c r="DL4751">
        <v>0</v>
      </c>
      <c r="DM4751">
        <v>0</v>
      </c>
      <c r="DN4751">
        <v>0</v>
      </c>
      <c r="DO4751">
        <v>0</v>
      </c>
      <c r="DP4751">
        <v>1412311</v>
      </c>
      <c r="DQ4751">
        <v>0</v>
      </c>
      <c r="DR4751">
        <v>0</v>
      </c>
      <c r="DS4751">
        <v>0</v>
      </c>
      <c r="DT4751">
        <v>0</v>
      </c>
      <c r="DU4751">
        <v>0</v>
      </c>
      <c r="DV4751">
        <v>0</v>
      </c>
      <c r="DW4751">
        <v>0</v>
      </c>
      <c r="DX4751">
        <v>0</v>
      </c>
      <c r="DY4751">
        <v>0</v>
      </c>
      <c r="DZ4751">
        <v>0</v>
      </c>
      <c r="EA4751">
        <v>0</v>
      </c>
      <c r="EB4751">
        <v>0</v>
      </c>
      <c r="EC4751">
        <v>0</v>
      </c>
    </row>
    <row r="4752" spans="1:133" x14ac:dyDescent="0.45">
      <c r="A4752">
        <v>106491338</v>
      </c>
      <c r="B4752" t="s">
        <v>2902</v>
      </c>
      <c r="C4752">
        <v>20191</v>
      </c>
      <c r="D4752">
        <v>43466</v>
      </c>
      <c r="E4752" s="1">
        <v>43555</v>
      </c>
      <c r="F4752" t="s">
        <v>135</v>
      </c>
      <c r="G4752" t="s">
        <v>228</v>
      </c>
      <c r="H4752">
        <v>3</v>
      </c>
      <c r="I4752">
        <v>401</v>
      </c>
      <c r="J4752" t="s">
        <v>137</v>
      </c>
      <c r="K4752" t="s">
        <v>138</v>
      </c>
      <c r="L4752" t="s">
        <v>139</v>
      </c>
      <c r="M4752" t="s">
        <v>2903</v>
      </c>
      <c r="N4752" t="s">
        <v>1735</v>
      </c>
      <c r="O4752" t="s">
        <v>1736</v>
      </c>
      <c r="P4752">
        <v>95472</v>
      </c>
      <c r="Q4752" t="s">
        <v>2904</v>
      </c>
      <c r="R4752">
        <v>37</v>
      </c>
      <c r="S4752">
        <v>21</v>
      </c>
      <c r="T4752">
        <v>21</v>
      </c>
      <c r="U4752">
        <v>74</v>
      </c>
      <c r="V4752">
        <v>0</v>
      </c>
      <c r="W4752">
        <v>0</v>
      </c>
      <c r="X4752">
        <v>28</v>
      </c>
      <c r="Y4752">
        <v>0</v>
      </c>
      <c r="Z4752">
        <v>0</v>
      </c>
      <c r="AA4752">
        <v>0</v>
      </c>
      <c r="AB4752">
        <v>21</v>
      </c>
      <c r="AC4752">
        <v>0</v>
      </c>
      <c r="AD4752">
        <v>0</v>
      </c>
      <c r="AE4752">
        <v>123</v>
      </c>
      <c r="AF4752">
        <v>0</v>
      </c>
      <c r="AG4752">
        <v>397</v>
      </c>
      <c r="AH4752">
        <v>0</v>
      </c>
      <c r="AI4752">
        <v>0</v>
      </c>
      <c r="AJ4752">
        <v>100</v>
      </c>
      <c r="AK4752">
        <v>0</v>
      </c>
      <c r="AL4752">
        <v>0</v>
      </c>
      <c r="AM4752">
        <v>0</v>
      </c>
      <c r="AN4752">
        <v>79</v>
      </c>
      <c r="AO4752">
        <v>0</v>
      </c>
      <c r="AP4752">
        <v>4</v>
      </c>
      <c r="AQ4752">
        <v>580</v>
      </c>
      <c r="AR4752">
        <v>1152</v>
      </c>
      <c r="AS4752">
        <v>356</v>
      </c>
      <c r="AT4752">
        <v>6</v>
      </c>
      <c r="AU4752">
        <v>62</v>
      </c>
      <c r="AV4752">
        <v>302</v>
      </c>
      <c r="AW4752">
        <v>0</v>
      </c>
      <c r="AX4752">
        <v>0</v>
      </c>
      <c r="AY4752">
        <v>0</v>
      </c>
      <c r="AZ4752">
        <v>302</v>
      </c>
      <c r="BA4752">
        <v>0</v>
      </c>
      <c r="BB4752">
        <v>408</v>
      </c>
      <c r="BC4752">
        <v>1436</v>
      </c>
      <c r="BD4752">
        <v>2872779</v>
      </c>
      <c r="BE4752">
        <v>14725</v>
      </c>
      <c r="BF4752">
        <v>0</v>
      </c>
      <c r="BG4752">
        <v>858301</v>
      </c>
      <c r="BH4752">
        <v>0</v>
      </c>
      <c r="BI4752">
        <v>0</v>
      </c>
      <c r="BJ4752">
        <v>0</v>
      </c>
      <c r="BK4752">
        <v>708169</v>
      </c>
      <c r="BL4752">
        <v>0</v>
      </c>
      <c r="BM4752">
        <v>36439</v>
      </c>
      <c r="BN4752">
        <v>4490413</v>
      </c>
      <c r="BO4752">
        <v>775091</v>
      </c>
      <c r="BP4752">
        <v>23327</v>
      </c>
      <c r="BQ4752">
        <v>80627</v>
      </c>
      <c r="BR4752">
        <v>728303</v>
      </c>
      <c r="BS4752">
        <v>0</v>
      </c>
      <c r="BT4752">
        <v>0</v>
      </c>
      <c r="BU4752">
        <v>0</v>
      </c>
      <c r="BV4752">
        <v>775091</v>
      </c>
      <c r="BW4752">
        <v>0</v>
      </c>
      <c r="BX4752">
        <v>264207</v>
      </c>
      <c r="BY4752">
        <v>2646646</v>
      </c>
      <c r="BZ4752">
        <v>0</v>
      </c>
      <c r="CA4752">
        <v>1123056</v>
      </c>
      <c r="CB4752">
        <v>28527</v>
      </c>
      <c r="CC4752">
        <v>27593</v>
      </c>
      <c r="CD4752">
        <v>696879</v>
      </c>
      <c r="CE4752">
        <v>0</v>
      </c>
      <c r="CF4752">
        <v>0</v>
      </c>
      <c r="CG4752">
        <v>0</v>
      </c>
      <c r="CH4752">
        <v>0</v>
      </c>
      <c r="CI4752">
        <v>199441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66176</v>
      </c>
      <c r="CP4752">
        <v>2141672</v>
      </c>
      <c r="CQ4752">
        <v>0</v>
      </c>
      <c r="CR4752">
        <v>0</v>
      </c>
      <c r="CS4752">
        <v>0</v>
      </c>
      <c r="CT4752">
        <v>0</v>
      </c>
      <c r="CU4752">
        <v>0</v>
      </c>
      <c r="CV4752">
        <v>2524814</v>
      </c>
      <c r="CW4752">
        <v>9525</v>
      </c>
      <c r="CX4752">
        <v>53034</v>
      </c>
      <c r="CY4752">
        <v>889725</v>
      </c>
      <c r="CZ4752">
        <v>0</v>
      </c>
      <c r="DA4752">
        <v>0</v>
      </c>
      <c r="DB4752">
        <v>0</v>
      </c>
      <c r="DC4752">
        <v>1283819</v>
      </c>
      <c r="DD4752">
        <v>0</v>
      </c>
      <c r="DE4752">
        <v>234470</v>
      </c>
      <c r="DF4752">
        <v>4995387</v>
      </c>
      <c r="DG4752">
        <v>1359846</v>
      </c>
      <c r="DH4752">
        <v>2018248</v>
      </c>
      <c r="DI4752">
        <v>0</v>
      </c>
      <c r="DJ4752">
        <v>0</v>
      </c>
      <c r="DK4752">
        <v>0</v>
      </c>
      <c r="DL4752">
        <v>0</v>
      </c>
      <c r="DM4752">
        <v>0</v>
      </c>
      <c r="DN4752">
        <v>0</v>
      </c>
      <c r="DO4752">
        <v>0</v>
      </c>
      <c r="DP4752">
        <v>0</v>
      </c>
      <c r="DQ4752">
        <v>0</v>
      </c>
      <c r="DR4752">
        <v>0</v>
      </c>
      <c r="DS4752">
        <v>0</v>
      </c>
      <c r="DT4752">
        <v>0</v>
      </c>
      <c r="DU4752">
        <v>0</v>
      </c>
      <c r="DV4752">
        <v>0</v>
      </c>
      <c r="DW4752">
        <v>0</v>
      </c>
      <c r="DX4752">
        <v>0</v>
      </c>
      <c r="DY4752">
        <v>0</v>
      </c>
      <c r="DZ4752">
        <v>0</v>
      </c>
      <c r="EA4752">
        <v>0</v>
      </c>
      <c r="EB4752">
        <v>0</v>
      </c>
      <c r="EC4752">
        <v>0</v>
      </c>
    </row>
    <row r="4753" spans="1:133" x14ac:dyDescent="0.45">
      <c r="A4753">
        <v>106491076</v>
      </c>
      <c r="B4753" t="s">
        <v>1728</v>
      </c>
      <c r="C4753">
        <v>20191</v>
      </c>
      <c r="D4753">
        <v>43466</v>
      </c>
      <c r="E4753" s="1">
        <v>43555</v>
      </c>
      <c r="F4753" t="s">
        <v>135</v>
      </c>
      <c r="G4753" t="s">
        <v>228</v>
      </c>
      <c r="H4753">
        <v>3</v>
      </c>
      <c r="I4753">
        <v>403</v>
      </c>
      <c r="J4753" t="s">
        <v>137</v>
      </c>
      <c r="K4753" t="s">
        <v>138</v>
      </c>
      <c r="M4753" t="s">
        <v>2542</v>
      </c>
      <c r="N4753" t="s">
        <v>1730</v>
      </c>
      <c r="O4753" t="s">
        <v>1731</v>
      </c>
      <c r="P4753">
        <v>95476</v>
      </c>
      <c r="Q4753" t="s">
        <v>1732</v>
      </c>
      <c r="R4753">
        <v>75</v>
      </c>
      <c r="S4753">
        <v>64</v>
      </c>
      <c r="T4753">
        <v>36</v>
      </c>
      <c r="U4753">
        <v>164</v>
      </c>
      <c r="V4753">
        <v>45</v>
      </c>
      <c r="W4753">
        <v>9</v>
      </c>
      <c r="X4753">
        <v>38</v>
      </c>
      <c r="Y4753">
        <v>0</v>
      </c>
      <c r="Z4753">
        <v>0</v>
      </c>
      <c r="AA4753">
        <v>42</v>
      </c>
      <c r="AB4753">
        <v>5</v>
      </c>
      <c r="AC4753">
        <v>0</v>
      </c>
      <c r="AD4753">
        <v>1</v>
      </c>
      <c r="AE4753">
        <v>304</v>
      </c>
      <c r="AF4753">
        <v>0</v>
      </c>
      <c r="AG4753">
        <v>1016</v>
      </c>
      <c r="AH4753">
        <v>275</v>
      </c>
      <c r="AI4753">
        <v>39</v>
      </c>
      <c r="AJ4753">
        <v>324</v>
      </c>
      <c r="AK4753">
        <v>0</v>
      </c>
      <c r="AL4753">
        <v>0</v>
      </c>
      <c r="AM4753">
        <v>184</v>
      </c>
      <c r="AN4753">
        <v>18</v>
      </c>
      <c r="AO4753">
        <v>0</v>
      </c>
      <c r="AP4753">
        <v>4</v>
      </c>
      <c r="AQ4753">
        <v>1860</v>
      </c>
      <c r="AR4753">
        <v>0</v>
      </c>
      <c r="AS4753">
        <v>6211</v>
      </c>
      <c r="AT4753">
        <v>1924</v>
      </c>
      <c r="AU4753">
        <v>266</v>
      </c>
      <c r="AV4753">
        <v>1404</v>
      </c>
      <c r="AW4753">
        <v>3</v>
      </c>
      <c r="AX4753">
        <v>0</v>
      </c>
      <c r="AY4753">
        <v>3759</v>
      </c>
      <c r="AZ4753">
        <v>197</v>
      </c>
      <c r="BA4753">
        <v>18</v>
      </c>
      <c r="BB4753">
        <v>151</v>
      </c>
      <c r="BC4753">
        <v>13933</v>
      </c>
      <c r="BD4753">
        <v>11710784</v>
      </c>
      <c r="BE4753">
        <v>2799870</v>
      </c>
      <c r="BF4753">
        <v>789855</v>
      </c>
      <c r="BG4753">
        <v>3389764</v>
      </c>
      <c r="BH4753">
        <v>0</v>
      </c>
      <c r="BI4753">
        <v>0</v>
      </c>
      <c r="BJ4753">
        <v>2450948</v>
      </c>
      <c r="BK4753">
        <v>496512</v>
      </c>
      <c r="BL4753">
        <v>0</v>
      </c>
      <c r="BM4753">
        <v>40344</v>
      </c>
      <c r="BN4753">
        <v>21678077</v>
      </c>
      <c r="BO4753">
        <v>16476521</v>
      </c>
      <c r="BP4753">
        <v>5881426</v>
      </c>
      <c r="BQ4753">
        <v>1571640</v>
      </c>
      <c r="BR4753">
        <v>7178388</v>
      </c>
      <c r="BS4753">
        <v>11178</v>
      </c>
      <c r="BT4753">
        <v>0</v>
      </c>
      <c r="BU4753">
        <v>11301899</v>
      </c>
      <c r="BV4753">
        <v>872767</v>
      </c>
      <c r="BW4753">
        <v>68106</v>
      </c>
      <c r="BX4753">
        <v>723005</v>
      </c>
      <c r="BY4753">
        <v>44084930</v>
      </c>
      <c r="BZ4753">
        <v>400000</v>
      </c>
      <c r="CA4753">
        <v>23819325</v>
      </c>
      <c r="CB4753">
        <v>7579450</v>
      </c>
      <c r="CC4753">
        <v>2004884</v>
      </c>
      <c r="CD4753">
        <v>3931213</v>
      </c>
      <c r="CE4753">
        <v>0</v>
      </c>
      <c r="CF4753">
        <v>0</v>
      </c>
      <c r="CG4753">
        <v>0</v>
      </c>
      <c r="CH4753">
        <v>9704514</v>
      </c>
      <c r="CI4753">
        <v>1075664</v>
      </c>
      <c r="CJ4753">
        <v>0</v>
      </c>
      <c r="CK4753">
        <v>67981</v>
      </c>
      <c r="CL4753">
        <v>0</v>
      </c>
      <c r="CM4753">
        <v>0</v>
      </c>
      <c r="CN4753">
        <v>0</v>
      </c>
      <c r="CO4753">
        <v>311414</v>
      </c>
      <c r="CP4753">
        <v>48894445</v>
      </c>
      <c r="CQ4753">
        <v>0</v>
      </c>
      <c r="CR4753">
        <v>0</v>
      </c>
      <c r="CS4753">
        <v>0</v>
      </c>
      <c r="CT4753">
        <v>130310</v>
      </c>
      <c r="CU4753">
        <v>130310</v>
      </c>
      <c r="CV4753">
        <v>4367980</v>
      </c>
      <c r="CW4753">
        <v>1101846</v>
      </c>
      <c r="CX4753">
        <v>356611</v>
      </c>
      <c r="CY4753">
        <v>6636939</v>
      </c>
      <c r="CZ4753">
        <v>11178</v>
      </c>
      <c r="DA4753">
        <v>0</v>
      </c>
      <c r="DB4753">
        <v>3648333</v>
      </c>
      <c r="DC4753">
        <v>423925</v>
      </c>
      <c r="DD4753">
        <v>125</v>
      </c>
      <c r="DE4753">
        <v>451935</v>
      </c>
      <c r="DF4753">
        <v>16998872</v>
      </c>
      <c r="DG4753">
        <v>46084</v>
      </c>
      <c r="DH4753">
        <v>16693846</v>
      </c>
      <c r="DI4753">
        <v>0</v>
      </c>
      <c r="DJ4753">
        <v>1899874</v>
      </c>
      <c r="DK4753">
        <v>0</v>
      </c>
      <c r="DL4753">
        <v>0</v>
      </c>
      <c r="DM4753">
        <v>0</v>
      </c>
      <c r="DN4753">
        <v>0</v>
      </c>
      <c r="DO4753">
        <v>591546</v>
      </c>
      <c r="DP4753">
        <v>51347570</v>
      </c>
      <c r="DQ4753">
        <v>0</v>
      </c>
      <c r="DR4753">
        <v>0</v>
      </c>
      <c r="DS4753">
        <v>0</v>
      </c>
      <c r="DT4753">
        <v>0</v>
      </c>
      <c r="DU4753">
        <v>0</v>
      </c>
      <c r="DV4753">
        <v>0</v>
      </c>
      <c r="DW4753">
        <v>0</v>
      </c>
      <c r="DX4753">
        <v>0</v>
      </c>
      <c r="DY4753">
        <v>0</v>
      </c>
      <c r="DZ4753">
        <v>0</v>
      </c>
      <c r="EA4753">
        <v>0</v>
      </c>
      <c r="EB4753">
        <v>0</v>
      </c>
      <c r="EC4753">
        <v>0</v>
      </c>
    </row>
    <row r="4754" spans="1:133" x14ac:dyDescent="0.45">
      <c r="A4754">
        <v>106301258</v>
      </c>
      <c r="B4754" t="s">
        <v>2543</v>
      </c>
      <c r="C4754">
        <v>20191</v>
      </c>
      <c r="D4754">
        <v>43466</v>
      </c>
      <c r="E4754" s="1">
        <v>43555</v>
      </c>
      <c r="F4754" t="s">
        <v>135</v>
      </c>
      <c r="G4754" t="s">
        <v>156</v>
      </c>
      <c r="H4754">
        <v>13</v>
      </c>
      <c r="I4754">
        <v>1015</v>
      </c>
      <c r="J4754" t="s">
        <v>187</v>
      </c>
      <c r="K4754" t="s">
        <v>138</v>
      </c>
      <c r="M4754" t="s">
        <v>2544</v>
      </c>
      <c r="N4754" t="s">
        <v>1746</v>
      </c>
      <c r="O4754" t="s">
        <v>1334</v>
      </c>
      <c r="P4754">
        <v>92704</v>
      </c>
      <c r="Q4754" t="s">
        <v>2674</v>
      </c>
      <c r="R4754">
        <v>178</v>
      </c>
      <c r="S4754">
        <v>178</v>
      </c>
      <c r="T4754">
        <v>178</v>
      </c>
      <c r="U4754">
        <v>179</v>
      </c>
      <c r="V4754">
        <v>63</v>
      </c>
      <c r="W4754">
        <v>140</v>
      </c>
      <c r="X4754">
        <v>218</v>
      </c>
      <c r="Y4754">
        <v>0</v>
      </c>
      <c r="Z4754">
        <v>0</v>
      </c>
      <c r="AA4754">
        <v>6</v>
      </c>
      <c r="AB4754">
        <v>54</v>
      </c>
      <c r="AC4754">
        <v>0</v>
      </c>
      <c r="AD4754">
        <v>352</v>
      </c>
      <c r="AE4754">
        <v>1012</v>
      </c>
      <c r="AF4754">
        <v>0</v>
      </c>
      <c r="AG4754">
        <v>2712</v>
      </c>
      <c r="AH4754">
        <v>410</v>
      </c>
      <c r="AI4754">
        <v>824</v>
      </c>
      <c r="AJ4754">
        <v>4127</v>
      </c>
      <c r="AK4754">
        <v>0</v>
      </c>
      <c r="AL4754">
        <v>0</v>
      </c>
      <c r="AM4754">
        <v>56</v>
      </c>
      <c r="AN4754">
        <v>293</v>
      </c>
      <c r="AO4754">
        <v>0</v>
      </c>
      <c r="AP4754">
        <v>516</v>
      </c>
      <c r="AQ4754">
        <v>8938</v>
      </c>
      <c r="AR4754">
        <v>0</v>
      </c>
      <c r="AS4754">
        <v>328</v>
      </c>
      <c r="AT4754">
        <v>273</v>
      </c>
      <c r="AU4754">
        <v>1294</v>
      </c>
      <c r="AV4754">
        <v>2501</v>
      </c>
      <c r="AW4754">
        <v>0</v>
      </c>
      <c r="AX4754">
        <v>0</v>
      </c>
      <c r="AY4754">
        <v>85</v>
      </c>
      <c r="AZ4754">
        <v>409</v>
      </c>
      <c r="BA4754">
        <v>3</v>
      </c>
      <c r="BB4754">
        <v>872</v>
      </c>
      <c r="BC4754">
        <v>5765</v>
      </c>
      <c r="BD4754">
        <v>13365494</v>
      </c>
      <c r="BE4754">
        <v>2968594</v>
      </c>
      <c r="BF4754">
        <v>6593899</v>
      </c>
      <c r="BG4754">
        <v>22625842</v>
      </c>
      <c r="BH4754">
        <v>0</v>
      </c>
      <c r="BI4754">
        <v>0</v>
      </c>
      <c r="BJ4754">
        <v>529397</v>
      </c>
      <c r="BK4754">
        <v>2736692</v>
      </c>
      <c r="BL4754">
        <v>0</v>
      </c>
      <c r="BM4754">
        <v>5348803</v>
      </c>
      <c r="BN4754">
        <v>54168721</v>
      </c>
      <c r="BO4754">
        <v>722927</v>
      </c>
      <c r="BP4754">
        <v>1347479</v>
      </c>
      <c r="BQ4754">
        <v>3793856</v>
      </c>
      <c r="BR4754">
        <v>9090776</v>
      </c>
      <c r="BS4754">
        <v>0</v>
      </c>
      <c r="BT4754">
        <v>0</v>
      </c>
      <c r="BU4754">
        <v>375674</v>
      </c>
      <c r="BV4754">
        <v>1779852</v>
      </c>
      <c r="BW4754">
        <v>7440</v>
      </c>
      <c r="BX4754">
        <v>2814753</v>
      </c>
      <c r="BY4754">
        <v>19932757</v>
      </c>
      <c r="BZ4754">
        <v>4509596</v>
      </c>
      <c r="CA4754">
        <v>10436094</v>
      </c>
      <c r="CB4754">
        <v>2896185</v>
      </c>
      <c r="CC4754">
        <v>8921124</v>
      </c>
      <c r="CD4754">
        <v>30816021</v>
      </c>
      <c r="CE4754">
        <v>-881209</v>
      </c>
      <c r="CF4754">
        <v>0</v>
      </c>
      <c r="CG4754">
        <v>0</v>
      </c>
      <c r="CH4754">
        <v>368930</v>
      </c>
      <c r="CI4754">
        <v>3037649</v>
      </c>
      <c r="CJ4754">
        <v>0</v>
      </c>
      <c r="CK4754">
        <v>250269</v>
      </c>
      <c r="CL4754">
        <v>0</v>
      </c>
      <c r="CM4754">
        <v>0</v>
      </c>
      <c r="CN4754">
        <v>0</v>
      </c>
      <c r="CO4754">
        <v>0</v>
      </c>
      <c r="CP4754">
        <v>60354659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3652327</v>
      </c>
      <c r="CW4754">
        <v>1419888</v>
      </c>
      <c r="CX4754">
        <v>2347839</v>
      </c>
      <c r="CY4754">
        <v>900596</v>
      </c>
      <c r="CZ4754">
        <v>0</v>
      </c>
      <c r="DA4754">
        <v>0</v>
      </c>
      <c r="DB4754">
        <v>536140</v>
      </c>
      <c r="DC4754">
        <v>1478896</v>
      </c>
      <c r="DD4754">
        <v>7440</v>
      </c>
      <c r="DE4754">
        <v>3403693</v>
      </c>
      <c r="DF4754">
        <v>13746819</v>
      </c>
      <c r="DG4754">
        <v>-15901</v>
      </c>
      <c r="DH4754">
        <v>16488296</v>
      </c>
      <c r="DI4754">
        <v>368694</v>
      </c>
      <c r="DJ4754">
        <v>0</v>
      </c>
      <c r="DK4754">
        <v>0</v>
      </c>
      <c r="DL4754">
        <v>0</v>
      </c>
      <c r="DM4754">
        <v>0</v>
      </c>
      <c r="DN4754">
        <v>0</v>
      </c>
      <c r="DO4754">
        <v>275386</v>
      </c>
      <c r="DP4754">
        <v>1703427</v>
      </c>
      <c r="DQ4754">
        <v>0</v>
      </c>
      <c r="DR4754">
        <v>0</v>
      </c>
      <c r="DS4754">
        <v>0</v>
      </c>
      <c r="DT4754">
        <v>0</v>
      </c>
      <c r="DU4754">
        <v>0</v>
      </c>
      <c r="DV4754">
        <v>0</v>
      </c>
      <c r="DW4754">
        <v>0</v>
      </c>
      <c r="DX4754">
        <v>0</v>
      </c>
      <c r="DY4754">
        <v>0</v>
      </c>
      <c r="DZ4754">
        <v>0</v>
      </c>
      <c r="EA4754">
        <v>0</v>
      </c>
      <c r="EB4754">
        <v>0</v>
      </c>
      <c r="EC4754">
        <v>0</v>
      </c>
    </row>
    <row r="4755" spans="1:133" x14ac:dyDescent="0.45">
      <c r="A4755">
        <v>106190380</v>
      </c>
      <c r="B4755" t="s">
        <v>1747</v>
      </c>
      <c r="C4755">
        <v>20191</v>
      </c>
      <c r="D4755">
        <v>43466</v>
      </c>
      <c r="E4755" s="1">
        <v>43555</v>
      </c>
      <c r="F4755" t="s">
        <v>135</v>
      </c>
      <c r="G4755" t="s">
        <v>170</v>
      </c>
      <c r="H4755">
        <v>11</v>
      </c>
      <c r="I4755">
        <v>925</v>
      </c>
      <c r="J4755" t="s">
        <v>187</v>
      </c>
      <c r="K4755" t="s">
        <v>138</v>
      </c>
      <c r="M4755" t="s">
        <v>2545</v>
      </c>
      <c r="N4755" t="s">
        <v>1749</v>
      </c>
      <c r="O4755" t="s">
        <v>1750</v>
      </c>
      <c r="P4755">
        <v>90028</v>
      </c>
      <c r="Q4755" t="s">
        <v>633</v>
      </c>
      <c r="R4755">
        <v>612</v>
      </c>
      <c r="S4755">
        <v>612</v>
      </c>
      <c r="T4755">
        <v>341</v>
      </c>
      <c r="U4755">
        <v>1403</v>
      </c>
      <c r="V4755">
        <v>295</v>
      </c>
      <c r="W4755">
        <v>1626</v>
      </c>
      <c r="X4755">
        <v>1319</v>
      </c>
      <c r="Y4755">
        <v>0</v>
      </c>
      <c r="Z4755">
        <v>0</v>
      </c>
      <c r="AA4755">
        <v>4</v>
      </c>
      <c r="AB4755">
        <v>355</v>
      </c>
      <c r="AC4755">
        <v>0</v>
      </c>
      <c r="AD4755">
        <v>16</v>
      </c>
      <c r="AE4755">
        <v>5018</v>
      </c>
      <c r="AF4755">
        <v>0</v>
      </c>
      <c r="AG4755">
        <v>8250</v>
      </c>
      <c r="AH4755">
        <v>1900</v>
      </c>
      <c r="AI4755">
        <v>10432</v>
      </c>
      <c r="AJ4755">
        <v>8083</v>
      </c>
      <c r="AK4755">
        <v>0</v>
      </c>
      <c r="AL4755">
        <v>0</v>
      </c>
      <c r="AM4755">
        <v>16</v>
      </c>
      <c r="AN4755">
        <v>1515</v>
      </c>
      <c r="AO4755">
        <v>0</v>
      </c>
      <c r="AP4755">
        <v>135</v>
      </c>
      <c r="AQ4755">
        <v>30331</v>
      </c>
      <c r="AR4755">
        <v>0</v>
      </c>
      <c r="AS4755">
        <v>1029</v>
      </c>
      <c r="AT4755">
        <v>546</v>
      </c>
      <c r="AU4755">
        <v>574</v>
      </c>
      <c r="AV4755">
        <v>3081</v>
      </c>
      <c r="AW4755">
        <v>0</v>
      </c>
      <c r="AX4755">
        <v>0</v>
      </c>
      <c r="AY4755">
        <v>360</v>
      </c>
      <c r="AZ4755">
        <v>982</v>
      </c>
      <c r="BA4755">
        <v>2</v>
      </c>
      <c r="BB4755">
        <v>676</v>
      </c>
      <c r="BC4755">
        <v>7250</v>
      </c>
      <c r="BD4755">
        <v>85917553</v>
      </c>
      <c r="BE4755">
        <v>16428568</v>
      </c>
      <c r="BF4755">
        <v>35255492</v>
      </c>
      <c r="BG4755">
        <v>103469288</v>
      </c>
      <c r="BH4755">
        <v>0</v>
      </c>
      <c r="BI4755">
        <v>0</v>
      </c>
      <c r="BJ4755">
        <v>3320079</v>
      </c>
      <c r="BK4755">
        <v>23162016</v>
      </c>
      <c r="BL4755">
        <v>0</v>
      </c>
      <c r="BM4755">
        <v>1545765</v>
      </c>
      <c r="BN4755">
        <v>269098761</v>
      </c>
      <c r="BO4755">
        <v>8427352</v>
      </c>
      <c r="BP4755">
        <v>2952973</v>
      </c>
      <c r="BQ4755">
        <v>2582197</v>
      </c>
      <c r="BR4755">
        <v>16331650</v>
      </c>
      <c r="BS4755">
        <v>0</v>
      </c>
      <c r="BT4755">
        <v>0</v>
      </c>
      <c r="BU4755">
        <v>1090844</v>
      </c>
      <c r="BV4755">
        <v>10190252</v>
      </c>
      <c r="BW4755">
        <v>6143</v>
      </c>
      <c r="BX4755">
        <v>1566067</v>
      </c>
      <c r="BY4755">
        <v>43147478</v>
      </c>
      <c r="BZ4755">
        <v>1938582</v>
      </c>
      <c r="CA4755">
        <v>69038692</v>
      </c>
      <c r="CB4755">
        <v>14771382</v>
      </c>
      <c r="CC4755">
        <v>27458010</v>
      </c>
      <c r="CD4755">
        <v>96117947</v>
      </c>
      <c r="CE4755">
        <v>-2868584</v>
      </c>
      <c r="CF4755">
        <v>0</v>
      </c>
      <c r="CG4755">
        <v>0</v>
      </c>
      <c r="CH4755">
        <v>2964275</v>
      </c>
      <c r="CI4755">
        <v>21280743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2413425</v>
      </c>
      <c r="CP4755">
        <v>233114472</v>
      </c>
      <c r="CQ4755">
        <v>6362568</v>
      </c>
      <c r="CR4755">
        <v>0</v>
      </c>
      <c r="CS4755">
        <v>0</v>
      </c>
      <c r="CT4755">
        <v>0</v>
      </c>
      <c r="CU4755">
        <v>6362568</v>
      </c>
      <c r="CV4755">
        <v>25306213</v>
      </c>
      <c r="CW4755">
        <v>10730331</v>
      </c>
      <c r="CX4755">
        <v>10999283</v>
      </c>
      <c r="CY4755">
        <v>24973105</v>
      </c>
      <c r="CZ4755">
        <v>0</v>
      </c>
      <c r="DA4755">
        <v>0</v>
      </c>
      <c r="DB4755">
        <v>1432293</v>
      </c>
      <c r="DC4755">
        <v>11726288</v>
      </c>
      <c r="DD4755">
        <v>6143</v>
      </c>
      <c r="DE4755">
        <v>320679</v>
      </c>
      <c r="DF4755">
        <v>85494335</v>
      </c>
      <c r="DG4755">
        <v>145077</v>
      </c>
      <c r="DH4755">
        <v>67918905</v>
      </c>
      <c r="DI4755">
        <v>0</v>
      </c>
      <c r="DJ4755">
        <v>81835</v>
      </c>
      <c r="DK4755">
        <v>0</v>
      </c>
      <c r="DL4755">
        <v>0</v>
      </c>
      <c r="DM4755">
        <v>0</v>
      </c>
      <c r="DN4755">
        <v>0</v>
      </c>
      <c r="DO4755">
        <v>1389308</v>
      </c>
      <c r="DP4755">
        <v>67946134</v>
      </c>
      <c r="DQ4755">
        <v>0</v>
      </c>
      <c r="DR4755">
        <v>0</v>
      </c>
      <c r="DS4755">
        <v>0</v>
      </c>
      <c r="DT4755">
        <v>0</v>
      </c>
      <c r="DU4755">
        <v>0</v>
      </c>
      <c r="DV4755">
        <v>0</v>
      </c>
      <c r="DW4755">
        <v>0</v>
      </c>
      <c r="DX4755">
        <v>0</v>
      </c>
      <c r="DY4755">
        <v>0</v>
      </c>
      <c r="DZ4755">
        <v>0</v>
      </c>
      <c r="EA4755">
        <v>0</v>
      </c>
      <c r="EB4755">
        <v>0</v>
      </c>
      <c r="EC4755">
        <v>0</v>
      </c>
    </row>
    <row r="4756" spans="1:133" x14ac:dyDescent="0.45">
      <c r="A4756">
        <v>106141338</v>
      </c>
      <c r="B4756" t="s">
        <v>1751</v>
      </c>
      <c r="C4756">
        <v>20191</v>
      </c>
      <c r="D4756">
        <v>43466</v>
      </c>
      <c r="E4756" s="1">
        <v>43555</v>
      </c>
      <c r="F4756" t="s">
        <v>135</v>
      </c>
      <c r="G4756" t="s">
        <v>1296</v>
      </c>
      <c r="H4756">
        <v>12</v>
      </c>
      <c r="I4756">
        <v>1201</v>
      </c>
      <c r="J4756" t="s">
        <v>137</v>
      </c>
      <c r="K4756" t="s">
        <v>138</v>
      </c>
      <c r="L4756" t="s">
        <v>139</v>
      </c>
      <c r="M4756" t="s">
        <v>2546</v>
      </c>
      <c r="N4756" t="s">
        <v>1753</v>
      </c>
      <c r="O4756" t="s">
        <v>1754</v>
      </c>
      <c r="P4756">
        <v>93545</v>
      </c>
      <c r="Q4756" t="s">
        <v>2547</v>
      </c>
      <c r="R4756">
        <v>37</v>
      </c>
      <c r="S4756">
        <v>32</v>
      </c>
      <c r="T4756">
        <v>32</v>
      </c>
      <c r="U4756">
        <v>16</v>
      </c>
      <c r="V4756">
        <v>0</v>
      </c>
      <c r="W4756">
        <v>10</v>
      </c>
      <c r="X4756">
        <v>0</v>
      </c>
      <c r="Y4756">
        <v>0</v>
      </c>
      <c r="Z4756">
        <v>0</v>
      </c>
      <c r="AA4756">
        <v>2</v>
      </c>
      <c r="AB4756">
        <v>0</v>
      </c>
      <c r="AC4756">
        <v>0</v>
      </c>
      <c r="AD4756">
        <v>5</v>
      </c>
      <c r="AE4756">
        <v>33</v>
      </c>
      <c r="AF4756">
        <v>11</v>
      </c>
      <c r="AG4756">
        <v>46</v>
      </c>
      <c r="AH4756">
        <v>0</v>
      </c>
      <c r="AI4756">
        <v>1528</v>
      </c>
      <c r="AJ4756">
        <v>19</v>
      </c>
      <c r="AK4756">
        <v>0</v>
      </c>
      <c r="AL4756">
        <v>0</v>
      </c>
      <c r="AM4756">
        <v>7</v>
      </c>
      <c r="AN4756">
        <v>0</v>
      </c>
      <c r="AO4756">
        <v>0</v>
      </c>
      <c r="AP4756">
        <v>16</v>
      </c>
      <c r="AQ4756">
        <v>1616</v>
      </c>
      <c r="AR4756">
        <v>1616</v>
      </c>
      <c r="AS4756">
        <v>564</v>
      </c>
      <c r="AT4756">
        <v>217</v>
      </c>
      <c r="AU4756">
        <v>276</v>
      </c>
      <c r="AV4756">
        <v>228</v>
      </c>
      <c r="AW4756">
        <v>22</v>
      </c>
      <c r="AX4756">
        <v>0</v>
      </c>
      <c r="AY4756">
        <v>343</v>
      </c>
      <c r="AZ4756">
        <v>31</v>
      </c>
      <c r="BA4756">
        <v>0</v>
      </c>
      <c r="BB4756">
        <v>163</v>
      </c>
      <c r="BC4756">
        <v>1844</v>
      </c>
      <c r="BD4756">
        <v>141355</v>
      </c>
      <c r="BE4756">
        <v>0</v>
      </c>
      <c r="BF4756">
        <v>956328</v>
      </c>
      <c r="BG4756">
        <v>46636</v>
      </c>
      <c r="BH4756">
        <v>0</v>
      </c>
      <c r="BI4756">
        <v>0</v>
      </c>
      <c r="BJ4756">
        <v>9841</v>
      </c>
      <c r="BK4756">
        <v>0</v>
      </c>
      <c r="BL4756">
        <v>0</v>
      </c>
      <c r="BM4756">
        <v>121500</v>
      </c>
      <c r="BN4756">
        <v>1275660</v>
      </c>
      <c r="BO4756">
        <v>470326</v>
      </c>
      <c r="BP4756">
        <v>235199</v>
      </c>
      <c r="BQ4756">
        <v>161677</v>
      </c>
      <c r="BR4756">
        <v>203311</v>
      </c>
      <c r="BS4756">
        <v>28464</v>
      </c>
      <c r="BT4756">
        <v>0</v>
      </c>
      <c r="BU4756">
        <v>332047</v>
      </c>
      <c r="BV4756">
        <v>68128</v>
      </c>
      <c r="BW4756">
        <v>0</v>
      </c>
      <c r="BX4756">
        <v>123265</v>
      </c>
      <c r="BY4756">
        <v>1622417</v>
      </c>
      <c r="BZ4756">
        <v>86942</v>
      </c>
      <c r="CA4756">
        <v>196961</v>
      </c>
      <c r="CB4756">
        <v>53621</v>
      </c>
      <c r="CC4756">
        <v>349936</v>
      </c>
      <c r="CD4756">
        <v>59291</v>
      </c>
      <c r="CE4756">
        <v>0</v>
      </c>
      <c r="CF4756">
        <v>14232</v>
      </c>
      <c r="CG4756">
        <v>0</v>
      </c>
      <c r="CH4756">
        <v>47522</v>
      </c>
      <c r="CI4756">
        <v>48015</v>
      </c>
      <c r="CJ4756">
        <v>0</v>
      </c>
      <c r="CK4756">
        <v>0</v>
      </c>
      <c r="CL4756">
        <v>0</v>
      </c>
      <c r="CM4756">
        <v>0</v>
      </c>
      <c r="CN4756">
        <v>0</v>
      </c>
      <c r="CO4756">
        <v>76773</v>
      </c>
      <c r="CP4756">
        <v>933293</v>
      </c>
      <c r="CQ4756">
        <v>0</v>
      </c>
      <c r="CR4756">
        <v>0</v>
      </c>
      <c r="CS4756">
        <v>0</v>
      </c>
      <c r="CT4756">
        <v>0</v>
      </c>
      <c r="CU4756">
        <v>0</v>
      </c>
      <c r="CV4756">
        <v>414720</v>
      </c>
      <c r="CW4756">
        <v>181578</v>
      </c>
      <c r="CX4756">
        <v>768069</v>
      </c>
      <c r="CY4756">
        <v>144020</v>
      </c>
      <c r="CZ4756">
        <v>14232</v>
      </c>
      <c r="DA4756">
        <v>0</v>
      </c>
      <c r="DB4756">
        <v>294366</v>
      </c>
      <c r="DC4756">
        <v>20113</v>
      </c>
      <c r="DD4756">
        <v>0</v>
      </c>
      <c r="DE4756">
        <v>127686</v>
      </c>
      <c r="DF4756">
        <v>1964784</v>
      </c>
      <c r="DG4756">
        <v>19461</v>
      </c>
      <c r="DH4756">
        <v>2591277</v>
      </c>
      <c r="DI4756">
        <v>239625</v>
      </c>
      <c r="DJ4756">
        <v>116373</v>
      </c>
      <c r="DK4756">
        <v>0</v>
      </c>
      <c r="DL4756">
        <v>0</v>
      </c>
      <c r="DM4756">
        <v>16905</v>
      </c>
      <c r="DN4756">
        <v>0</v>
      </c>
      <c r="DO4756">
        <v>0</v>
      </c>
      <c r="DP4756">
        <v>1062085</v>
      </c>
      <c r="DQ4756">
        <v>0</v>
      </c>
      <c r="DR4756">
        <v>0</v>
      </c>
      <c r="DS4756">
        <v>0</v>
      </c>
      <c r="DT4756">
        <v>0</v>
      </c>
      <c r="DU4756">
        <v>0</v>
      </c>
      <c r="DV4756">
        <v>0</v>
      </c>
      <c r="DW4756">
        <v>0</v>
      </c>
      <c r="DX4756">
        <v>0</v>
      </c>
      <c r="DY4756">
        <v>0</v>
      </c>
      <c r="DZ4756">
        <v>0</v>
      </c>
      <c r="EA4756">
        <v>0</v>
      </c>
      <c r="EB4756">
        <v>0</v>
      </c>
      <c r="EC4756">
        <v>0</v>
      </c>
    </row>
    <row r="4757" spans="1:133" x14ac:dyDescent="0.45">
      <c r="A4757">
        <v>106334068</v>
      </c>
      <c r="B4757" t="s">
        <v>1756</v>
      </c>
      <c r="C4757">
        <v>20191</v>
      </c>
      <c r="D4757">
        <v>43466</v>
      </c>
      <c r="E4757" s="1">
        <v>43555</v>
      </c>
      <c r="F4757" t="s">
        <v>135</v>
      </c>
      <c r="G4757" t="s">
        <v>482</v>
      </c>
      <c r="H4757">
        <v>12</v>
      </c>
      <c r="I4757">
        <v>1109</v>
      </c>
      <c r="J4757" t="s">
        <v>187</v>
      </c>
      <c r="K4757" t="s">
        <v>138</v>
      </c>
      <c r="M4757" t="s">
        <v>2548</v>
      </c>
      <c r="N4757" t="s">
        <v>1758</v>
      </c>
      <c r="O4757" t="s">
        <v>1065</v>
      </c>
      <c r="P4757">
        <v>92562</v>
      </c>
      <c r="Q4757" t="s">
        <v>1759</v>
      </c>
      <c r="R4757">
        <v>250</v>
      </c>
      <c r="S4757">
        <v>250</v>
      </c>
      <c r="T4757">
        <v>250</v>
      </c>
      <c r="U4757">
        <v>565</v>
      </c>
      <c r="V4757">
        <v>985</v>
      </c>
      <c r="W4757">
        <v>185</v>
      </c>
      <c r="X4757">
        <v>1027</v>
      </c>
      <c r="Y4757">
        <v>0</v>
      </c>
      <c r="Z4757">
        <v>0</v>
      </c>
      <c r="AA4757">
        <v>163</v>
      </c>
      <c r="AB4757">
        <v>1058</v>
      </c>
      <c r="AC4757">
        <v>1</v>
      </c>
      <c r="AD4757">
        <v>122</v>
      </c>
      <c r="AE4757">
        <v>4106</v>
      </c>
      <c r="AF4757">
        <v>0</v>
      </c>
      <c r="AG4757">
        <v>2606</v>
      </c>
      <c r="AH4757">
        <v>3924</v>
      </c>
      <c r="AI4757">
        <v>1097</v>
      </c>
      <c r="AJ4757">
        <v>3295</v>
      </c>
      <c r="AK4757">
        <v>0</v>
      </c>
      <c r="AL4757">
        <v>0</v>
      </c>
      <c r="AM4757">
        <v>435</v>
      </c>
      <c r="AN4757">
        <v>3044</v>
      </c>
      <c r="AO4757">
        <v>4</v>
      </c>
      <c r="AP4757">
        <v>364</v>
      </c>
      <c r="AQ4757">
        <v>14769</v>
      </c>
      <c r="AR4757">
        <v>0</v>
      </c>
      <c r="AS4757">
        <v>1663</v>
      </c>
      <c r="AT4757">
        <v>2805</v>
      </c>
      <c r="AU4757">
        <v>1370</v>
      </c>
      <c r="AV4757">
        <v>10768</v>
      </c>
      <c r="AW4757">
        <v>0</v>
      </c>
      <c r="AX4757">
        <v>0</v>
      </c>
      <c r="AY4757">
        <v>1668</v>
      </c>
      <c r="AZ4757">
        <v>7310</v>
      </c>
      <c r="BA4757">
        <v>13</v>
      </c>
      <c r="BB4757">
        <v>4110</v>
      </c>
      <c r="BC4757">
        <v>29707</v>
      </c>
      <c r="BD4757">
        <v>38853965</v>
      </c>
      <c r="BE4757">
        <v>63807796</v>
      </c>
      <c r="BF4757">
        <v>13148453</v>
      </c>
      <c r="BG4757">
        <v>44622520</v>
      </c>
      <c r="BH4757">
        <v>0</v>
      </c>
      <c r="BI4757">
        <v>0</v>
      </c>
      <c r="BJ4757">
        <v>6331132</v>
      </c>
      <c r="BK4757">
        <v>48337050</v>
      </c>
      <c r="BL4757">
        <v>29371</v>
      </c>
      <c r="BM4757">
        <v>7347043</v>
      </c>
      <c r="BN4757">
        <v>222477330</v>
      </c>
      <c r="BO4757">
        <v>14609403</v>
      </c>
      <c r="BP4757">
        <v>29735447</v>
      </c>
      <c r="BQ4757">
        <v>6686307</v>
      </c>
      <c r="BR4757">
        <v>51265987</v>
      </c>
      <c r="BS4757">
        <v>0</v>
      </c>
      <c r="BT4757">
        <v>0</v>
      </c>
      <c r="BU4757">
        <v>8854394</v>
      </c>
      <c r="BV4757">
        <v>46309670</v>
      </c>
      <c r="BW4757">
        <v>153116</v>
      </c>
      <c r="BX4757">
        <v>18732840</v>
      </c>
      <c r="BY4757">
        <v>176347164</v>
      </c>
      <c r="BZ4757">
        <v>6255143</v>
      </c>
      <c r="CA4757">
        <v>43982794</v>
      </c>
      <c r="CB4757">
        <v>78261216</v>
      </c>
      <c r="CC4757">
        <v>17844704</v>
      </c>
      <c r="CD4757">
        <v>87560212</v>
      </c>
      <c r="CE4757">
        <v>0</v>
      </c>
      <c r="CF4757">
        <v>0</v>
      </c>
      <c r="CG4757">
        <v>0</v>
      </c>
      <c r="CH4757">
        <v>12203331</v>
      </c>
      <c r="CI4757">
        <v>61109758</v>
      </c>
      <c r="CJ4757">
        <v>0</v>
      </c>
      <c r="CK4757">
        <v>182487</v>
      </c>
      <c r="CL4757">
        <v>0</v>
      </c>
      <c r="CM4757">
        <v>0</v>
      </c>
      <c r="CN4757">
        <v>0</v>
      </c>
      <c r="CO4757">
        <v>14820745</v>
      </c>
      <c r="CP4757">
        <v>322220390</v>
      </c>
      <c r="CQ4757">
        <v>0</v>
      </c>
      <c r="CR4757">
        <v>0</v>
      </c>
      <c r="CS4757">
        <v>0</v>
      </c>
      <c r="CT4757">
        <v>0</v>
      </c>
      <c r="CU4757">
        <v>0</v>
      </c>
      <c r="CV4757">
        <v>9480574</v>
      </c>
      <c r="CW4757">
        <v>15282027</v>
      </c>
      <c r="CX4757">
        <v>1990056</v>
      </c>
      <c r="CY4757">
        <v>8328295</v>
      </c>
      <c r="CZ4757">
        <v>0</v>
      </c>
      <c r="DA4757">
        <v>0</v>
      </c>
      <c r="DB4757">
        <v>2982195</v>
      </c>
      <c r="DC4757">
        <v>33536962</v>
      </c>
      <c r="DD4757">
        <v>0</v>
      </c>
      <c r="DE4757">
        <v>5003995</v>
      </c>
      <c r="DF4757">
        <v>76604104</v>
      </c>
      <c r="DG4757">
        <v>1275172</v>
      </c>
      <c r="DH4757">
        <v>69768579</v>
      </c>
      <c r="DI4757">
        <v>0</v>
      </c>
      <c r="DJ4757">
        <v>0</v>
      </c>
      <c r="DK4757">
        <v>0</v>
      </c>
      <c r="DL4757">
        <v>0</v>
      </c>
      <c r="DM4757">
        <v>0</v>
      </c>
      <c r="DN4757">
        <v>0</v>
      </c>
      <c r="DO4757">
        <v>771131</v>
      </c>
      <c r="DP4757">
        <v>104536866</v>
      </c>
      <c r="DQ4757">
        <v>0</v>
      </c>
      <c r="DR4757">
        <v>0</v>
      </c>
      <c r="DS4757">
        <v>0</v>
      </c>
      <c r="DT4757">
        <v>0</v>
      </c>
      <c r="DU4757">
        <v>0</v>
      </c>
      <c r="DV4757">
        <v>0</v>
      </c>
      <c r="DW4757">
        <v>0</v>
      </c>
      <c r="DX4757">
        <v>0</v>
      </c>
      <c r="DY4757">
        <v>0</v>
      </c>
      <c r="DZ4757">
        <v>0</v>
      </c>
      <c r="EA4757">
        <v>0</v>
      </c>
      <c r="EB4757">
        <v>0</v>
      </c>
      <c r="EC4757">
        <v>0</v>
      </c>
    </row>
    <row r="4758" spans="1:133" x14ac:dyDescent="0.45">
      <c r="A4758">
        <v>106100899</v>
      </c>
      <c r="B4758" t="s">
        <v>1760</v>
      </c>
      <c r="C4758">
        <v>20191</v>
      </c>
      <c r="D4758">
        <v>43466</v>
      </c>
      <c r="E4758" s="1">
        <v>43555</v>
      </c>
      <c r="F4758" t="s">
        <v>135</v>
      </c>
      <c r="G4758" t="s">
        <v>152</v>
      </c>
      <c r="H4758">
        <v>9</v>
      </c>
      <c r="I4758">
        <v>605</v>
      </c>
      <c r="J4758" t="s">
        <v>146</v>
      </c>
      <c r="K4758" t="s">
        <v>138</v>
      </c>
      <c r="M4758" t="s">
        <v>2549</v>
      </c>
      <c r="N4758" t="s">
        <v>1762</v>
      </c>
      <c r="O4758" t="s">
        <v>357</v>
      </c>
      <c r="P4758">
        <v>93720</v>
      </c>
      <c r="Q4758" t="s">
        <v>1763</v>
      </c>
      <c r="R4758">
        <v>436</v>
      </c>
      <c r="S4758">
        <v>436</v>
      </c>
      <c r="T4758">
        <v>382</v>
      </c>
      <c r="U4758">
        <v>2290</v>
      </c>
      <c r="V4758">
        <v>567</v>
      </c>
      <c r="W4758">
        <v>488</v>
      </c>
      <c r="X4758">
        <v>1731</v>
      </c>
      <c r="Y4758">
        <v>0</v>
      </c>
      <c r="Z4758">
        <v>0</v>
      </c>
      <c r="AA4758">
        <v>20</v>
      </c>
      <c r="AB4758">
        <v>967</v>
      </c>
      <c r="AC4758">
        <v>38</v>
      </c>
      <c r="AD4758">
        <v>0</v>
      </c>
      <c r="AE4758">
        <v>6101</v>
      </c>
      <c r="AF4758">
        <v>0</v>
      </c>
      <c r="AG4758">
        <v>13000</v>
      </c>
      <c r="AH4758">
        <v>3658</v>
      </c>
      <c r="AI4758">
        <v>2510</v>
      </c>
      <c r="AJ4758">
        <v>7272</v>
      </c>
      <c r="AK4758">
        <v>0</v>
      </c>
      <c r="AL4758">
        <v>0</v>
      </c>
      <c r="AM4758">
        <v>108</v>
      </c>
      <c r="AN4758">
        <v>3875</v>
      </c>
      <c r="AO4758">
        <v>174</v>
      </c>
      <c r="AP4758">
        <v>0</v>
      </c>
      <c r="AQ4758">
        <v>30597</v>
      </c>
      <c r="AR4758">
        <v>0</v>
      </c>
      <c r="AS4758">
        <v>11732</v>
      </c>
      <c r="AT4758">
        <v>2608</v>
      </c>
      <c r="AU4758">
        <v>2676</v>
      </c>
      <c r="AV4758">
        <v>13100</v>
      </c>
      <c r="AW4758">
        <v>0</v>
      </c>
      <c r="AX4758">
        <v>0</v>
      </c>
      <c r="AY4758">
        <v>409</v>
      </c>
      <c r="AZ4758">
        <v>10047</v>
      </c>
      <c r="BA4758">
        <v>1879</v>
      </c>
      <c r="BB4758">
        <v>0</v>
      </c>
      <c r="BC4758">
        <v>42451</v>
      </c>
      <c r="BD4758">
        <v>133815925</v>
      </c>
      <c r="BE4758">
        <v>36004056</v>
      </c>
      <c r="BF4758">
        <v>21018304</v>
      </c>
      <c r="BG4758">
        <v>64345722</v>
      </c>
      <c r="BH4758">
        <v>0</v>
      </c>
      <c r="BI4758">
        <v>0</v>
      </c>
      <c r="BJ4758">
        <v>703936</v>
      </c>
      <c r="BK4758">
        <v>51693345</v>
      </c>
      <c r="BL4758">
        <v>2102187</v>
      </c>
      <c r="BM4758">
        <v>0</v>
      </c>
      <c r="BN4758">
        <v>309683475</v>
      </c>
      <c r="BO4758">
        <v>53498508</v>
      </c>
      <c r="BP4758">
        <v>18301422</v>
      </c>
      <c r="BQ4758">
        <v>7262473</v>
      </c>
      <c r="BR4758">
        <v>51136176</v>
      </c>
      <c r="BS4758">
        <v>0</v>
      </c>
      <c r="BT4758">
        <v>0</v>
      </c>
      <c r="BU4758">
        <v>2167312</v>
      </c>
      <c r="BV4758">
        <v>46742950</v>
      </c>
      <c r="BW4758">
        <v>2344157</v>
      </c>
      <c r="BX4758">
        <v>0</v>
      </c>
      <c r="BY4758">
        <v>181452998</v>
      </c>
      <c r="BZ4758">
        <v>3462726</v>
      </c>
      <c r="CA4758">
        <v>145095059</v>
      </c>
      <c r="CB4758">
        <v>42718597</v>
      </c>
      <c r="CC4758">
        <v>9520439</v>
      </c>
      <c r="CD4758">
        <v>96065159</v>
      </c>
      <c r="CE4758">
        <v>0</v>
      </c>
      <c r="CF4758">
        <v>0</v>
      </c>
      <c r="CG4758">
        <v>0</v>
      </c>
      <c r="CH4758">
        <v>1258504</v>
      </c>
      <c r="CI4758">
        <v>57399625</v>
      </c>
      <c r="CJ4758">
        <v>0</v>
      </c>
      <c r="CK4758">
        <v>5232746</v>
      </c>
      <c r="CL4758">
        <v>0</v>
      </c>
      <c r="CM4758">
        <v>0</v>
      </c>
      <c r="CN4758">
        <v>0</v>
      </c>
      <c r="CO4758">
        <v>0</v>
      </c>
      <c r="CP4758">
        <v>360752855</v>
      </c>
      <c r="CQ4758">
        <v>0</v>
      </c>
      <c r="CR4758">
        <v>0</v>
      </c>
      <c r="CS4758">
        <v>0</v>
      </c>
      <c r="CT4758">
        <v>0</v>
      </c>
      <c r="CU4758">
        <v>0</v>
      </c>
      <c r="CV4758">
        <v>41623340</v>
      </c>
      <c r="CW4758">
        <v>11586881</v>
      </c>
      <c r="CX4758">
        <v>18760338</v>
      </c>
      <c r="CY4758">
        <v>18898651</v>
      </c>
      <c r="CZ4758">
        <v>0</v>
      </c>
      <c r="DA4758">
        <v>0</v>
      </c>
      <c r="DB4758">
        <v>1612744</v>
      </c>
      <c r="DC4758">
        <v>38256222</v>
      </c>
      <c r="DD4758">
        <v>0</v>
      </c>
      <c r="DE4758">
        <v>-354558</v>
      </c>
      <c r="DF4758">
        <v>130383618</v>
      </c>
      <c r="DG4758">
        <v>2726623</v>
      </c>
      <c r="DH4758">
        <v>142717998</v>
      </c>
      <c r="DI4758">
        <v>842828</v>
      </c>
      <c r="DJ4758">
        <v>22965781</v>
      </c>
      <c r="DK4758">
        <v>0</v>
      </c>
      <c r="DL4758">
        <v>0</v>
      </c>
      <c r="DM4758">
        <v>0</v>
      </c>
      <c r="DN4758">
        <v>0</v>
      </c>
      <c r="DO4758">
        <v>3921921</v>
      </c>
      <c r="DP4758">
        <v>196902074</v>
      </c>
      <c r="DQ4758">
        <v>0</v>
      </c>
      <c r="DR4758">
        <v>0</v>
      </c>
      <c r="DS4758">
        <v>0</v>
      </c>
      <c r="DT4758">
        <v>0</v>
      </c>
      <c r="DU4758">
        <v>0</v>
      </c>
      <c r="DV4758">
        <v>0</v>
      </c>
      <c r="DW4758">
        <v>0</v>
      </c>
      <c r="DX4758">
        <v>0</v>
      </c>
      <c r="DY4758">
        <v>0</v>
      </c>
      <c r="DZ4758">
        <v>0</v>
      </c>
      <c r="EA4758">
        <v>0</v>
      </c>
      <c r="EB4758">
        <v>0</v>
      </c>
      <c r="EC4758">
        <v>0</v>
      </c>
    </row>
    <row r="4759" spans="1:133" x14ac:dyDescent="0.45">
      <c r="A4759">
        <v>106361339</v>
      </c>
      <c r="B4759" t="s">
        <v>1764</v>
      </c>
      <c r="C4759">
        <v>20191</v>
      </c>
      <c r="D4759">
        <v>43466</v>
      </c>
      <c r="E4759" s="1">
        <v>43555</v>
      </c>
      <c r="F4759" t="s">
        <v>135</v>
      </c>
      <c r="G4759" t="s">
        <v>212</v>
      </c>
      <c r="H4759">
        <v>12</v>
      </c>
      <c r="I4759">
        <v>1209</v>
      </c>
      <c r="J4759" t="s">
        <v>164</v>
      </c>
      <c r="K4759" t="s">
        <v>138</v>
      </c>
      <c r="M4759" t="s">
        <v>2550</v>
      </c>
      <c r="N4759" t="s">
        <v>1766</v>
      </c>
      <c r="O4759" t="s">
        <v>269</v>
      </c>
      <c r="P4759">
        <v>92404</v>
      </c>
      <c r="Q4759" t="s">
        <v>2551</v>
      </c>
      <c r="R4759">
        <v>342</v>
      </c>
      <c r="S4759">
        <v>323</v>
      </c>
      <c r="T4759">
        <v>218</v>
      </c>
      <c r="U4759">
        <v>551</v>
      </c>
      <c r="V4759">
        <v>1084</v>
      </c>
      <c r="W4759">
        <v>305</v>
      </c>
      <c r="X4759">
        <v>1388</v>
      </c>
      <c r="Y4759">
        <v>0</v>
      </c>
      <c r="Z4759">
        <v>0</v>
      </c>
      <c r="AA4759">
        <v>23</v>
      </c>
      <c r="AB4759">
        <v>519</v>
      </c>
      <c r="AC4759">
        <v>5</v>
      </c>
      <c r="AD4759">
        <v>147</v>
      </c>
      <c r="AE4759">
        <v>4022</v>
      </c>
      <c r="AF4759">
        <v>0</v>
      </c>
      <c r="AG4759">
        <v>2763</v>
      </c>
      <c r="AH4759">
        <v>4942</v>
      </c>
      <c r="AI4759">
        <v>1572</v>
      </c>
      <c r="AJ4759">
        <v>5797</v>
      </c>
      <c r="AK4759">
        <v>0</v>
      </c>
      <c r="AL4759">
        <v>0</v>
      </c>
      <c r="AM4759">
        <v>113</v>
      </c>
      <c r="AN4759">
        <v>1956</v>
      </c>
      <c r="AO4759">
        <v>21</v>
      </c>
      <c r="AP4759">
        <v>635</v>
      </c>
      <c r="AQ4759">
        <v>17799</v>
      </c>
      <c r="AR4759">
        <v>0</v>
      </c>
      <c r="AS4759">
        <v>3712</v>
      </c>
      <c r="AT4759">
        <v>4745</v>
      </c>
      <c r="AU4759">
        <v>6154</v>
      </c>
      <c r="AV4759">
        <v>35103</v>
      </c>
      <c r="AW4759">
        <v>0</v>
      </c>
      <c r="AX4759">
        <v>0</v>
      </c>
      <c r="AY4759">
        <v>963</v>
      </c>
      <c r="AZ4759">
        <v>7983</v>
      </c>
      <c r="BA4759">
        <v>375</v>
      </c>
      <c r="BB4759">
        <v>1895</v>
      </c>
      <c r="BC4759">
        <v>60930</v>
      </c>
      <c r="BD4759">
        <v>61099638</v>
      </c>
      <c r="BE4759">
        <v>108233810</v>
      </c>
      <c r="BF4759">
        <v>28583623</v>
      </c>
      <c r="BG4759">
        <v>107671201</v>
      </c>
      <c r="BH4759">
        <v>0</v>
      </c>
      <c r="BI4759">
        <v>0</v>
      </c>
      <c r="BJ4759">
        <v>1815058</v>
      </c>
      <c r="BK4759">
        <v>42857488</v>
      </c>
      <c r="BL4759">
        <v>405512</v>
      </c>
      <c r="BM4759">
        <v>12026730</v>
      </c>
      <c r="BN4759">
        <v>362693060</v>
      </c>
      <c r="BO4759">
        <v>14717856</v>
      </c>
      <c r="BP4759">
        <v>22943408</v>
      </c>
      <c r="BQ4759">
        <v>10100863</v>
      </c>
      <c r="BR4759">
        <v>57731692</v>
      </c>
      <c r="BS4759">
        <v>0</v>
      </c>
      <c r="BT4759">
        <v>0</v>
      </c>
      <c r="BU4759">
        <v>1370327</v>
      </c>
      <c r="BV4759">
        <v>18583362</v>
      </c>
      <c r="BW4759">
        <v>1065183</v>
      </c>
      <c r="BX4759">
        <v>3342561</v>
      </c>
      <c r="BY4759">
        <v>129855252</v>
      </c>
      <c r="BZ4759">
        <v>6703378</v>
      </c>
      <c r="CA4759">
        <v>62446763</v>
      </c>
      <c r="CB4759">
        <v>108617717</v>
      </c>
      <c r="CC4759">
        <v>29697575</v>
      </c>
      <c r="CD4759">
        <v>133881939</v>
      </c>
      <c r="CE4759">
        <v>-1367079</v>
      </c>
      <c r="CF4759">
        <v>0</v>
      </c>
      <c r="CG4759">
        <v>0</v>
      </c>
      <c r="CH4759">
        <v>2355373</v>
      </c>
      <c r="CI4759">
        <v>36857651</v>
      </c>
      <c r="CJ4759">
        <v>0</v>
      </c>
      <c r="CK4759">
        <v>2313066</v>
      </c>
      <c r="CL4759">
        <v>0</v>
      </c>
      <c r="CM4759">
        <v>0</v>
      </c>
      <c r="CN4759">
        <v>0</v>
      </c>
      <c r="CO4759">
        <v>12543572</v>
      </c>
      <c r="CP4759">
        <v>394049955</v>
      </c>
      <c r="CQ4759">
        <v>1551199</v>
      </c>
      <c r="CR4759">
        <v>338143</v>
      </c>
      <c r="CS4759">
        <v>0</v>
      </c>
      <c r="CT4759">
        <v>0</v>
      </c>
      <c r="CU4759">
        <v>1889342</v>
      </c>
      <c r="CV4759">
        <v>11812161</v>
      </c>
      <c r="CW4759">
        <v>23808471</v>
      </c>
      <c r="CX4759">
        <v>7630620</v>
      </c>
      <c r="CY4759">
        <v>31659942</v>
      </c>
      <c r="CZ4759">
        <v>0</v>
      </c>
      <c r="DA4759">
        <v>0</v>
      </c>
      <c r="DB4759">
        <v>515692</v>
      </c>
      <c r="DC4759">
        <v>23074912</v>
      </c>
      <c r="DD4759">
        <v>0</v>
      </c>
      <c r="DE4759">
        <v>1885901</v>
      </c>
      <c r="DF4759">
        <v>100387699</v>
      </c>
      <c r="DG4759">
        <v>579550</v>
      </c>
      <c r="DH4759">
        <v>105977541</v>
      </c>
      <c r="DI4759">
        <v>0</v>
      </c>
      <c r="DJ4759">
        <v>527573</v>
      </c>
      <c r="DK4759">
        <v>0</v>
      </c>
      <c r="DL4759">
        <v>0</v>
      </c>
      <c r="DM4759">
        <v>0</v>
      </c>
      <c r="DN4759">
        <v>0</v>
      </c>
      <c r="DO4759">
        <v>3904357</v>
      </c>
      <c r="DP4759">
        <v>129716856</v>
      </c>
      <c r="DQ4759">
        <v>0</v>
      </c>
      <c r="DR4759">
        <v>0</v>
      </c>
      <c r="DS4759">
        <v>0</v>
      </c>
      <c r="DT4759">
        <v>0</v>
      </c>
      <c r="DU4759">
        <v>0</v>
      </c>
      <c r="DV4759">
        <v>0</v>
      </c>
      <c r="DW4759">
        <v>0</v>
      </c>
      <c r="DX4759">
        <v>0</v>
      </c>
      <c r="DY4759">
        <v>0</v>
      </c>
      <c r="DZ4759">
        <v>0</v>
      </c>
      <c r="EA4759">
        <v>0</v>
      </c>
      <c r="EB4759">
        <v>0</v>
      </c>
      <c r="EC4759">
        <v>0</v>
      </c>
    </row>
    <row r="4760" spans="1:133" x14ac:dyDescent="0.45">
      <c r="A4760">
        <v>106521041</v>
      </c>
      <c r="B4760" t="s">
        <v>1767</v>
      </c>
      <c r="C4760">
        <v>20191</v>
      </c>
      <c r="D4760">
        <v>43466</v>
      </c>
      <c r="E4760" s="1">
        <v>43555</v>
      </c>
      <c r="F4760" t="s">
        <v>135</v>
      </c>
      <c r="G4760" t="s">
        <v>1768</v>
      </c>
      <c r="H4760">
        <v>1</v>
      </c>
      <c r="I4760">
        <v>211</v>
      </c>
      <c r="J4760" t="s">
        <v>146</v>
      </c>
      <c r="K4760" t="s">
        <v>138</v>
      </c>
      <c r="L4760" t="s">
        <v>139</v>
      </c>
      <c r="M4760" t="s">
        <v>2387</v>
      </c>
      <c r="N4760" t="s">
        <v>1769</v>
      </c>
      <c r="O4760" t="s">
        <v>1770</v>
      </c>
      <c r="P4760">
        <v>96080</v>
      </c>
      <c r="Q4760" t="s">
        <v>1200</v>
      </c>
      <c r="R4760">
        <v>76</v>
      </c>
      <c r="S4760">
        <v>49</v>
      </c>
      <c r="T4760">
        <v>49</v>
      </c>
      <c r="U4760">
        <v>395</v>
      </c>
      <c r="V4760">
        <v>13</v>
      </c>
      <c r="W4760">
        <v>77</v>
      </c>
      <c r="X4760">
        <v>189</v>
      </c>
      <c r="Y4760">
        <v>0</v>
      </c>
      <c r="Z4760">
        <v>0</v>
      </c>
      <c r="AA4760">
        <v>15</v>
      </c>
      <c r="AB4760">
        <v>130</v>
      </c>
      <c r="AC4760">
        <v>2</v>
      </c>
      <c r="AD4760">
        <v>14</v>
      </c>
      <c r="AE4760">
        <v>835</v>
      </c>
      <c r="AF4760">
        <v>0</v>
      </c>
      <c r="AG4760">
        <v>1525</v>
      </c>
      <c r="AH4760">
        <v>57</v>
      </c>
      <c r="AI4760">
        <v>178</v>
      </c>
      <c r="AJ4760">
        <v>573</v>
      </c>
      <c r="AK4760">
        <v>0</v>
      </c>
      <c r="AL4760">
        <v>0</v>
      </c>
      <c r="AM4760">
        <v>50</v>
      </c>
      <c r="AN4760">
        <v>351</v>
      </c>
      <c r="AO4760">
        <v>12</v>
      </c>
      <c r="AP4760">
        <v>54</v>
      </c>
      <c r="AQ4760">
        <v>2800</v>
      </c>
      <c r="AR4760">
        <v>0</v>
      </c>
      <c r="AS4760">
        <v>19395</v>
      </c>
      <c r="AT4760">
        <v>218</v>
      </c>
      <c r="AU4760">
        <v>11921</v>
      </c>
      <c r="AV4760">
        <v>5756</v>
      </c>
      <c r="AW4760">
        <v>118</v>
      </c>
      <c r="AX4760">
        <v>0</v>
      </c>
      <c r="AY4760">
        <v>999</v>
      </c>
      <c r="AZ4760">
        <v>13018</v>
      </c>
      <c r="BA4760">
        <v>468</v>
      </c>
      <c r="BB4760">
        <v>852</v>
      </c>
      <c r="BC4760">
        <v>52745</v>
      </c>
      <c r="BD4760">
        <v>25855721</v>
      </c>
      <c r="BE4760">
        <v>998637</v>
      </c>
      <c r="BF4760">
        <v>3033355</v>
      </c>
      <c r="BG4760">
        <v>9455198</v>
      </c>
      <c r="BH4760">
        <v>0</v>
      </c>
      <c r="BI4760">
        <v>0</v>
      </c>
      <c r="BJ4760">
        <v>793404</v>
      </c>
      <c r="BK4760">
        <v>5638059</v>
      </c>
      <c r="BL4760">
        <v>172763</v>
      </c>
      <c r="BM4760">
        <v>795445</v>
      </c>
      <c r="BN4760">
        <v>46742582</v>
      </c>
      <c r="BO4760">
        <v>30570364</v>
      </c>
      <c r="BP4760">
        <v>799219</v>
      </c>
      <c r="BQ4760">
        <v>6340866</v>
      </c>
      <c r="BR4760">
        <v>22900250</v>
      </c>
      <c r="BS4760">
        <v>2983</v>
      </c>
      <c r="BT4760">
        <v>0</v>
      </c>
      <c r="BU4760">
        <v>3913676</v>
      </c>
      <c r="BV4760">
        <v>14461325</v>
      </c>
      <c r="BW4760">
        <v>719314</v>
      </c>
      <c r="BX4760">
        <v>1379545</v>
      </c>
      <c r="BY4760">
        <v>81087542</v>
      </c>
      <c r="BZ4760">
        <v>2315671</v>
      </c>
      <c r="CA4760">
        <v>45214923</v>
      </c>
      <c r="CB4760">
        <v>1449948</v>
      </c>
      <c r="CC4760">
        <v>7034525</v>
      </c>
      <c r="CD4760">
        <v>25615053</v>
      </c>
      <c r="CE4760">
        <v>0</v>
      </c>
      <c r="CF4760">
        <v>34322</v>
      </c>
      <c r="CG4760">
        <v>0</v>
      </c>
      <c r="CH4760">
        <v>3220211</v>
      </c>
      <c r="CI4760">
        <v>6685479</v>
      </c>
      <c r="CJ4760">
        <v>0</v>
      </c>
      <c r="CK4760">
        <v>1262445</v>
      </c>
      <c r="CL4760">
        <v>0</v>
      </c>
      <c r="CM4760">
        <v>0</v>
      </c>
      <c r="CN4760">
        <v>0</v>
      </c>
      <c r="CO4760">
        <v>1518152</v>
      </c>
      <c r="CP4760">
        <v>94350729</v>
      </c>
      <c r="CQ4760">
        <v>0</v>
      </c>
      <c r="CR4760">
        <v>73079</v>
      </c>
      <c r="CS4760">
        <v>0</v>
      </c>
      <c r="CT4760">
        <v>0</v>
      </c>
      <c r="CU4760">
        <v>73079</v>
      </c>
      <c r="CV4760">
        <v>10851517</v>
      </c>
      <c r="CW4760">
        <v>331658</v>
      </c>
      <c r="CX4760">
        <v>2001943</v>
      </c>
      <c r="CY4760">
        <v>6612635</v>
      </c>
      <c r="CZ4760">
        <v>0</v>
      </c>
      <c r="DA4760">
        <v>0</v>
      </c>
      <c r="DB4760">
        <v>1289965</v>
      </c>
      <c r="DC4760">
        <v>12252994</v>
      </c>
      <c r="DD4760">
        <v>0</v>
      </c>
      <c r="DE4760">
        <v>211762</v>
      </c>
      <c r="DF4760">
        <v>33552474</v>
      </c>
      <c r="DG4760">
        <v>152839</v>
      </c>
      <c r="DH4760">
        <v>30127826</v>
      </c>
      <c r="DI4760">
        <v>0</v>
      </c>
      <c r="DJ4760">
        <v>7571070</v>
      </c>
      <c r="DK4760">
        <v>0</v>
      </c>
      <c r="DL4760">
        <v>0</v>
      </c>
      <c r="DM4760">
        <v>0</v>
      </c>
      <c r="DN4760">
        <v>0</v>
      </c>
      <c r="DO4760">
        <v>1247757</v>
      </c>
      <c r="DP4760">
        <v>29194249</v>
      </c>
      <c r="DQ4760">
        <v>0</v>
      </c>
      <c r="DR4760">
        <v>0</v>
      </c>
      <c r="DS4760">
        <v>0</v>
      </c>
      <c r="DT4760">
        <v>0</v>
      </c>
      <c r="DU4760">
        <v>0</v>
      </c>
      <c r="DV4760">
        <v>0</v>
      </c>
      <c r="DW4760">
        <v>0</v>
      </c>
      <c r="DX4760">
        <v>0</v>
      </c>
      <c r="DY4760">
        <v>0</v>
      </c>
      <c r="DZ4760">
        <v>0</v>
      </c>
      <c r="EA4760">
        <v>0</v>
      </c>
      <c r="EB4760">
        <v>0</v>
      </c>
      <c r="EC4760">
        <v>0</v>
      </c>
    </row>
    <row r="4761" spans="1:133" x14ac:dyDescent="0.45">
      <c r="A4761">
        <v>106190754</v>
      </c>
      <c r="B4761" t="s">
        <v>1771</v>
      </c>
      <c r="C4761">
        <v>20191</v>
      </c>
      <c r="D4761">
        <v>43466</v>
      </c>
      <c r="E4761" s="1">
        <v>43555</v>
      </c>
      <c r="F4761" t="s">
        <v>135</v>
      </c>
      <c r="G4761" t="s">
        <v>170</v>
      </c>
      <c r="H4761">
        <v>11</v>
      </c>
      <c r="I4761">
        <v>923</v>
      </c>
      <c r="J4761" t="s">
        <v>146</v>
      </c>
      <c r="K4761" t="s">
        <v>138</v>
      </c>
      <c r="M4761" t="s">
        <v>2552</v>
      </c>
      <c r="N4761" t="s">
        <v>1773</v>
      </c>
      <c r="O4761" t="s">
        <v>1774</v>
      </c>
      <c r="P4761">
        <v>90262</v>
      </c>
      <c r="Q4761" t="s">
        <v>2705</v>
      </c>
      <c r="R4761">
        <v>384</v>
      </c>
      <c r="S4761">
        <v>384</v>
      </c>
      <c r="T4761">
        <v>384</v>
      </c>
      <c r="U4761">
        <v>603</v>
      </c>
      <c r="V4761">
        <v>476</v>
      </c>
      <c r="W4761">
        <v>1224</v>
      </c>
      <c r="X4761">
        <v>2012</v>
      </c>
      <c r="Y4761">
        <v>2</v>
      </c>
      <c r="Z4761">
        <v>0</v>
      </c>
      <c r="AA4761">
        <v>65</v>
      </c>
      <c r="AB4761">
        <v>357</v>
      </c>
      <c r="AC4761">
        <v>33</v>
      </c>
      <c r="AD4761">
        <v>112</v>
      </c>
      <c r="AE4761">
        <v>4884</v>
      </c>
      <c r="AF4761">
        <v>0</v>
      </c>
      <c r="AG4761">
        <v>4091</v>
      </c>
      <c r="AH4761">
        <v>3040</v>
      </c>
      <c r="AI4761">
        <v>6697</v>
      </c>
      <c r="AJ4761">
        <v>8389</v>
      </c>
      <c r="AK4761">
        <v>10</v>
      </c>
      <c r="AL4761">
        <v>0</v>
      </c>
      <c r="AM4761">
        <v>1097</v>
      </c>
      <c r="AN4761">
        <v>1596</v>
      </c>
      <c r="AO4761">
        <v>34</v>
      </c>
      <c r="AP4761">
        <v>283</v>
      </c>
      <c r="AQ4761">
        <v>25237</v>
      </c>
      <c r="AR4761">
        <v>0</v>
      </c>
      <c r="AS4761">
        <v>2271</v>
      </c>
      <c r="AT4761">
        <v>3004</v>
      </c>
      <c r="AU4761">
        <v>3812</v>
      </c>
      <c r="AV4761">
        <v>14833</v>
      </c>
      <c r="AW4761">
        <v>160</v>
      </c>
      <c r="AX4761">
        <v>0</v>
      </c>
      <c r="AY4761">
        <v>440</v>
      </c>
      <c r="AZ4761">
        <v>3657</v>
      </c>
      <c r="BA4761">
        <v>770</v>
      </c>
      <c r="BB4761">
        <v>576</v>
      </c>
      <c r="BC4761">
        <v>29523</v>
      </c>
      <c r="BD4761">
        <v>63319232</v>
      </c>
      <c r="BE4761">
        <v>57620483</v>
      </c>
      <c r="BF4761">
        <v>58077952</v>
      </c>
      <c r="BG4761">
        <v>111677857</v>
      </c>
      <c r="BH4761">
        <v>239925</v>
      </c>
      <c r="BI4761">
        <v>0</v>
      </c>
      <c r="BJ4761">
        <v>13106102</v>
      </c>
      <c r="BK4761">
        <v>27076201</v>
      </c>
      <c r="BL4761">
        <v>2158860</v>
      </c>
      <c r="BM4761">
        <v>3510872</v>
      </c>
      <c r="BN4761">
        <v>336787484</v>
      </c>
      <c r="BO4761">
        <v>9466278</v>
      </c>
      <c r="BP4761">
        <v>21972779</v>
      </c>
      <c r="BQ4761">
        <v>11073858</v>
      </c>
      <c r="BR4761">
        <v>64903818</v>
      </c>
      <c r="BS4761">
        <v>1008426</v>
      </c>
      <c r="BT4761">
        <v>0</v>
      </c>
      <c r="BU4761">
        <v>680506</v>
      </c>
      <c r="BV4761">
        <v>18081760</v>
      </c>
      <c r="BW4761">
        <v>3106652</v>
      </c>
      <c r="BX4761">
        <v>5052230</v>
      </c>
      <c r="BY4761">
        <v>135346307</v>
      </c>
      <c r="BZ4761">
        <v>1587707</v>
      </c>
      <c r="CA4761">
        <v>59744737</v>
      </c>
      <c r="CB4761">
        <v>69882319</v>
      </c>
      <c r="CC4761">
        <v>47349240</v>
      </c>
      <c r="CD4761">
        <v>154752735</v>
      </c>
      <c r="CE4761">
        <v>-9193452</v>
      </c>
      <c r="CF4761">
        <v>127499</v>
      </c>
      <c r="CG4761">
        <v>0</v>
      </c>
      <c r="CH4761">
        <v>10985393</v>
      </c>
      <c r="CI4761">
        <v>34115451</v>
      </c>
      <c r="CJ4761">
        <v>0</v>
      </c>
      <c r="CK4761">
        <v>5265513</v>
      </c>
      <c r="CL4761">
        <v>0</v>
      </c>
      <c r="CM4761">
        <v>0</v>
      </c>
      <c r="CN4761">
        <v>0</v>
      </c>
      <c r="CO4761">
        <v>7945889</v>
      </c>
      <c r="CP4761">
        <v>382563031</v>
      </c>
      <c r="CQ4761">
        <v>21722153</v>
      </c>
      <c r="CR4761">
        <v>6509208</v>
      </c>
      <c r="CS4761">
        <v>0</v>
      </c>
      <c r="CT4761">
        <v>788058</v>
      </c>
      <c r="CU4761">
        <v>29019419</v>
      </c>
      <c r="CV4761">
        <v>12887151</v>
      </c>
      <c r="CW4761">
        <v>31080454</v>
      </c>
      <c r="CX4761">
        <v>30996022</v>
      </c>
      <c r="CY4761">
        <v>27555799</v>
      </c>
      <c r="CZ4761">
        <v>1120852</v>
      </c>
      <c r="DA4761">
        <v>0</v>
      </c>
      <c r="DB4761">
        <v>2740133</v>
      </c>
      <c r="DC4761">
        <v>11630494</v>
      </c>
      <c r="DD4761">
        <v>0</v>
      </c>
      <c r="DE4761">
        <v>579274</v>
      </c>
      <c r="DF4761">
        <v>118590179</v>
      </c>
      <c r="DG4761">
        <v>464384</v>
      </c>
      <c r="DH4761">
        <v>113214070</v>
      </c>
      <c r="DI4761">
        <v>0</v>
      </c>
      <c r="DJ4761">
        <v>89465</v>
      </c>
      <c r="DK4761">
        <v>0</v>
      </c>
      <c r="DL4761">
        <v>0</v>
      </c>
      <c r="DM4761">
        <v>0</v>
      </c>
      <c r="DN4761">
        <v>0</v>
      </c>
      <c r="DO4761">
        <v>487762</v>
      </c>
      <c r="DP4761">
        <v>87553313</v>
      </c>
      <c r="DQ4761">
        <v>0</v>
      </c>
      <c r="DR4761">
        <v>0</v>
      </c>
      <c r="DS4761">
        <v>0</v>
      </c>
      <c r="DT4761">
        <v>0</v>
      </c>
      <c r="DU4761">
        <v>0</v>
      </c>
      <c r="DV4761">
        <v>0</v>
      </c>
      <c r="DW4761">
        <v>0</v>
      </c>
      <c r="DX4761">
        <v>0</v>
      </c>
      <c r="DY4761">
        <v>0</v>
      </c>
      <c r="DZ4761">
        <v>0</v>
      </c>
      <c r="EA4761">
        <v>0</v>
      </c>
      <c r="EB4761">
        <v>0</v>
      </c>
      <c r="EC4761">
        <v>0</v>
      </c>
    </row>
    <row r="4762" spans="1:133" x14ac:dyDescent="0.45">
      <c r="A4762">
        <v>106380960</v>
      </c>
      <c r="B4762" t="s">
        <v>1776</v>
      </c>
      <c r="C4762">
        <v>20191</v>
      </c>
      <c r="D4762">
        <v>43466</v>
      </c>
      <c r="E4762" s="1">
        <v>43555</v>
      </c>
      <c r="F4762" t="s">
        <v>135</v>
      </c>
      <c r="G4762" t="s">
        <v>320</v>
      </c>
      <c r="H4762">
        <v>4</v>
      </c>
      <c r="I4762">
        <v>423</v>
      </c>
      <c r="J4762" t="s">
        <v>164</v>
      </c>
      <c r="K4762" t="s">
        <v>138</v>
      </c>
      <c r="M4762" t="s">
        <v>2553</v>
      </c>
      <c r="N4762" t="s">
        <v>1778</v>
      </c>
      <c r="O4762" t="s">
        <v>323</v>
      </c>
      <c r="P4762">
        <v>94109</v>
      </c>
      <c r="Q4762" t="s">
        <v>1779</v>
      </c>
      <c r="R4762">
        <v>288</v>
      </c>
      <c r="S4762">
        <v>170</v>
      </c>
      <c r="T4762">
        <v>96</v>
      </c>
      <c r="U4762">
        <v>392</v>
      </c>
      <c r="V4762">
        <v>92</v>
      </c>
      <c r="W4762">
        <v>209</v>
      </c>
      <c r="X4762">
        <v>250</v>
      </c>
      <c r="Y4762">
        <v>0</v>
      </c>
      <c r="Z4762">
        <v>0</v>
      </c>
      <c r="AA4762">
        <v>57</v>
      </c>
      <c r="AB4762">
        <v>188</v>
      </c>
      <c r="AC4762">
        <v>6</v>
      </c>
      <c r="AD4762">
        <v>89</v>
      </c>
      <c r="AE4762">
        <v>1283</v>
      </c>
      <c r="AF4762">
        <v>0</v>
      </c>
      <c r="AG4762">
        <v>2476</v>
      </c>
      <c r="AH4762">
        <v>502</v>
      </c>
      <c r="AI4762">
        <v>1688</v>
      </c>
      <c r="AJ4762">
        <v>1478</v>
      </c>
      <c r="AK4762">
        <v>0</v>
      </c>
      <c r="AL4762">
        <v>0</v>
      </c>
      <c r="AM4762">
        <v>369</v>
      </c>
      <c r="AN4762">
        <v>1107</v>
      </c>
      <c r="AO4762">
        <v>13</v>
      </c>
      <c r="AP4762">
        <v>192</v>
      </c>
      <c r="AQ4762">
        <v>7825</v>
      </c>
      <c r="AR4762">
        <v>0</v>
      </c>
      <c r="AS4762">
        <v>5286</v>
      </c>
      <c r="AT4762">
        <v>1226</v>
      </c>
      <c r="AU4762">
        <v>909</v>
      </c>
      <c r="AV4762">
        <v>3549</v>
      </c>
      <c r="AW4762">
        <v>0</v>
      </c>
      <c r="AX4762">
        <v>0</v>
      </c>
      <c r="AY4762">
        <v>881</v>
      </c>
      <c r="AZ4762">
        <v>9660</v>
      </c>
      <c r="BA4762">
        <v>575</v>
      </c>
      <c r="BB4762">
        <v>2002</v>
      </c>
      <c r="BC4762">
        <v>24088</v>
      </c>
      <c r="BD4762">
        <v>50448636</v>
      </c>
      <c r="BE4762">
        <v>7951680</v>
      </c>
      <c r="BF4762">
        <v>18916549</v>
      </c>
      <c r="BG4762">
        <v>32702292</v>
      </c>
      <c r="BH4762">
        <v>0</v>
      </c>
      <c r="BI4762">
        <v>0</v>
      </c>
      <c r="BJ4762">
        <v>2241422</v>
      </c>
      <c r="BK4762">
        <v>33255502</v>
      </c>
      <c r="BL4762">
        <v>851617</v>
      </c>
      <c r="BM4762">
        <v>12202464</v>
      </c>
      <c r="BN4762">
        <v>158570162</v>
      </c>
      <c r="BO4762">
        <v>16953534</v>
      </c>
      <c r="BP4762">
        <v>3960485</v>
      </c>
      <c r="BQ4762">
        <v>2868268</v>
      </c>
      <c r="BR4762">
        <v>11707973</v>
      </c>
      <c r="BS4762">
        <v>0</v>
      </c>
      <c r="BT4762">
        <v>0</v>
      </c>
      <c r="BU4762">
        <v>2933084</v>
      </c>
      <c r="BV4762">
        <v>31560666</v>
      </c>
      <c r="BW4762">
        <v>1885998</v>
      </c>
      <c r="BX4762">
        <v>7082252</v>
      </c>
      <c r="BY4762">
        <v>78952260</v>
      </c>
      <c r="BZ4762">
        <v>3877455</v>
      </c>
      <c r="CA4762">
        <v>55606256</v>
      </c>
      <c r="CB4762">
        <v>9575428</v>
      </c>
      <c r="CC4762">
        <v>12993475</v>
      </c>
      <c r="CD4762">
        <v>39442791</v>
      </c>
      <c r="CE4762">
        <v>0</v>
      </c>
      <c r="CF4762">
        <v>0</v>
      </c>
      <c r="CG4762">
        <v>0</v>
      </c>
      <c r="CH4762">
        <v>2908736</v>
      </c>
      <c r="CI4762">
        <v>33056270</v>
      </c>
      <c r="CJ4762">
        <v>0</v>
      </c>
      <c r="CK4762">
        <v>4317623</v>
      </c>
      <c r="CL4762">
        <v>0</v>
      </c>
      <c r="CM4762">
        <v>0</v>
      </c>
      <c r="CN4762">
        <v>0</v>
      </c>
      <c r="CO4762">
        <v>17742337</v>
      </c>
      <c r="CP4762">
        <v>179520371</v>
      </c>
      <c r="CQ4762">
        <v>0</v>
      </c>
      <c r="CR4762">
        <v>0</v>
      </c>
      <c r="CS4762">
        <v>0</v>
      </c>
      <c r="CT4762">
        <v>0</v>
      </c>
      <c r="CU4762">
        <v>0</v>
      </c>
      <c r="CV4762">
        <v>11108093</v>
      </c>
      <c r="CW4762">
        <v>2001371</v>
      </c>
      <c r="CX4762">
        <v>6533096</v>
      </c>
      <c r="CY4762">
        <v>4677455</v>
      </c>
      <c r="CZ4762">
        <v>0</v>
      </c>
      <c r="DA4762">
        <v>0</v>
      </c>
      <c r="DB4762">
        <v>1565035</v>
      </c>
      <c r="DC4762">
        <v>30550432</v>
      </c>
      <c r="DD4762">
        <v>0</v>
      </c>
      <c r="DE4762">
        <v>1566569</v>
      </c>
      <c r="DF4762">
        <v>58002051</v>
      </c>
      <c r="DG4762">
        <v>1322459</v>
      </c>
      <c r="DH4762">
        <v>59682253</v>
      </c>
      <c r="DI4762">
        <v>0</v>
      </c>
      <c r="DJ4762">
        <v>-28391</v>
      </c>
      <c r="DK4762">
        <v>0</v>
      </c>
      <c r="DL4762">
        <v>0</v>
      </c>
      <c r="DM4762">
        <v>0</v>
      </c>
      <c r="DN4762">
        <v>0</v>
      </c>
      <c r="DO4762">
        <v>2836437</v>
      </c>
      <c r="DP4762">
        <v>80726749</v>
      </c>
      <c r="DQ4762">
        <v>0</v>
      </c>
      <c r="DR4762">
        <v>0</v>
      </c>
      <c r="DS4762">
        <v>0</v>
      </c>
      <c r="DT4762">
        <v>0</v>
      </c>
      <c r="DU4762">
        <v>0</v>
      </c>
      <c r="DV4762">
        <v>0</v>
      </c>
      <c r="DW4762">
        <v>0</v>
      </c>
      <c r="DX4762">
        <v>0</v>
      </c>
      <c r="DY4762">
        <v>0</v>
      </c>
      <c r="DZ4762">
        <v>0</v>
      </c>
      <c r="EA4762">
        <v>0</v>
      </c>
      <c r="EB4762">
        <v>0</v>
      </c>
      <c r="EC4762">
        <v>0</v>
      </c>
    </row>
    <row r="4763" spans="1:133" x14ac:dyDescent="0.45">
      <c r="A4763">
        <v>106560508</v>
      </c>
      <c r="B4763" t="s">
        <v>1794</v>
      </c>
      <c r="C4763">
        <v>20191</v>
      </c>
      <c r="D4763">
        <v>43466</v>
      </c>
      <c r="E4763" s="1">
        <v>43555</v>
      </c>
      <c r="F4763" t="s">
        <v>135</v>
      </c>
      <c r="G4763" t="s">
        <v>248</v>
      </c>
      <c r="H4763">
        <v>10</v>
      </c>
      <c r="I4763">
        <v>811</v>
      </c>
      <c r="J4763" t="s">
        <v>164</v>
      </c>
      <c r="K4763" t="s">
        <v>138</v>
      </c>
      <c r="M4763" t="s">
        <v>2554</v>
      </c>
      <c r="N4763" t="s">
        <v>1796</v>
      </c>
      <c r="O4763" t="s">
        <v>1797</v>
      </c>
      <c r="P4763">
        <v>93010</v>
      </c>
      <c r="Q4763" t="s">
        <v>1798</v>
      </c>
      <c r="R4763">
        <v>155</v>
      </c>
      <c r="S4763">
        <v>155</v>
      </c>
      <c r="T4763">
        <v>119</v>
      </c>
      <c r="U4763">
        <v>575</v>
      </c>
      <c r="V4763">
        <v>184</v>
      </c>
      <c r="W4763">
        <v>24</v>
      </c>
      <c r="X4763">
        <v>99</v>
      </c>
      <c r="Y4763">
        <v>0</v>
      </c>
      <c r="Z4763">
        <v>0</v>
      </c>
      <c r="AA4763">
        <v>12</v>
      </c>
      <c r="AB4763">
        <v>114</v>
      </c>
      <c r="AC4763">
        <v>2</v>
      </c>
      <c r="AD4763">
        <v>4</v>
      </c>
      <c r="AE4763">
        <v>1014</v>
      </c>
      <c r="AF4763">
        <v>65</v>
      </c>
      <c r="AG4763">
        <v>6408</v>
      </c>
      <c r="AH4763">
        <v>1141</v>
      </c>
      <c r="AI4763">
        <v>337</v>
      </c>
      <c r="AJ4763">
        <v>2081</v>
      </c>
      <c r="AK4763">
        <v>0</v>
      </c>
      <c r="AL4763">
        <v>0</v>
      </c>
      <c r="AM4763">
        <v>58</v>
      </c>
      <c r="AN4763">
        <v>408</v>
      </c>
      <c r="AO4763">
        <v>10</v>
      </c>
      <c r="AP4763">
        <v>18</v>
      </c>
      <c r="AQ4763">
        <v>10461</v>
      </c>
      <c r="AR4763">
        <v>6178</v>
      </c>
      <c r="AS4763">
        <v>3132</v>
      </c>
      <c r="AT4763">
        <v>816</v>
      </c>
      <c r="AU4763">
        <v>222</v>
      </c>
      <c r="AV4763">
        <v>2063</v>
      </c>
      <c r="AW4763">
        <v>0</v>
      </c>
      <c r="AX4763">
        <v>0</v>
      </c>
      <c r="AY4763">
        <v>730</v>
      </c>
      <c r="AZ4763">
        <v>2414</v>
      </c>
      <c r="BA4763">
        <v>0</v>
      </c>
      <c r="BB4763">
        <v>532</v>
      </c>
      <c r="BC4763">
        <v>9909</v>
      </c>
      <c r="BD4763">
        <v>62293116</v>
      </c>
      <c r="BE4763">
        <v>15841197</v>
      </c>
      <c r="BF4763">
        <v>3242428</v>
      </c>
      <c r="BG4763">
        <v>16916673</v>
      </c>
      <c r="BH4763">
        <v>0</v>
      </c>
      <c r="BI4763">
        <v>0</v>
      </c>
      <c r="BJ4763">
        <v>562762</v>
      </c>
      <c r="BK4763">
        <v>7588806</v>
      </c>
      <c r="BL4763">
        <v>127247</v>
      </c>
      <c r="BM4763">
        <v>234904</v>
      </c>
      <c r="BN4763">
        <v>106807133</v>
      </c>
      <c r="BO4763">
        <v>14229394</v>
      </c>
      <c r="BP4763">
        <v>5091484</v>
      </c>
      <c r="BQ4763">
        <v>967479</v>
      </c>
      <c r="BR4763">
        <v>6409368</v>
      </c>
      <c r="BS4763">
        <v>0</v>
      </c>
      <c r="BT4763">
        <v>0</v>
      </c>
      <c r="BU4763">
        <v>3468735</v>
      </c>
      <c r="BV4763">
        <v>10839373</v>
      </c>
      <c r="BW4763">
        <v>0</v>
      </c>
      <c r="BX4763">
        <v>777225</v>
      </c>
      <c r="BY4763">
        <v>41783058</v>
      </c>
      <c r="BZ4763">
        <v>2219637</v>
      </c>
      <c r="CA4763">
        <v>64363445</v>
      </c>
      <c r="CB4763">
        <v>18046978</v>
      </c>
      <c r="CC4763">
        <v>3610156</v>
      </c>
      <c r="CD4763">
        <v>17151644</v>
      </c>
      <c r="CE4763">
        <v>0</v>
      </c>
      <c r="CF4763">
        <v>0</v>
      </c>
      <c r="CG4763">
        <v>0</v>
      </c>
      <c r="CH4763">
        <v>1733610</v>
      </c>
      <c r="CI4763">
        <v>9477602</v>
      </c>
      <c r="CJ4763">
        <v>0</v>
      </c>
      <c r="CK4763">
        <v>413500</v>
      </c>
      <c r="CL4763">
        <v>0</v>
      </c>
      <c r="CM4763">
        <v>0</v>
      </c>
      <c r="CN4763">
        <v>0</v>
      </c>
      <c r="CO4763">
        <v>552042</v>
      </c>
      <c r="CP4763">
        <v>117568614</v>
      </c>
      <c r="CQ4763">
        <v>0</v>
      </c>
      <c r="CR4763">
        <v>0</v>
      </c>
      <c r="CS4763">
        <v>0</v>
      </c>
      <c r="CT4763">
        <v>0</v>
      </c>
      <c r="CU4763">
        <v>0</v>
      </c>
      <c r="CV4763">
        <v>10838463</v>
      </c>
      <c r="CW4763">
        <v>2816556</v>
      </c>
      <c r="CX4763">
        <v>570540</v>
      </c>
      <c r="CY4763">
        <v>6041513</v>
      </c>
      <c r="CZ4763">
        <v>0</v>
      </c>
      <c r="DA4763">
        <v>0</v>
      </c>
      <c r="DB4763">
        <v>2055422</v>
      </c>
      <c r="DC4763">
        <v>8493765</v>
      </c>
      <c r="DD4763">
        <v>0</v>
      </c>
      <c r="DE4763">
        <v>205318</v>
      </c>
      <c r="DF4763">
        <v>31021577</v>
      </c>
      <c r="DG4763">
        <v>141987</v>
      </c>
      <c r="DH4763">
        <v>33124337</v>
      </c>
      <c r="DI4763">
        <v>0</v>
      </c>
      <c r="DJ4763">
        <v>521818</v>
      </c>
      <c r="DK4763">
        <v>0</v>
      </c>
      <c r="DL4763">
        <v>0</v>
      </c>
      <c r="DM4763">
        <v>0</v>
      </c>
      <c r="DN4763">
        <v>0</v>
      </c>
      <c r="DO4763">
        <v>1993691</v>
      </c>
      <c r="DP4763">
        <v>105086851</v>
      </c>
      <c r="DQ4763">
        <v>0</v>
      </c>
      <c r="DR4763">
        <v>0</v>
      </c>
      <c r="DS4763">
        <v>0</v>
      </c>
      <c r="DT4763">
        <v>0</v>
      </c>
      <c r="DU4763">
        <v>0</v>
      </c>
      <c r="DV4763">
        <v>0</v>
      </c>
      <c r="DW4763">
        <v>0</v>
      </c>
      <c r="DX4763">
        <v>0</v>
      </c>
      <c r="DY4763">
        <v>0</v>
      </c>
      <c r="DZ4763">
        <v>0</v>
      </c>
      <c r="EA4763">
        <v>0</v>
      </c>
      <c r="EB4763">
        <v>0</v>
      </c>
      <c r="EC4763">
        <v>0</v>
      </c>
    </row>
    <row r="4764" spans="1:133" x14ac:dyDescent="0.45">
      <c r="A4764">
        <v>106560529</v>
      </c>
      <c r="B4764" t="s">
        <v>1799</v>
      </c>
      <c r="C4764">
        <v>20191</v>
      </c>
      <c r="D4764">
        <v>43466</v>
      </c>
      <c r="E4764" s="1">
        <v>43555</v>
      </c>
      <c r="F4764" t="s">
        <v>135</v>
      </c>
      <c r="G4764" t="s">
        <v>248</v>
      </c>
      <c r="H4764">
        <v>10</v>
      </c>
      <c r="I4764">
        <v>811</v>
      </c>
      <c r="J4764" t="s">
        <v>146</v>
      </c>
      <c r="K4764" t="s">
        <v>138</v>
      </c>
      <c r="M4764" t="s">
        <v>2554</v>
      </c>
      <c r="N4764" t="s">
        <v>1800</v>
      </c>
      <c r="O4764" t="s">
        <v>1801</v>
      </c>
      <c r="P4764">
        <v>93030</v>
      </c>
      <c r="Q4764" t="s">
        <v>1798</v>
      </c>
      <c r="R4764">
        <v>265</v>
      </c>
      <c r="S4764">
        <v>265</v>
      </c>
      <c r="T4764">
        <v>163</v>
      </c>
      <c r="U4764">
        <v>1108</v>
      </c>
      <c r="V4764">
        <v>421</v>
      </c>
      <c r="W4764">
        <v>243</v>
      </c>
      <c r="X4764">
        <v>498</v>
      </c>
      <c r="Y4764">
        <v>0</v>
      </c>
      <c r="Z4764">
        <v>0</v>
      </c>
      <c r="AA4764">
        <v>110</v>
      </c>
      <c r="AB4764">
        <v>392</v>
      </c>
      <c r="AC4764">
        <v>0</v>
      </c>
      <c r="AD4764">
        <v>16</v>
      </c>
      <c r="AE4764">
        <v>2788</v>
      </c>
      <c r="AF4764">
        <v>0</v>
      </c>
      <c r="AG4764">
        <v>5978</v>
      </c>
      <c r="AH4764">
        <v>2179</v>
      </c>
      <c r="AI4764">
        <v>1449</v>
      </c>
      <c r="AJ4764">
        <v>2256</v>
      </c>
      <c r="AK4764">
        <v>0</v>
      </c>
      <c r="AL4764">
        <v>0</v>
      </c>
      <c r="AM4764">
        <v>360</v>
      </c>
      <c r="AN4764">
        <v>1991</v>
      </c>
      <c r="AO4764">
        <v>0</v>
      </c>
      <c r="AP4764">
        <v>100</v>
      </c>
      <c r="AQ4764">
        <v>14313</v>
      </c>
      <c r="AR4764">
        <v>0</v>
      </c>
      <c r="AS4764">
        <v>7206</v>
      </c>
      <c r="AT4764">
        <v>1484</v>
      </c>
      <c r="AU4764">
        <v>1495</v>
      </c>
      <c r="AV4764">
        <v>8519</v>
      </c>
      <c r="AW4764">
        <v>0</v>
      </c>
      <c r="AX4764">
        <v>0</v>
      </c>
      <c r="AY4764">
        <v>1373</v>
      </c>
      <c r="AZ4764">
        <v>4409</v>
      </c>
      <c r="BA4764">
        <v>0</v>
      </c>
      <c r="BB4764">
        <v>1774</v>
      </c>
      <c r="BC4764">
        <v>26260</v>
      </c>
      <c r="BD4764">
        <v>134994924</v>
      </c>
      <c r="BE4764">
        <v>42569272</v>
      </c>
      <c r="BF4764">
        <v>22762874</v>
      </c>
      <c r="BG4764">
        <v>38006950</v>
      </c>
      <c r="BH4764">
        <v>0</v>
      </c>
      <c r="BI4764">
        <v>0</v>
      </c>
      <c r="BJ4764">
        <v>5024003</v>
      </c>
      <c r="BK4764">
        <v>47475851</v>
      </c>
      <c r="BL4764">
        <v>0</v>
      </c>
      <c r="BM4764">
        <v>3802381</v>
      </c>
      <c r="BN4764">
        <v>294636255</v>
      </c>
      <c r="BO4764">
        <v>26957836</v>
      </c>
      <c r="BP4764">
        <v>11355100</v>
      </c>
      <c r="BQ4764">
        <v>6101419</v>
      </c>
      <c r="BR4764">
        <v>27974164</v>
      </c>
      <c r="BS4764">
        <v>0</v>
      </c>
      <c r="BT4764">
        <v>0</v>
      </c>
      <c r="BU4764">
        <v>6975896</v>
      </c>
      <c r="BV4764">
        <v>20355084</v>
      </c>
      <c r="BW4764">
        <v>0</v>
      </c>
      <c r="BX4764">
        <v>4433433</v>
      </c>
      <c r="BY4764">
        <v>104152932</v>
      </c>
      <c r="BZ4764">
        <v>6766430</v>
      </c>
      <c r="CA4764">
        <v>130342913</v>
      </c>
      <c r="CB4764">
        <v>43825198</v>
      </c>
      <c r="CC4764">
        <v>21833502</v>
      </c>
      <c r="CD4764">
        <v>49403019</v>
      </c>
      <c r="CE4764">
        <v>0</v>
      </c>
      <c r="CF4764">
        <v>0</v>
      </c>
      <c r="CG4764">
        <v>0</v>
      </c>
      <c r="CH4764">
        <v>5591783</v>
      </c>
      <c r="CI4764">
        <v>38176304</v>
      </c>
      <c r="CJ4764">
        <v>0</v>
      </c>
      <c r="CK4764">
        <v>1300783</v>
      </c>
      <c r="CL4764">
        <v>0</v>
      </c>
      <c r="CM4764">
        <v>0</v>
      </c>
      <c r="CN4764">
        <v>0</v>
      </c>
      <c r="CO4764">
        <v>6604954</v>
      </c>
      <c r="CP4764">
        <v>303844886</v>
      </c>
      <c r="CQ4764">
        <v>0</v>
      </c>
      <c r="CR4764">
        <v>0</v>
      </c>
      <c r="CS4764">
        <v>0</v>
      </c>
      <c r="CT4764">
        <v>0</v>
      </c>
      <c r="CU4764">
        <v>0</v>
      </c>
      <c r="CV4764">
        <v>29832364</v>
      </c>
      <c r="CW4764">
        <v>9295474</v>
      </c>
      <c r="CX4764">
        <v>6564994</v>
      </c>
      <c r="CY4764">
        <v>15969191</v>
      </c>
      <c r="CZ4764">
        <v>0</v>
      </c>
      <c r="DA4764">
        <v>0</v>
      </c>
      <c r="DB4764">
        <v>5286629</v>
      </c>
      <c r="DC4764">
        <v>27138709</v>
      </c>
      <c r="DD4764">
        <v>0</v>
      </c>
      <c r="DE4764">
        <v>856940</v>
      </c>
      <c r="DF4764">
        <v>94944301</v>
      </c>
      <c r="DG4764">
        <v>774495</v>
      </c>
      <c r="DH4764">
        <v>93104599</v>
      </c>
      <c r="DI4764">
        <v>0</v>
      </c>
      <c r="DJ4764">
        <v>-62107</v>
      </c>
      <c r="DK4764">
        <v>0</v>
      </c>
      <c r="DL4764">
        <v>0</v>
      </c>
      <c r="DM4764">
        <v>0</v>
      </c>
      <c r="DN4764">
        <v>0</v>
      </c>
      <c r="DO4764">
        <v>7088635</v>
      </c>
      <c r="DP4764">
        <v>132716885</v>
      </c>
      <c r="DQ4764">
        <v>0</v>
      </c>
      <c r="DR4764">
        <v>0</v>
      </c>
      <c r="DS4764">
        <v>0</v>
      </c>
      <c r="DT4764">
        <v>0</v>
      </c>
      <c r="DU4764">
        <v>0</v>
      </c>
      <c r="DV4764">
        <v>0</v>
      </c>
      <c r="DW4764">
        <v>0</v>
      </c>
      <c r="DX4764">
        <v>0</v>
      </c>
      <c r="DY4764">
        <v>0</v>
      </c>
      <c r="DZ4764">
        <v>0</v>
      </c>
      <c r="EA4764">
        <v>0</v>
      </c>
      <c r="EB4764">
        <v>0</v>
      </c>
      <c r="EC4764">
        <v>0</v>
      </c>
    </row>
    <row r="4765" spans="1:133" x14ac:dyDescent="0.45">
      <c r="A4765">
        <v>106121080</v>
      </c>
      <c r="B4765" t="s">
        <v>1802</v>
      </c>
      <c r="C4765">
        <v>20191</v>
      </c>
      <c r="D4765">
        <v>43466</v>
      </c>
      <c r="E4765" s="1">
        <v>43555</v>
      </c>
      <c r="F4765" t="s">
        <v>135</v>
      </c>
      <c r="G4765" t="s">
        <v>796</v>
      </c>
      <c r="H4765">
        <v>1</v>
      </c>
      <c r="I4765">
        <v>105</v>
      </c>
      <c r="J4765" t="s">
        <v>164</v>
      </c>
      <c r="K4765" t="s">
        <v>138</v>
      </c>
      <c r="M4765" t="s">
        <v>2471</v>
      </c>
      <c r="N4765" t="s">
        <v>1803</v>
      </c>
      <c r="O4765" t="s">
        <v>1638</v>
      </c>
      <c r="P4765">
        <v>95501</v>
      </c>
      <c r="Q4765" t="s">
        <v>2665</v>
      </c>
      <c r="R4765">
        <v>153</v>
      </c>
      <c r="S4765">
        <v>153</v>
      </c>
      <c r="T4765">
        <v>153</v>
      </c>
      <c r="U4765">
        <v>936</v>
      </c>
      <c r="V4765">
        <v>51</v>
      </c>
      <c r="W4765">
        <v>42</v>
      </c>
      <c r="X4765">
        <v>443</v>
      </c>
      <c r="Y4765">
        <v>0</v>
      </c>
      <c r="Z4765">
        <v>0</v>
      </c>
      <c r="AA4765">
        <v>4</v>
      </c>
      <c r="AB4765">
        <v>260</v>
      </c>
      <c r="AC4765">
        <v>0</v>
      </c>
      <c r="AD4765">
        <v>65</v>
      </c>
      <c r="AE4765">
        <v>1801</v>
      </c>
      <c r="AF4765">
        <v>0</v>
      </c>
      <c r="AG4765">
        <v>5432</v>
      </c>
      <c r="AH4765">
        <v>298</v>
      </c>
      <c r="AI4765">
        <v>228</v>
      </c>
      <c r="AJ4765">
        <v>2282</v>
      </c>
      <c r="AK4765">
        <v>0</v>
      </c>
      <c r="AL4765">
        <v>0</v>
      </c>
      <c r="AM4765">
        <v>16</v>
      </c>
      <c r="AN4765">
        <v>1198</v>
      </c>
      <c r="AO4765">
        <v>0</v>
      </c>
      <c r="AP4765">
        <v>366</v>
      </c>
      <c r="AQ4765">
        <v>9820</v>
      </c>
      <c r="AR4765">
        <v>0</v>
      </c>
      <c r="AS4765">
        <v>15427</v>
      </c>
      <c r="AT4765">
        <v>634</v>
      </c>
      <c r="AU4765">
        <v>3947</v>
      </c>
      <c r="AV4765">
        <v>8788</v>
      </c>
      <c r="AW4765">
        <v>0</v>
      </c>
      <c r="AX4765">
        <v>0</v>
      </c>
      <c r="AY4765">
        <v>1368</v>
      </c>
      <c r="AZ4765">
        <v>8776</v>
      </c>
      <c r="BA4765">
        <v>0</v>
      </c>
      <c r="BB4765">
        <v>4234</v>
      </c>
      <c r="BC4765">
        <v>43174</v>
      </c>
      <c r="BD4765">
        <v>91587634</v>
      </c>
      <c r="BE4765">
        <v>4698294</v>
      </c>
      <c r="BF4765">
        <v>4111311</v>
      </c>
      <c r="BG4765">
        <v>36607629</v>
      </c>
      <c r="BH4765">
        <v>0</v>
      </c>
      <c r="BI4765">
        <v>0</v>
      </c>
      <c r="BJ4765">
        <v>2740624</v>
      </c>
      <c r="BK4765">
        <v>24711869</v>
      </c>
      <c r="BL4765">
        <v>0</v>
      </c>
      <c r="BM4765">
        <v>3697496</v>
      </c>
      <c r="BN4765">
        <v>168154857</v>
      </c>
      <c r="BO4765">
        <v>86476121</v>
      </c>
      <c r="BP4765">
        <v>3947557</v>
      </c>
      <c r="BQ4765">
        <v>1828709</v>
      </c>
      <c r="BR4765">
        <v>43797752</v>
      </c>
      <c r="BS4765">
        <v>0</v>
      </c>
      <c r="BT4765">
        <v>0</v>
      </c>
      <c r="BU4765">
        <v>7246236</v>
      </c>
      <c r="BV4765">
        <v>44462338</v>
      </c>
      <c r="BW4765">
        <v>0</v>
      </c>
      <c r="BX4765">
        <v>7043025</v>
      </c>
      <c r="BY4765">
        <v>194801738</v>
      </c>
      <c r="BZ4765">
        <v>608916</v>
      </c>
      <c r="CA4765">
        <v>155403611</v>
      </c>
      <c r="CB4765">
        <v>7698357</v>
      </c>
      <c r="CC4765">
        <v>1907837</v>
      </c>
      <c r="CD4765">
        <v>66842657</v>
      </c>
      <c r="CE4765">
        <v>0</v>
      </c>
      <c r="CF4765">
        <v>0</v>
      </c>
      <c r="CG4765">
        <v>0</v>
      </c>
      <c r="CH4765">
        <v>7154960</v>
      </c>
      <c r="CI4765">
        <v>42347838</v>
      </c>
      <c r="CJ4765">
        <v>0</v>
      </c>
      <c r="CK4765">
        <v>4596415</v>
      </c>
      <c r="CL4765">
        <v>0</v>
      </c>
      <c r="CM4765">
        <v>0</v>
      </c>
      <c r="CN4765">
        <v>0</v>
      </c>
      <c r="CO4765">
        <v>3188718</v>
      </c>
      <c r="CP4765">
        <v>289749309</v>
      </c>
      <c r="CQ4765">
        <v>0</v>
      </c>
      <c r="CR4765">
        <v>0</v>
      </c>
      <c r="CS4765">
        <v>0</v>
      </c>
      <c r="CT4765">
        <v>0</v>
      </c>
      <c r="CU4765">
        <v>0</v>
      </c>
      <c r="CV4765">
        <v>22495956</v>
      </c>
      <c r="CW4765">
        <v>947494</v>
      </c>
      <c r="CX4765">
        <v>3701909</v>
      </c>
      <c r="CY4765">
        <v>13386944</v>
      </c>
      <c r="CZ4765">
        <v>0</v>
      </c>
      <c r="DA4765">
        <v>0</v>
      </c>
      <c r="DB4765">
        <v>2771497</v>
      </c>
      <c r="DC4765">
        <v>26092740</v>
      </c>
      <c r="DD4765">
        <v>0</v>
      </c>
      <c r="DE4765">
        <v>3810746</v>
      </c>
      <c r="DF4765">
        <v>73207286</v>
      </c>
      <c r="DG4765">
        <v>110000</v>
      </c>
      <c r="DH4765">
        <v>52890068</v>
      </c>
      <c r="DI4765">
        <v>0</v>
      </c>
      <c r="DJ4765">
        <v>2262000</v>
      </c>
      <c r="DK4765">
        <v>0</v>
      </c>
      <c r="DL4765">
        <v>0</v>
      </c>
      <c r="DM4765">
        <v>0</v>
      </c>
      <c r="DN4765">
        <v>0</v>
      </c>
      <c r="DO4765">
        <v>1502000</v>
      </c>
      <c r="DP4765">
        <v>193737000</v>
      </c>
      <c r="DQ4765">
        <v>0</v>
      </c>
      <c r="DR4765">
        <v>0</v>
      </c>
      <c r="DS4765">
        <v>0</v>
      </c>
      <c r="DT4765">
        <v>0</v>
      </c>
      <c r="DU4765">
        <v>0</v>
      </c>
      <c r="DV4765">
        <v>0</v>
      </c>
      <c r="DW4765">
        <v>0</v>
      </c>
      <c r="DX4765">
        <v>0</v>
      </c>
      <c r="DY4765">
        <v>0</v>
      </c>
      <c r="DZ4765">
        <v>0</v>
      </c>
      <c r="EA4765">
        <v>2340068</v>
      </c>
      <c r="EB4765">
        <v>3987770</v>
      </c>
      <c r="EC4765">
        <v>0</v>
      </c>
    </row>
    <row r="4766" spans="1:133" x14ac:dyDescent="0.45">
      <c r="A4766">
        <v>106301340</v>
      </c>
      <c r="B4766" t="s">
        <v>1804</v>
      </c>
      <c r="C4766">
        <v>20191</v>
      </c>
      <c r="D4766">
        <v>43466</v>
      </c>
      <c r="E4766" s="1">
        <v>43555</v>
      </c>
      <c r="F4766" t="s">
        <v>135</v>
      </c>
      <c r="G4766" t="s">
        <v>156</v>
      </c>
      <c r="H4766">
        <v>13</v>
      </c>
      <c r="I4766">
        <v>1015</v>
      </c>
      <c r="J4766" t="s">
        <v>146</v>
      </c>
      <c r="K4766" t="s">
        <v>138</v>
      </c>
      <c r="M4766" t="s">
        <v>2555</v>
      </c>
      <c r="N4766" t="s">
        <v>1806</v>
      </c>
      <c r="O4766" t="s">
        <v>368</v>
      </c>
      <c r="P4766">
        <v>92868</v>
      </c>
      <c r="Q4766" t="s">
        <v>2556</v>
      </c>
      <c r="R4766">
        <v>491</v>
      </c>
      <c r="S4766">
        <v>379</v>
      </c>
      <c r="T4766">
        <v>379</v>
      </c>
      <c r="U4766">
        <v>1084</v>
      </c>
      <c r="V4766">
        <v>1026</v>
      </c>
      <c r="W4766">
        <v>455</v>
      </c>
      <c r="X4766">
        <v>0</v>
      </c>
      <c r="Y4766">
        <v>0</v>
      </c>
      <c r="Z4766">
        <v>0</v>
      </c>
      <c r="AA4766">
        <v>732</v>
      </c>
      <c r="AB4766">
        <v>1830</v>
      </c>
      <c r="AC4766">
        <v>5</v>
      </c>
      <c r="AD4766">
        <v>51</v>
      </c>
      <c r="AE4766">
        <v>5183</v>
      </c>
      <c r="AF4766">
        <v>0</v>
      </c>
      <c r="AG4766">
        <v>5182</v>
      </c>
      <c r="AH4766">
        <v>4481</v>
      </c>
      <c r="AI4766">
        <v>1725</v>
      </c>
      <c r="AJ4766">
        <v>0</v>
      </c>
      <c r="AK4766">
        <v>0</v>
      </c>
      <c r="AL4766">
        <v>0</v>
      </c>
      <c r="AM4766">
        <v>2689</v>
      </c>
      <c r="AN4766">
        <v>7975</v>
      </c>
      <c r="AO4766">
        <v>12</v>
      </c>
      <c r="AP4766">
        <v>129</v>
      </c>
      <c r="AQ4766">
        <v>22193</v>
      </c>
      <c r="AR4766">
        <v>0</v>
      </c>
      <c r="AS4766">
        <v>19884</v>
      </c>
      <c r="AT4766">
        <v>19023</v>
      </c>
      <c r="AU4766">
        <v>5270</v>
      </c>
      <c r="AV4766">
        <v>0</v>
      </c>
      <c r="AW4766">
        <v>0</v>
      </c>
      <c r="AX4766">
        <v>0</v>
      </c>
      <c r="AY4766">
        <v>11641</v>
      </c>
      <c r="AZ4766">
        <v>25450</v>
      </c>
      <c r="BA4766">
        <v>763</v>
      </c>
      <c r="BB4766">
        <v>1969</v>
      </c>
      <c r="BC4766">
        <v>84000</v>
      </c>
      <c r="BD4766">
        <v>97728222</v>
      </c>
      <c r="BE4766">
        <v>82456654</v>
      </c>
      <c r="BF4766">
        <v>20778782</v>
      </c>
      <c r="BG4766">
        <v>0</v>
      </c>
      <c r="BH4766">
        <v>0</v>
      </c>
      <c r="BI4766">
        <v>0</v>
      </c>
      <c r="BJ4766">
        <v>52405849</v>
      </c>
      <c r="BK4766">
        <v>104723826</v>
      </c>
      <c r="BL4766">
        <v>186589</v>
      </c>
      <c r="BM4766">
        <v>2024585</v>
      </c>
      <c r="BN4766">
        <v>360304507</v>
      </c>
      <c r="BO4766">
        <v>89244603</v>
      </c>
      <c r="BP4766">
        <v>85381723</v>
      </c>
      <c r="BQ4766">
        <v>23655438</v>
      </c>
      <c r="BR4766">
        <v>0</v>
      </c>
      <c r="BS4766">
        <v>0</v>
      </c>
      <c r="BT4766">
        <v>0</v>
      </c>
      <c r="BU4766">
        <v>52251452</v>
      </c>
      <c r="BV4766">
        <v>114227614</v>
      </c>
      <c r="BW4766">
        <v>3427823</v>
      </c>
      <c r="BX4766">
        <v>8837958</v>
      </c>
      <c r="BY4766">
        <v>377026611</v>
      </c>
      <c r="BZ4766">
        <v>429334</v>
      </c>
      <c r="CA4766">
        <v>156850105</v>
      </c>
      <c r="CB4766">
        <v>165155316</v>
      </c>
      <c r="CC4766">
        <v>28807467</v>
      </c>
      <c r="CD4766">
        <v>0</v>
      </c>
      <c r="CE4766">
        <v>0</v>
      </c>
      <c r="CF4766">
        <v>0</v>
      </c>
      <c r="CG4766">
        <v>0</v>
      </c>
      <c r="CH4766">
        <v>62638491</v>
      </c>
      <c r="CI4766">
        <v>169843905</v>
      </c>
      <c r="CJ4766">
        <v>0</v>
      </c>
      <c r="CK4766">
        <v>3324616</v>
      </c>
      <c r="CL4766">
        <v>0</v>
      </c>
      <c r="CM4766">
        <v>0</v>
      </c>
      <c r="CN4766">
        <v>0</v>
      </c>
      <c r="CO4766">
        <v>7161210</v>
      </c>
      <c r="CP4766">
        <v>594210444</v>
      </c>
      <c r="CQ4766">
        <v>251974</v>
      </c>
      <c r="CR4766">
        <v>0</v>
      </c>
      <c r="CS4766">
        <v>0</v>
      </c>
      <c r="CT4766">
        <v>0</v>
      </c>
      <c r="CU4766">
        <v>251974</v>
      </c>
      <c r="CV4766">
        <v>30122720</v>
      </c>
      <c r="CW4766">
        <v>2935034</v>
      </c>
      <c r="CX4766">
        <v>15626753</v>
      </c>
      <c r="CY4766">
        <v>0</v>
      </c>
      <c r="CZ4766">
        <v>0</v>
      </c>
      <c r="DA4766">
        <v>0</v>
      </c>
      <c r="DB4766">
        <v>42018811</v>
      </c>
      <c r="DC4766">
        <v>49107535</v>
      </c>
      <c r="DD4766">
        <v>289796</v>
      </c>
      <c r="DE4766">
        <v>3271999</v>
      </c>
      <c r="DF4766">
        <v>143372648</v>
      </c>
      <c r="DG4766">
        <v>5915610</v>
      </c>
      <c r="DH4766">
        <v>142315100</v>
      </c>
      <c r="DI4766">
        <v>0</v>
      </c>
      <c r="DJ4766">
        <v>15270775</v>
      </c>
      <c r="DK4766">
        <v>0</v>
      </c>
      <c r="DL4766">
        <v>0</v>
      </c>
      <c r="DM4766">
        <v>0</v>
      </c>
      <c r="DN4766">
        <v>0</v>
      </c>
      <c r="DO4766">
        <v>3680830</v>
      </c>
      <c r="DP4766">
        <v>393042459</v>
      </c>
      <c r="DQ4766">
        <v>0</v>
      </c>
      <c r="DR4766">
        <v>0</v>
      </c>
      <c r="DS4766">
        <v>0</v>
      </c>
      <c r="DT4766">
        <v>0</v>
      </c>
      <c r="DU4766">
        <v>0</v>
      </c>
      <c r="DV4766">
        <v>0</v>
      </c>
      <c r="DW4766">
        <v>0</v>
      </c>
      <c r="DX4766">
        <v>0</v>
      </c>
      <c r="DY4766">
        <v>0</v>
      </c>
      <c r="DZ4766">
        <v>0</v>
      </c>
      <c r="EA4766">
        <v>0</v>
      </c>
      <c r="EB4766">
        <v>0</v>
      </c>
      <c r="EC4766">
        <v>0</v>
      </c>
    </row>
    <row r="4767" spans="1:133" x14ac:dyDescent="0.45">
      <c r="A4767">
        <v>106392232</v>
      </c>
      <c r="B4767" t="s">
        <v>1808</v>
      </c>
      <c r="C4767">
        <v>20191</v>
      </c>
      <c r="D4767">
        <v>43466</v>
      </c>
      <c r="E4767" s="1">
        <v>43555</v>
      </c>
      <c r="F4767" t="s">
        <v>135</v>
      </c>
      <c r="G4767" t="s">
        <v>506</v>
      </c>
      <c r="H4767">
        <v>6</v>
      </c>
      <c r="I4767">
        <v>507</v>
      </c>
      <c r="J4767" t="s">
        <v>164</v>
      </c>
      <c r="K4767" t="s">
        <v>138</v>
      </c>
      <c r="M4767" t="s">
        <v>2557</v>
      </c>
      <c r="N4767" t="s">
        <v>1810</v>
      </c>
      <c r="O4767" t="s">
        <v>509</v>
      </c>
      <c r="P4767">
        <v>95204</v>
      </c>
      <c r="Q4767" t="s">
        <v>1811</v>
      </c>
      <c r="R4767">
        <v>35</v>
      </c>
      <c r="S4767">
        <v>35</v>
      </c>
      <c r="T4767">
        <v>35</v>
      </c>
      <c r="U4767">
        <v>184</v>
      </c>
      <c r="V4767">
        <v>92</v>
      </c>
      <c r="W4767">
        <v>0</v>
      </c>
      <c r="X4767">
        <v>0</v>
      </c>
      <c r="Y4767">
        <v>0</v>
      </c>
      <c r="Z4767">
        <v>0</v>
      </c>
      <c r="AA4767">
        <v>4</v>
      </c>
      <c r="AB4767">
        <v>208</v>
      </c>
      <c r="AC4767">
        <v>0</v>
      </c>
      <c r="AD4767">
        <v>1</v>
      </c>
      <c r="AE4767">
        <v>489</v>
      </c>
      <c r="AF4767">
        <v>0</v>
      </c>
      <c r="AG4767">
        <v>1277</v>
      </c>
      <c r="AH4767">
        <v>702</v>
      </c>
      <c r="AI4767">
        <v>0</v>
      </c>
      <c r="AJ4767">
        <v>0</v>
      </c>
      <c r="AK4767">
        <v>0</v>
      </c>
      <c r="AL4767">
        <v>0</v>
      </c>
      <c r="AM4767">
        <v>38</v>
      </c>
      <c r="AN4767">
        <v>832</v>
      </c>
      <c r="AO4767">
        <v>0</v>
      </c>
      <c r="AP4767">
        <v>6</v>
      </c>
      <c r="AQ4767">
        <v>2855</v>
      </c>
      <c r="AR4767">
        <v>0</v>
      </c>
      <c r="AS4767">
        <v>167</v>
      </c>
      <c r="AT4767">
        <v>12</v>
      </c>
      <c r="AU4767">
        <v>0</v>
      </c>
      <c r="AV4767">
        <v>0</v>
      </c>
      <c r="AW4767">
        <v>0</v>
      </c>
      <c r="AX4767">
        <v>0</v>
      </c>
      <c r="AY4767">
        <v>160</v>
      </c>
      <c r="AZ4767">
        <v>1555</v>
      </c>
      <c r="BA4767">
        <v>0</v>
      </c>
      <c r="BB4767">
        <v>40</v>
      </c>
      <c r="BC4767">
        <v>1934</v>
      </c>
      <c r="BD4767">
        <v>3617875</v>
      </c>
      <c r="BE4767">
        <v>2015029</v>
      </c>
      <c r="BF4767">
        <v>0</v>
      </c>
      <c r="BG4767">
        <v>0</v>
      </c>
      <c r="BH4767">
        <v>0</v>
      </c>
      <c r="BI4767">
        <v>0</v>
      </c>
      <c r="BJ4767">
        <v>106617</v>
      </c>
      <c r="BK4767">
        <v>2357505</v>
      </c>
      <c r="BL4767">
        <v>0</v>
      </c>
      <c r="BM4767">
        <v>16520</v>
      </c>
      <c r="BN4767">
        <v>8113546</v>
      </c>
      <c r="BO4767">
        <v>89165</v>
      </c>
      <c r="BP4767">
        <v>6832</v>
      </c>
      <c r="BQ4767">
        <v>0</v>
      </c>
      <c r="BR4767">
        <v>0</v>
      </c>
      <c r="BS4767">
        <v>0</v>
      </c>
      <c r="BT4767">
        <v>0</v>
      </c>
      <c r="BU4767">
        <v>86631</v>
      </c>
      <c r="BV4767">
        <v>848550</v>
      </c>
      <c r="BW4767">
        <v>0</v>
      </c>
      <c r="BX4767">
        <v>21304</v>
      </c>
      <c r="BY4767">
        <v>1052482</v>
      </c>
      <c r="BZ4767">
        <v>194622</v>
      </c>
      <c r="CA4767">
        <v>2495041</v>
      </c>
      <c r="CB4767">
        <v>1185702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93768</v>
      </c>
      <c r="CI4767">
        <v>1462258</v>
      </c>
      <c r="CJ4767">
        <v>0</v>
      </c>
      <c r="CK4767">
        <v>-11443</v>
      </c>
      <c r="CL4767">
        <v>0</v>
      </c>
      <c r="CM4767">
        <v>0</v>
      </c>
      <c r="CN4767">
        <v>0</v>
      </c>
      <c r="CO4767">
        <v>17584</v>
      </c>
      <c r="CP4767">
        <v>5437532</v>
      </c>
      <c r="CQ4767">
        <v>0</v>
      </c>
      <c r="CR4767">
        <v>0</v>
      </c>
      <c r="CS4767">
        <v>0</v>
      </c>
      <c r="CT4767">
        <v>0</v>
      </c>
      <c r="CU4767">
        <v>0</v>
      </c>
      <c r="CV4767">
        <v>1168741</v>
      </c>
      <c r="CW4767">
        <v>815490</v>
      </c>
      <c r="CX4767">
        <v>0</v>
      </c>
      <c r="CY4767">
        <v>0</v>
      </c>
      <c r="CZ4767">
        <v>0</v>
      </c>
      <c r="DA4767">
        <v>0</v>
      </c>
      <c r="DB4767">
        <v>99092</v>
      </c>
      <c r="DC4767">
        <v>1636913</v>
      </c>
      <c r="DD4767">
        <v>0</v>
      </c>
      <c r="DE4767">
        <v>8260</v>
      </c>
      <c r="DF4767">
        <v>3728496</v>
      </c>
      <c r="DG4767">
        <v>366</v>
      </c>
      <c r="DH4767">
        <v>5184420</v>
      </c>
      <c r="DI4767">
        <v>0</v>
      </c>
      <c r="DJ4767">
        <v>1540</v>
      </c>
      <c r="DK4767">
        <v>0</v>
      </c>
      <c r="DL4767">
        <v>0</v>
      </c>
      <c r="DM4767">
        <v>0</v>
      </c>
      <c r="DN4767">
        <v>0</v>
      </c>
      <c r="DO4767">
        <v>54602</v>
      </c>
      <c r="DP4767">
        <v>1539819</v>
      </c>
      <c r="DQ4767">
        <v>0</v>
      </c>
      <c r="DR4767">
        <v>0</v>
      </c>
      <c r="DS4767">
        <v>0</v>
      </c>
      <c r="DT4767">
        <v>0</v>
      </c>
      <c r="DU4767">
        <v>0</v>
      </c>
      <c r="DV4767">
        <v>0</v>
      </c>
      <c r="DW4767">
        <v>0</v>
      </c>
      <c r="DX4767">
        <v>0</v>
      </c>
      <c r="DY4767">
        <v>0</v>
      </c>
      <c r="DZ4767">
        <v>0</v>
      </c>
      <c r="EA4767">
        <v>0</v>
      </c>
      <c r="EB4767">
        <v>0</v>
      </c>
      <c r="EC4767">
        <v>0</v>
      </c>
    </row>
    <row r="4768" spans="1:133" x14ac:dyDescent="0.45">
      <c r="A4768">
        <v>106391042</v>
      </c>
      <c r="B4768" t="s">
        <v>1812</v>
      </c>
      <c r="C4768">
        <v>20191</v>
      </c>
      <c r="D4768">
        <v>43466</v>
      </c>
      <c r="E4768" s="1">
        <v>43555</v>
      </c>
      <c r="F4768" t="s">
        <v>135</v>
      </c>
      <c r="G4768" t="s">
        <v>506</v>
      </c>
      <c r="H4768">
        <v>6</v>
      </c>
      <c r="I4768">
        <v>507</v>
      </c>
      <c r="J4768" t="s">
        <v>164</v>
      </c>
      <c r="K4768" t="s">
        <v>138</v>
      </c>
      <c r="M4768" t="s">
        <v>2558</v>
      </c>
      <c r="N4768" t="s">
        <v>1814</v>
      </c>
      <c r="O4768" t="s">
        <v>509</v>
      </c>
      <c r="P4768">
        <v>95204</v>
      </c>
      <c r="Q4768" t="s">
        <v>1815</v>
      </c>
      <c r="R4768">
        <v>337</v>
      </c>
      <c r="S4768">
        <v>337</v>
      </c>
      <c r="T4768">
        <v>293</v>
      </c>
      <c r="U4768">
        <v>1381</v>
      </c>
      <c r="V4768">
        <v>912</v>
      </c>
      <c r="W4768">
        <v>418</v>
      </c>
      <c r="X4768">
        <v>1374</v>
      </c>
      <c r="Y4768">
        <v>0</v>
      </c>
      <c r="Z4768">
        <v>0</v>
      </c>
      <c r="AA4768">
        <v>75</v>
      </c>
      <c r="AB4768">
        <v>1136</v>
      </c>
      <c r="AC4768">
        <v>6</v>
      </c>
      <c r="AD4768">
        <v>153</v>
      </c>
      <c r="AE4768">
        <v>5455</v>
      </c>
      <c r="AF4768">
        <v>0</v>
      </c>
      <c r="AG4768">
        <v>7056</v>
      </c>
      <c r="AH4768">
        <v>4412</v>
      </c>
      <c r="AI4768">
        <v>2374</v>
      </c>
      <c r="AJ4768">
        <v>5063</v>
      </c>
      <c r="AK4768">
        <v>0</v>
      </c>
      <c r="AL4768">
        <v>0</v>
      </c>
      <c r="AM4768">
        <v>399</v>
      </c>
      <c r="AN4768">
        <v>4286</v>
      </c>
      <c r="AO4768">
        <v>33</v>
      </c>
      <c r="AP4768">
        <v>895</v>
      </c>
      <c r="AQ4768">
        <v>24518</v>
      </c>
      <c r="AR4768">
        <v>0</v>
      </c>
      <c r="AS4768">
        <v>13180</v>
      </c>
      <c r="AT4768">
        <v>6923</v>
      </c>
      <c r="AU4768">
        <v>2573</v>
      </c>
      <c r="AV4768">
        <v>13873</v>
      </c>
      <c r="AW4768">
        <v>0</v>
      </c>
      <c r="AX4768">
        <v>0</v>
      </c>
      <c r="AY4768">
        <v>2255</v>
      </c>
      <c r="AZ4768">
        <v>9972</v>
      </c>
      <c r="BA4768">
        <v>435</v>
      </c>
      <c r="BB4768">
        <v>762</v>
      </c>
      <c r="BC4768">
        <v>49973</v>
      </c>
      <c r="BD4768">
        <v>206588093</v>
      </c>
      <c r="BE4768">
        <v>123698767</v>
      </c>
      <c r="BF4768">
        <v>46270198</v>
      </c>
      <c r="BG4768">
        <v>122960473</v>
      </c>
      <c r="BH4768">
        <v>0</v>
      </c>
      <c r="BI4768">
        <v>0</v>
      </c>
      <c r="BJ4768">
        <v>12825760</v>
      </c>
      <c r="BK4768">
        <v>111364088</v>
      </c>
      <c r="BL4768">
        <v>748233</v>
      </c>
      <c r="BM4768">
        <v>20345649</v>
      </c>
      <c r="BN4768">
        <v>644801261</v>
      </c>
      <c r="BO4768">
        <v>73326243</v>
      </c>
      <c r="BP4768">
        <v>39031240</v>
      </c>
      <c r="BQ4768">
        <v>15492021</v>
      </c>
      <c r="BR4768">
        <v>92017968</v>
      </c>
      <c r="BS4768">
        <v>0</v>
      </c>
      <c r="BT4768">
        <v>0</v>
      </c>
      <c r="BU4768">
        <v>8016095</v>
      </c>
      <c r="BV4768">
        <v>69766292</v>
      </c>
      <c r="BW4768">
        <v>2676764</v>
      </c>
      <c r="BX4768">
        <v>6877790</v>
      </c>
      <c r="BY4768">
        <v>307204413</v>
      </c>
      <c r="BZ4768">
        <v>13152458</v>
      </c>
      <c r="CA4768">
        <v>241386071</v>
      </c>
      <c r="CB4768">
        <v>141291190</v>
      </c>
      <c r="CC4768">
        <v>46405373</v>
      </c>
      <c r="CD4768">
        <v>181636428</v>
      </c>
      <c r="CE4768">
        <v>0</v>
      </c>
      <c r="CF4768">
        <v>0</v>
      </c>
      <c r="CG4768">
        <v>0</v>
      </c>
      <c r="CH4768">
        <v>15818626</v>
      </c>
      <c r="CI4768">
        <v>128388071</v>
      </c>
      <c r="CJ4768">
        <v>0</v>
      </c>
      <c r="CK4768">
        <v>4270329</v>
      </c>
      <c r="CL4768">
        <v>0</v>
      </c>
      <c r="CM4768">
        <v>0</v>
      </c>
      <c r="CN4768">
        <v>0</v>
      </c>
      <c r="CO4768">
        <v>18421104</v>
      </c>
      <c r="CP4768">
        <v>790769650</v>
      </c>
      <c r="CQ4768">
        <v>0</v>
      </c>
      <c r="CR4768">
        <v>0</v>
      </c>
      <c r="CS4768">
        <v>0</v>
      </c>
      <c r="CT4768">
        <v>0</v>
      </c>
      <c r="CU4768">
        <v>0</v>
      </c>
      <c r="CV4768">
        <v>37536940</v>
      </c>
      <c r="CW4768">
        <v>20886721</v>
      </c>
      <c r="CX4768">
        <v>11541972</v>
      </c>
      <c r="CY4768">
        <v>33185493</v>
      </c>
      <c r="CZ4768">
        <v>0</v>
      </c>
      <c r="DA4768">
        <v>0</v>
      </c>
      <c r="DB4768">
        <v>4739116</v>
      </c>
      <c r="DC4768">
        <v>50083196</v>
      </c>
      <c r="DD4768">
        <v>0</v>
      </c>
      <c r="DE4768">
        <v>3262586</v>
      </c>
      <c r="DF4768">
        <v>161236024</v>
      </c>
      <c r="DG4768">
        <v>803604</v>
      </c>
      <c r="DH4768">
        <v>141834934</v>
      </c>
      <c r="DI4768">
        <v>4426784</v>
      </c>
      <c r="DJ4768">
        <v>2812896</v>
      </c>
      <c r="DK4768">
        <v>0</v>
      </c>
      <c r="DL4768">
        <v>0</v>
      </c>
      <c r="DM4768">
        <v>0</v>
      </c>
      <c r="DN4768">
        <v>0</v>
      </c>
      <c r="DO4768">
        <v>4821866</v>
      </c>
      <c r="DP4768">
        <v>183314702</v>
      </c>
      <c r="DQ4768">
        <v>0</v>
      </c>
      <c r="DR4768">
        <v>0</v>
      </c>
      <c r="DS4768">
        <v>0</v>
      </c>
      <c r="DT4768">
        <v>0</v>
      </c>
      <c r="DU4768">
        <v>0</v>
      </c>
      <c r="DV4768">
        <v>0</v>
      </c>
      <c r="DW4768">
        <v>0</v>
      </c>
      <c r="DX4768">
        <v>0</v>
      </c>
      <c r="DY4768">
        <v>0</v>
      </c>
      <c r="DZ4768">
        <v>0</v>
      </c>
      <c r="EA4768">
        <v>0</v>
      </c>
      <c r="EB4768">
        <v>0</v>
      </c>
      <c r="EC4768">
        <v>0</v>
      </c>
    </row>
    <row r="4769" spans="1:133" x14ac:dyDescent="0.45">
      <c r="A4769">
        <v>106301342</v>
      </c>
      <c r="B4769" t="s">
        <v>1816</v>
      </c>
      <c r="C4769">
        <v>20191</v>
      </c>
      <c r="D4769">
        <v>43466</v>
      </c>
      <c r="E4769" s="1">
        <v>43555</v>
      </c>
      <c r="F4769" t="s">
        <v>135</v>
      </c>
      <c r="G4769" t="s">
        <v>156</v>
      </c>
      <c r="H4769">
        <v>13</v>
      </c>
      <c r="I4769">
        <v>1011</v>
      </c>
      <c r="J4769" t="s">
        <v>146</v>
      </c>
      <c r="K4769" t="s">
        <v>138</v>
      </c>
      <c r="M4769" t="s">
        <v>2559</v>
      </c>
      <c r="N4769" t="s">
        <v>1818</v>
      </c>
      <c r="O4769" t="s">
        <v>1819</v>
      </c>
      <c r="P4769">
        <v>92835</v>
      </c>
      <c r="Q4769" t="s">
        <v>1820</v>
      </c>
      <c r="R4769">
        <v>320</v>
      </c>
      <c r="S4769">
        <v>320</v>
      </c>
      <c r="T4769">
        <v>266</v>
      </c>
      <c r="U4769">
        <v>1074</v>
      </c>
      <c r="V4769">
        <v>1011</v>
      </c>
      <c r="W4769">
        <v>182</v>
      </c>
      <c r="X4769">
        <v>367</v>
      </c>
      <c r="Y4769">
        <v>0</v>
      </c>
      <c r="Z4769">
        <v>0</v>
      </c>
      <c r="AA4769">
        <v>30</v>
      </c>
      <c r="AB4769">
        <v>1032</v>
      </c>
      <c r="AC4769">
        <v>1</v>
      </c>
      <c r="AD4769">
        <v>18</v>
      </c>
      <c r="AE4769">
        <v>3715</v>
      </c>
      <c r="AF4769">
        <v>0</v>
      </c>
      <c r="AG4769">
        <v>5441</v>
      </c>
      <c r="AH4769">
        <v>4927</v>
      </c>
      <c r="AI4769">
        <v>1334</v>
      </c>
      <c r="AJ4769">
        <v>1999</v>
      </c>
      <c r="AK4769">
        <v>0</v>
      </c>
      <c r="AL4769">
        <v>0</v>
      </c>
      <c r="AM4769">
        <v>99</v>
      </c>
      <c r="AN4769">
        <v>4328</v>
      </c>
      <c r="AO4769">
        <v>6</v>
      </c>
      <c r="AP4769">
        <v>65</v>
      </c>
      <c r="AQ4769">
        <v>18199</v>
      </c>
      <c r="AR4769">
        <v>0</v>
      </c>
      <c r="AS4769">
        <v>23490</v>
      </c>
      <c r="AT4769">
        <v>4979</v>
      </c>
      <c r="AU4769">
        <v>6041</v>
      </c>
      <c r="AV4769">
        <v>11077</v>
      </c>
      <c r="AW4769">
        <v>0</v>
      </c>
      <c r="AX4769">
        <v>0</v>
      </c>
      <c r="AY4769">
        <v>1045</v>
      </c>
      <c r="AZ4769">
        <v>75159</v>
      </c>
      <c r="BA4769">
        <v>1042</v>
      </c>
      <c r="BB4769">
        <v>7187</v>
      </c>
      <c r="BC4769">
        <v>130020</v>
      </c>
      <c r="BD4769">
        <v>88314814</v>
      </c>
      <c r="BE4769">
        <v>26873006</v>
      </c>
      <c r="BF4769">
        <v>18870110</v>
      </c>
      <c r="BG4769">
        <v>28622922</v>
      </c>
      <c r="BH4769">
        <v>0</v>
      </c>
      <c r="BI4769">
        <v>0</v>
      </c>
      <c r="BJ4769">
        <v>1235302</v>
      </c>
      <c r="BK4769">
        <v>121479034</v>
      </c>
      <c r="BL4769">
        <v>116020</v>
      </c>
      <c r="BM4769">
        <v>827507</v>
      </c>
      <c r="BN4769">
        <v>286338715</v>
      </c>
      <c r="BO4769">
        <v>67818771</v>
      </c>
      <c r="BP4769">
        <v>18457751</v>
      </c>
      <c r="BQ4769">
        <v>12861756</v>
      </c>
      <c r="BR4769">
        <v>31880848</v>
      </c>
      <c r="BS4769">
        <v>0</v>
      </c>
      <c r="BT4769">
        <v>0</v>
      </c>
      <c r="BU4769">
        <v>2428942</v>
      </c>
      <c r="BV4769">
        <v>195240703</v>
      </c>
      <c r="BW4769">
        <v>787131</v>
      </c>
      <c r="BX4769">
        <v>5298962</v>
      </c>
      <c r="BY4769">
        <v>334774864</v>
      </c>
      <c r="BZ4769">
        <v>916772</v>
      </c>
      <c r="CA4769">
        <v>125463357</v>
      </c>
      <c r="CB4769">
        <v>37903598</v>
      </c>
      <c r="CC4769">
        <v>25164613</v>
      </c>
      <c r="CD4769">
        <v>53811866</v>
      </c>
      <c r="CE4769">
        <v>0</v>
      </c>
      <c r="CF4769">
        <v>0</v>
      </c>
      <c r="CG4769">
        <v>0</v>
      </c>
      <c r="CH4769">
        <v>2978560</v>
      </c>
      <c r="CI4769">
        <v>246658211</v>
      </c>
      <c r="CJ4769">
        <v>0</v>
      </c>
      <c r="CK4769">
        <v>8015950</v>
      </c>
      <c r="CL4769">
        <v>0</v>
      </c>
      <c r="CM4769">
        <v>0</v>
      </c>
      <c r="CN4769">
        <v>0</v>
      </c>
      <c r="CO4769">
        <v>726398</v>
      </c>
      <c r="CP4769">
        <v>501639325</v>
      </c>
      <c r="CQ4769">
        <v>24709696</v>
      </c>
      <c r="CR4769">
        <v>0</v>
      </c>
      <c r="CS4769">
        <v>0</v>
      </c>
      <c r="CT4769">
        <v>16339116</v>
      </c>
      <c r="CU4769">
        <v>41048812</v>
      </c>
      <c r="CV4769">
        <v>30670228</v>
      </c>
      <c r="CW4769">
        <v>32136855</v>
      </c>
      <c r="CX4769">
        <v>6567253</v>
      </c>
      <c r="CY4769">
        <v>6691904</v>
      </c>
      <c r="CZ4769">
        <v>0</v>
      </c>
      <c r="DA4769">
        <v>0</v>
      </c>
      <c r="DB4769">
        <v>685684</v>
      </c>
      <c r="DC4769">
        <v>86400642</v>
      </c>
      <c r="DD4769">
        <v>-7112799</v>
      </c>
      <c r="DE4769">
        <v>4483299</v>
      </c>
      <c r="DF4769">
        <v>160523066</v>
      </c>
      <c r="DG4769">
        <v>4520296</v>
      </c>
      <c r="DH4769">
        <v>149645819</v>
      </c>
      <c r="DI4769">
        <v>0</v>
      </c>
      <c r="DJ4769">
        <v>16286227</v>
      </c>
      <c r="DK4769">
        <v>0</v>
      </c>
      <c r="DL4769">
        <v>0</v>
      </c>
      <c r="DM4769">
        <v>0</v>
      </c>
      <c r="DN4769">
        <v>0</v>
      </c>
      <c r="DO4769">
        <v>3842847</v>
      </c>
      <c r="DP4769">
        <v>624476051</v>
      </c>
      <c r="DQ4769">
        <v>0</v>
      </c>
      <c r="DR4769">
        <v>0</v>
      </c>
      <c r="DS4769">
        <v>0</v>
      </c>
      <c r="DT4769">
        <v>0</v>
      </c>
      <c r="DU4769">
        <v>0</v>
      </c>
      <c r="DV4769">
        <v>0</v>
      </c>
      <c r="DW4769">
        <v>0</v>
      </c>
      <c r="DX4769">
        <v>0</v>
      </c>
      <c r="DY4769">
        <v>0</v>
      </c>
      <c r="DZ4769">
        <v>0</v>
      </c>
      <c r="EA4769">
        <v>0</v>
      </c>
      <c r="EB4769">
        <v>0</v>
      </c>
      <c r="EC4769">
        <v>0</v>
      </c>
    </row>
    <row r="4770" spans="1:133" x14ac:dyDescent="0.45">
      <c r="A4770">
        <v>106434138</v>
      </c>
      <c r="B4770" t="s">
        <v>1821</v>
      </c>
      <c r="C4770">
        <v>20191</v>
      </c>
      <c r="D4770">
        <v>43466</v>
      </c>
      <c r="E4770" s="1">
        <v>43524</v>
      </c>
      <c r="F4770" t="s">
        <v>135</v>
      </c>
      <c r="G4770" t="s">
        <v>386</v>
      </c>
      <c r="H4770">
        <v>7</v>
      </c>
      <c r="I4770">
        <v>433</v>
      </c>
      <c r="J4770" t="s">
        <v>164</v>
      </c>
      <c r="K4770" t="s">
        <v>138</v>
      </c>
      <c r="M4770" t="s">
        <v>2421</v>
      </c>
      <c r="N4770" t="s">
        <v>1822</v>
      </c>
      <c r="O4770" t="s">
        <v>1823</v>
      </c>
      <c r="P4770">
        <v>95020</v>
      </c>
      <c r="Q4770" t="s">
        <v>1824</v>
      </c>
      <c r="R4770">
        <v>93</v>
      </c>
      <c r="S4770">
        <v>72</v>
      </c>
      <c r="T4770">
        <v>30</v>
      </c>
      <c r="U4770">
        <v>141</v>
      </c>
      <c r="V4770">
        <v>34</v>
      </c>
      <c r="W4770">
        <v>58</v>
      </c>
      <c r="X4770">
        <v>105</v>
      </c>
      <c r="Y4770">
        <v>0</v>
      </c>
      <c r="Z4770">
        <v>0</v>
      </c>
      <c r="AA4770">
        <v>1</v>
      </c>
      <c r="AB4770">
        <v>108</v>
      </c>
      <c r="AC4770">
        <v>0</v>
      </c>
      <c r="AD4770">
        <v>3</v>
      </c>
      <c r="AE4770">
        <v>450</v>
      </c>
      <c r="AF4770">
        <v>0</v>
      </c>
      <c r="AG4770">
        <v>650</v>
      </c>
      <c r="AH4770">
        <v>148</v>
      </c>
      <c r="AI4770">
        <v>230</v>
      </c>
      <c r="AJ4770">
        <v>349</v>
      </c>
      <c r="AK4770">
        <v>0</v>
      </c>
      <c r="AL4770">
        <v>0</v>
      </c>
      <c r="AM4770">
        <v>1</v>
      </c>
      <c r="AN4770">
        <v>357</v>
      </c>
      <c r="AO4770">
        <v>0</v>
      </c>
      <c r="AP4770">
        <v>8</v>
      </c>
      <c r="AQ4770">
        <v>1743</v>
      </c>
      <c r="AR4770">
        <v>0</v>
      </c>
      <c r="AS4770">
        <v>1848</v>
      </c>
      <c r="AT4770">
        <v>311</v>
      </c>
      <c r="AU4770">
        <v>884</v>
      </c>
      <c r="AV4770">
        <v>2425</v>
      </c>
      <c r="AW4770">
        <v>0</v>
      </c>
      <c r="AX4770">
        <v>0</v>
      </c>
      <c r="AY4770">
        <v>126</v>
      </c>
      <c r="AZ4770">
        <v>3037</v>
      </c>
      <c r="BA4770">
        <v>0</v>
      </c>
      <c r="BB4770">
        <v>184</v>
      </c>
      <c r="BC4770">
        <v>8815</v>
      </c>
      <c r="BD4770">
        <v>16124314</v>
      </c>
      <c r="BE4770">
        <v>3836611</v>
      </c>
      <c r="BF4770">
        <v>5037891</v>
      </c>
      <c r="BG4770">
        <v>6931898</v>
      </c>
      <c r="BH4770">
        <v>0</v>
      </c>
      <c r="BI4770">
        <v>0</v>
      </c>
      <c r="BJ4770">
        <v>55457</v>
      </c>
      <c r="BK4770">
        <v>7379005</v>
      </c>
      <c r="BL4770">
        <v>0</v>
      </c>
      <c r="BM4770">
        <v>263917</v>
      </c>
      <c r="BN4770">
        <v>39629093</v>
      </c>
      <c r="BO4770">
        <v>9816093</v>
      </c>
      <c r="BP4770">
        <v>1861052</v>
      </c>
      <c r="BQ4770">
        <v>4655433</v>
      </c>
      <c r="BR4770">
        <v>9913603</v>
      </c>
      <c r="BS4770">
        <v>0</v>
      </c>
      <c r="BT4770">
        <v>0</v>
      </c>
      <c r="BU4770">
        <v>474755</v>
      </c>
      <c r="BV4770">
        <v>11458900</v>
      </c>
      <c r="BW4770">
        <v>0</v>
      </c>
      <c r="BX4770">
        <v>1039365</v>
      </c>
      <c r="BY4770">
        <v>39219201</v>
      </c>
      <c r="BZ4770">
        <v>1303127</v>
      </c>
      <c r="CA4770">
        <v>22703260</v>
      </c>
      <c r="CB4770">
        <v>4892565</v>
      </c>
      <c r="CC4770">
        <v>8643068</v>
      </c>
      <c r="CD4770">
        <v>14944586</v>
      </c>
      <c r="CE4770">
        <v>0</v>
      </c>
      <c r="CF4770">
        <v>0</v>
      </c>
      <c r="CG4770">
        <v>0</v>
      </c>
      <c r="CH4770">
        <v>438969</v>
      </c>
      <c r="CI4770">
        <v>12228084</v>
      </c>
      <c r="CJ4770">
        <v>0</v>
      </c>
      <c r="CK4770">
        <v>6907</v>
      </c>
      <c r="CL4770">
        <v>0</v>
      </c>
      <c r="CM4770">
        <v>0</v>
      </c>
      <c r="CN4770">
        <v>0</v>
      </c>
      <c r="CO4770">
        <v>1097069</v>
      </c>
      <c r="CP4770">
        <v>66257635</v>
      </c>
      <c r="CQ4770">
        <v>0</v>
      </c>
      <c r="CR4770">
        <v>0</v>
      </c>
      <c r="CS4770">
        <v>0</v>
      </c>
      <c r="CT4770">
        <v>0</v>
      </c>
      <c r="CU4770">
        <v>0</v>
      </c>
      <c r="CV4770">
        <v>3178377</v>
      </c>
      <c r="CW4770">
        <v>641036</v>
      </c>
      <c r="CX4770">
        <v>1050004</v>
      </c>
      <c r="CY4770">
        <v>1415412</v>
      </c>
      <c r="CZ4770">
        <v>0</v>
      </c>
      <c r="DA4770">
        <v>0</v>
      </c>
      <c r="DB4770">
        <v>75976</v>
      </c>
      <c r="DC4770">
        <v>6067386</v>
      </c>
      <c r="DD4770">
        <v>0</v>
      </c>
      <c r="DE4770">
        <v>162468</v>
      </c>
      <c r="DF4770">
        <v>12590659</v>
      </c>
      <c r="DG4770">
        <v>12162</v>
      </c>
      <c r="DH4770">
        <v>13583116</v>
      </c>
      <c r="DI4770">
        <v>0</v>
      </c>
      <c r="DJ4770">
        <v>48608945</v>
      </c>
      <c r="DK4770">
        <v>0</v>
      </c>
      <c r="DL4770">
        <v>0</v>
      </c>
      <c r="DM4770">
        <v>0</v>
      </c>
      <c r="DN4770">
        <v>0</v>
      </c>
      <c r="DO4770">
        <v>314094</v>
      </c>
      <c r="DP4770">
        <v>0</v>
      </c>
      <c r="DQ4770">
        <v>0</v>
      </c>
      <c r="DR4770">
        <v>0</v>
      </c>
      <c r="DS4770">
        <v>0</v>
      </c>
      <c r="DT4770">
        <v>0</v>
      </c>
      <c r="DU4770">
        <v>0</v>
      </c>
      <c r="DV4770">
        <v>0</v>
      </c>
      <c r="DW4770">
        <v>0</v>
      </c>
      <c r="DX4770">
        <v>0</v>
      </c>
      <c r="DY4770">
        <v>0</v>
      </c>
      <c r="DZ4770">
        <v>0</v>
      </c>
      <c r="EA4770">
        <v>0</v>
      </c>
      <c r="EB4770">
        <v>0</v>
      </c>
      <c r="EC4770">
        <v>0</v>
      </c>
    </row>
    <row r="4771" spans="1:133" x14ac:dyDescent="0.45">
      <c r="A4771">
        <v>106361343</v>
      </c>
      <c r="B4771" t="s">
        <v>1825</v>
      </c>
      <c r="C4771">
        <v>20191</v>
      </c>
      <c r="D4771">
        <v>43466</v>
      </c>
      <c r="E4771" s="1">
        <v>43555</v>
      </c>
      <c r="F4771" t="s">
        <v>135</v>
      </c>
      <c r="G4771" t="s">
        <v>212</v>
      </c>
      <c r="H4771">
        <v>12</v>
      </c>
      <c r="I4771">
        <v>1211</v>
      </c>
      <c r="J4771" t="s">
        <v>146</v>
      </c>
      <c r="K4771" t="s">
        <v>138</v>
      </c>
      <c r="L4771" t="s">
        <v>139</v>
      </c>
      <c r="M4771" t="s">
        <v>2560</v>
      </c>
      <c r="N4771" t="s">
        <v>1827</v>
      </c>
      <c r="O4771" t="s">
        <v>1828</v>
      </c>
      <c r="P4771">
        <v>92307</v>
      </c>
      <c r="Q4771" t="s">
        <v>1829</v>
      </c>
      <c r="R4771">
        <v>212</v>
      </c>
      <c r="S4771">
        <v>212</v>
      </c>
      <c r="T4771">
        <v>210</v>
      </c>
      <c r="U4771">
        <v>879</v>
      </c>
      <c r="V4771">
        <v>569</v>
      </c>
      <c r="W4771">
        <v>262</v>
      </c>
      <c r="X4771">
        <v>1182</v>
      </c>
      <c r="Y4771">
        <v>0</v>
      </c>
      <c r="Z4771">
        <v>0</v>
      </c>
      <c r="AA4771">
        <v>34</v>
      </c>
      <c r="AB4771">
        <v>656</v>
      </c>
      <c r="AC4771">
        <v>4</v>
      </c>
      <c r="AD4771">
        <v>62</v>
      </c>
      <c r="AE4771">
        <v>3648</v>
      </c>
      <c r="AF4771">
        <v>0</v>
      </c>
      <c r="AG4771">
        <v>4895</v>
      </c>
      <c r="AH4771">
        <v>2374</v>
      </c>
      <c r="AI4771">
        <v>996</v>
      </c>
      <c r="AJ4771">
        <v>4752</v>
      </c>
      <c r="AK4771">
        <v>0</v>
      </c>
      <c r="AL4771">
        <v>0</v>
      </c>
      <c r="AM4771">
        <v>121</v>
      </c>
      <c r="AN4771">
        <v>2325</v>
      </c>
      <c r="AO4771">
        <v>6</v>
      </c>
      <c r="AP4771">
        <v>228</v>
      </c>
      <c r="AQ4771">
        <v>15697</v>
      </c>
      <c r="AR4771">
        <v>0</v>
      </c>
      <c r="AS4771">
        <v>2268</v>
      </c>
      <c r="AT4771">
        <v>2599</v>
      </c>
      <c r="AU4771">
        <v>2095</v>
      </c>
      <c r="AV4771">
        <v>9249</v>
      </c>
      <c r="AW4771">
        <v>0</v>
      </c>
      <c r="AX4771">
        <v>0</v>
      </c>
      <c r="AY4771">
        <v>276</v>
      </c>
      <c r="AZ4771">
        <v>3881</v>
      </c>
      <c r="BA4771">
        <v>61</v>
      </c>
      <c r="BB4771">
        <v>10515</v>
      </c>
      <c r="BC4771">
        <v>30944</v>
      </c>
      <c r="BD4771">
        <v>73557826</v>
      </c>
      <c r="BE4771">
        <v>46953655</v>
      </c>
      <c r="BF4771">
        <v>13720023</v>
      </c>
      <c r="BG4771">
        <v>70557416</v>
      </c>
      <c r="BH4771">
        <v>0</v>
      </c>
      <c r="BI4771">
        <v>0</v>
      </c>
      <c r="BJ4771">
        <v>2092144</v>
      </c>
      <c r="BK4771">
        <v>40550264</v>
      </c>
      <c r="BL4771">
        <v>168362</v>
      </c>
      <c r="BM4771">
        <v>3453492</v>
      </c>
      <c r="BN4771">
        <v>251053182</v>
      </c>
      <c r="BO4771">
        <v>23380291</v>
      </c>
      <c r="BP4771">
        <v>34987165</v>
      </c>
      <c r="BQ4771">
        <v>13323144</v>
      </c>
      <c r="BR4771">
        <v>68629816</v>
      </c>
      <c r="BS4771">
        <v>0</v>
      </c>
      <c r="BT4771">
        <v>0</v>
      </c>
      <c r="BU4771">
        <v>2543873</v>
      </c>
      <c r="BV4771">
        <v>40584435</v>
      </c>
      <c r="BW4771">
        <v>389476</v>
      </c>
      <c r="BX4771">
        <v>6538382</v>
      </c>
      <c r="BY4771">
        <v>190376582</v>
      </c>
      <c r="BZ4771">
        <v>1550262</v>
      </c>
      <c r="CA4771">
        <v>84668273</v>
      </c>
      <c r="CB4771">
        <v>70102909</v>
      </c>
      <c r="CC4771">
        <v>19795211</v>
      </c>
      <c r="CD4771">
        <v>126877875</v>
      </c>
      <c r="CE4771">
        <v>0</v>
      </c>
      <c r="CF4771">
        <v>0</v>
      </c>
      <c r="CG4771">
        <v>0</v>
      </c>
      <c r="CH4771">
        <v>4018858</v>
      </c>
      <c r="CI4771">
        <v>52078938</v>
      </c>
      <c r="CJ4771">
        <v>0</v>
      </c>
      <c r="CK4771">
        <v>48098</v>
      </c>
      <c r="CL4771">
        <v>0</v>
      </c>
      <c r="CM4771">
        <v>0</v>
      </c>
      <c r="CN4771">
        <v>0</v>
      </c>
      <c r="CO4771">
        <v>7314562</v>
      </c>
      <c r="CP4771">
        <v>366454986</v>
      </c>
      <c r="CQ4771">
        <v>384580</v>
      </c>
      <c r="CR4771">
        <v>0</v>
      </c>
      <c r="CS4771">
        <v>0</v>
      </c>
      <c r="CT4771">
        <v>437895</v>
      </c>
      <c r="CU4771">
        <v>822475</v>
      </c>
      <c r="CV4771">
        <v>12269844</v>
      </c>
      <c r="CW4771">
        <v>12222491</v>
      </c>
      <c r="CX4771">
        <v>7247956</v>
      </c>
      <c r="CY4771">
        <v>12309357</v>
      </c>
      <c r="CZ4771">
        <v>0</v>
      </c>
      <c r="DA4771">
        <v>0</v>
      </c>
      <c r="DB4771">
        <v>617159</v>
      </c>
      <c r="DC4771">
        <v>29493656</v>
      </c>
      <c r="DD4771">
        <v>509740</v>
      </c>
      <c r="DE4771">
        <v>1127050</v>
      </c>
      <c r="DF4771">
        <v>75797253</v>
      </c>
      <c r="DG4771">
        <v>769586</v>
      </c>
      <c r="DH4771">
        <v>72983687</v>
      </c>
      <c r="DI4771">
        <v>2749891</v>
      </c>
      <c r="DJ4771">
        <v>15071588</v>
      </c>
      <c r="DK4771">
        <v>0</v>
      </c>
      <c r="DL4771">
        <v>0</v>
      </c>
      <c r="DM4771">
        <v>0</v>
      </c>
      <c r="DN4771">
        <v>0</v>
      </c>
      <c r="DO4771">
        <v>3853800</v>
      </c>
      <c r="DP4771">
        <v>125850057</v>
      </c>
      <c r="DQ4771">
        <v>0</v>
      </c>
      <c r="DR4771">
        <v>0</v>
      </c>
      <c r="DS4771">
        <v>0</v>
      </c>
      <c r="DT4771">
        <v>0</v>
      </c>
      <c r="DU4771">
        <v>0</v>
      </c>
      <c r="DV4771">
        <v>0</v>
      </c>
      <c r="DW4771">
        <v>0</v>
      </c>
      <c r="DX4771">
        <v>0</v>
      </c>
      <c r="DY4771">
        <v>0</v>
      </c>
      <c r="DZ4771">
        <v>0</v>
      </c>
      <c r="EA4771">
        <v>0</v>
      </c>
      <c r="EB4771">
        <v>0</v>
      </c>
      <c r="EC4771">
        <v>0</v>
      </c>
    </row>
    <row r="4772" spans="1:133" x14ac:dyDescent="0.45">
      <c r="A4772">
        <v>106190053</v>
      </c>
      <c r="B4772" t="s">
        <v>1830</v>
      </c>
      <c r="C4772">
        <v>20191</v>
      </c>
      <c r="D4772">
        <v>43466</v>
      </c>
      <c r="E4772" s="1">
        <v>43555</v>
      </c>
      <c r="F4772" t="s">
        <v>135</v>
      </c>
      <c r="G4772" t="s">
        <v>170</v>
      </c>
      <c r="H4772">
        <v>11</v>
      </c>
      <c r="I4772">
        <v>933</v>
      </c>
      <c r="J4772" t="s">
        <v>164</v>
      </c>
      <c r="K4772" t="s">
        <v>138</v>
      </c>
      <c r="M4772" t="s">
        <v>2561</v>
      </c>
      <c r="N4772" t="s">
        <v>1832</v>
      </c>
      <c r="O4772" t="s">
        <v>441</v>
      </c>
      <c r="P4772">
        <v>90813</v>
      </c>
      <c r="Q4772" t="s">
        <v>525</v>
      </c>
      <c r="R4772">
        <v>389</v>
      </c>
      <c r="S4772">
        <v>302</v>
      </c>
      <c r="T4772">
        <v>183</v>
      </c>
      <c r="U4772">
        <v>550</v>
      </c>
      <c r="V4772">
        <v>484</v>
      </c>
      <c r="W4772">
        <v>406</v>
      </c>
      <c r="X4772">
        <v>1141</v>
      </c>
      <c r="Y4772">
        <v>0</v>
      </c>
      <c r="Z4772">
        <v>0</v>
      </c>
      <c r="AA4772">
        <v>51</v>
      </c>
      <c r="AB4772">
        <v>269</v>
      </c>
      <c r="AC4772">
        <v>15</v>
      </c>
      <c r="AD4772">
        <v>111</v>
      </c>
      <c r="AE4772">
        <v>3027</v>
      </c>
      <c r="AF4772">
        <v>0</v>
      </c>
      <c r="AG4772">
        <v>3235</v>
      </c>
      <c r="AH4772">
        <v>2306</v>
      </c>
      <c r="AI4772">
        <v>1959</v>
      </c>
      <c r="AJ4772">
        <v>5483</v>
      </c>
      <c r="AK4772">
        <v>0</v>
      </c>
      <c r="AL4772">
        <v>0</v>
      </c>
      <c r="AM4772">
        <v>361</v>
      </c>
      <c r="AN4772">
        <v>1092</v>
      </c>
      <c r="AO4772">
        <v>78</v>
      </c>
      <c r="AP4772">
        <v>489</v>
      </c>
      <c r="AQ4772">
        <v>15003</v>
      </c>
      <c r="AR4772">
        <v>0</v>
      </c>
      <c r="AS4772">
        <v>4382</v>
      </c>
      <c r="AT4772">
        <v>2872</v>
      </c>
      <c r="AU4772">
        <v>4398</v>
      </c>
      <c r="AV4772">
        <v>12610</v>
      </c>
      <c r="AW4772">
        <v>0</v>
      </c>
      <c r="AX4772">
        <v>0</v>
      </c>
      <c r="AY4772">
        <v>458</v>
      </c>
      <c r="AZ4772">
        <v>3006</v>
      </c>
      <c r="BA4772">
        <v>838</v>
      </c>
      <c r="BB4772">
        <v>1972</v>
      </c>
      <c r="BC4772">
        <v>30536</v>
      </c>
      <c r="BD4772">
        <v>44722521</v>
      </c>
      <c r="BE4772">
        <v>32108236</v>
      </c>
      <c r="BF4772">
        <v>22880848</v>
      </c>
      <c r="BG4772">
        <v>62274574</v>
      </c>
      <c r="BH4772">
        <v>0</v>
      </c>
      <c r="BI4772">
        <v>0</v>
      </c>
      <c r="BJ4772">
        <v>4235150</v>
      </c>
      <c r="BK4772">
        <v>17309302</v>
      </c>
      <c r="BL4772">
        <v>1176833</v>
      </c>
      <c r="BM4772">
        <v>7359653</v>
      </c>
      <c r="BN4772">
        <v>192067117</v>
      </c>
      <c r="BO4772">
        <v>12260852</v>
      </c>
      <c r="BP4772">
        <v>8036866</v>
      </c>
      <c r="BQ4772">
        <v>12304160</v>
      </c>
      <c r="BR4772">
        <v>35281700</v>
      </c>
      <c r="BS4772">
        <v>0</v>
      </c>
      <c r="BT4772">
        <v>0</v>
      </c>
      <c r="BU4772">
        <v>1280205</v>
      </c>
      <c r="BV4772">
        <v>8410831</v>
      </c>
      <c r="BW4772">
        <v>2345171</v>
      </c>
      <c r="BX4772">
        <v>5516769</v>
      </c>
      <c r="BY4772">
        <v>85436554</v>
      </c>
      <c r="BZ4772">
        <v>3960765</v>
      </c>
      <c r="CA4772">
        <v>43996748</v>
      </c>
      <c r="CB4772">
        <v>31194664</v>
      </c>
      <c r="CC4772">
        <v>24615839</v>
      </c>
      <c r="CD4772">
        <v>73494078</v>
      </c>
      <c r="CE4772">
        <v>-5104955</v>
      </c>
      <c r="CF4772">
        <v>0</v>
      </c>
      <c r="CG4772">
        <v>0</v>
      </c>
      <c r="CH4772">
        <v>2236998</v>
      </c>
      <c r="CI4772">
        <v>13800539</v>
      </c>
      <c r="CJ4772">
        <v>0</v>
      </c>
      <c r="CK4772">
        <v>4940911</v>
      </c>
      <c r="CL4772">
        <v>0</v>
      </c>
      <c r="CM4772">
        <v>0</v>
      </c>
      <c r="CN4772">
        <v>0</v>
      </c>
      <c r="CO4772">
        <v>9984869</v>
      </c>
      <c r="CP4772">
        <v>203120456</v>
      </c>
      <c r="CQ4772">
        <v>367716</v>
      </c>
      <c r="CR4772">
        <v>7507450</v>
      </c>
      <c r="CS4772">
        <v>0</v>
      </c>
      <c r="CT4772">
        <v>0</v>
      </c>
      <c r="CU4772">
        <v>7875166</v>
      </c>
      <c r="CV4772">
        <v>12198986</v>
      </c>
      <c r="CW4772">
        <v>9148897</v>
      </c>
      <c r="CX4772">
        <v>13402287</v>
      </c>
      <c r="CY4772">
        <v>31272776</v>
      </c>
      <c r="CZ4772">
        <v>0</v>
      </c>
      <c r="DA4772">
        <v>0</v>
      </c>
      <c r="DB4772">
        <v>1586982</v>
      </c>
      <c r="DC4772">
        <v>11098092</v>
      </c>
      <c r="DD4772">
        <v>1392014</v>
      </c>
      <c r="DE4772">
        <v>2158347</v>
      </c>
      <c r="DF4772">
        <v>82258381</v>
      </c>
      <c r="DG4772">
        <v>4946297</v>
      </c>
      <c r="DH4772">
        <v>90350732</v>
      </c>
      <c r="DI4772">
        <v>0</v>
      </c>
      <c r="DJ4772">
        <v>104476</v>
      </c>
      <c r="DK4772">
        <v>0</v>
      </c>
      <c r="DL4772">
        <v>0</v>
      </c>
      <c r="DM4772">
        <v>0</v>
      </c>
      <c r="DN4772">
        <v>0</v>
      </c>
      <c r="DO4772">
        <v>1900350</v>
      </c>
      <c r="DP4772">
        <v>67502202</v>
      </c>
      <c r="DQ4772">
        <v>0</v>
      </c>
      <c r="DR4772">
        <v>0</v>
      </c>
      <c r="DS4772">
        <v>0</v>
      </c>
      <c r="DT4772">
        <v>0</v>
      </c>
      <c r="DU4772">
        <v>0</v>
      </c>
      <c r="DV4772">
        <v>0</v>
      </c>
      <c r="DW4772">
        <v>0</v>
      </c>
      <c r="DX4772">
        <v>0</v>
      </c>
      <c r="DY4772">
        <v>0</v>
      </c>
      <c r="DZ4772">
        <v>0</v>
      </c>
      <c r="EA4772">
        <v>0</v>
      </c>
      <c r="EB4772">
        <v>0</v>
      </c>
      <c r="EC4772">
        <v>0</v>
      </c>
    </row>
    <row r="4773" spans="1:133" x14ac:dyDescent="0.45">
      <c r="A4773">
        <v>106380965</v>
      </c>
      <c r="B4773" t="s">
        <v>1834</v>
      </c>
      <c r="C4773">
        <v>20191</v>
      </c>
      <c r="D4773">
        <v>43466</v>
      </c>
      <c r="E4773" s="1">
        <v>43555</v>
      </c>
      <c r="F4773" t="s">
        <v>135</v>
      </c>
      <c r="G4773" t="s">
        <v>320</v>
      </c>
      <c r="H4773">
        <v>4</v>
      </c>
      <c r="I4773">
        <v>423</v>
      </c>
      <c r="J4773" t="s">
        <v>164</v>
      </c>
      <c r="K4773" t="s">
        <v>138</v>
      </c>
      <c r="M4773" t="s">
        <v>2562</v>
      </c>
      <c r="N4773" t="s">
        <v>1836</v>
      </c>
      <c r="O4773" t="s">
        <v>323</v>
      </c>
      <c r="P4773">
        <v>94117</v>
      </c>
      <c r="Q4773" t="s">
        <v>2563</v>
      </c>
      <c r="R4773">
        <v>403</v>
      </c>
      <c r="S4773">
        <v>232</v>
      </c>
      <c r="T4773">
        <v>90</v>
      </c>
      <c r="U4773">
        <v>558</v>
      </c>
      <c r="V4773">
        <v>254</v>
      </c>
      <c r="W4773">
        <v>134</v>
      </c>
      <c r="X4773">
        <v>97</v>
      </c>
      <c r="Y4773">
        <v>0</v>
      </c>
      <c r="Z4773">
        <v>0</v>
      </c>
      <c r="AA4773">
        <v>23</v>
      </c>
      <c r="AB4773">
        <v>296</v>
      </c>
      <c r="AC4773">
        <v>1</v>
      </c>
      <c r="AD4773">
        <v>42</v>
      </c>
      <c r="AE4773">
        <v>1405</v>
      </c>
      <c r="AF4773">
        <v>0</v>
      </c>
      <c r="AG4773">
        <v>3534</v>
      </c>
      <c r="AH4773">
        <v>1630</v>
      </c>
      <c r="AI4773">
        <v>842</v>
      </c>
      <c r="AJ4773">
        <v>629</v>
      </c>
      <c r="AK4773">
        <v>0</v>
      </c>
      <c r="AL4773">
        <v>0</v>
      </c>
      <c r="AM4773">
        <v>160</v>
      </c>
      <c r="AN4773">
        <v>1144</v>
      </c>
      <c r="AO4773">
        <v>2</v>
      </c>
      <c r="AP4773">
        <v>123</v>
      </c>
      <c r="AQ4773">
        <v>8064</v>
      </c>
      <c r="AR4773">
        <v>0</v>
      </c>
      <c r="AS4773">
        <v>8285</v>
      </c>
      <c r="AT4773">
        <v>3334</v>
      </c>
      <c r="AU4773">
        <v>354</v>
      </c>
      <c r="AV4773">
        <v>1894</v>
      </c>
      <c r="AW4773">
        <v>0</v>
      </c>
      <c r="AX4773">
        <v>0</v>
      </c>
      <c r="AY4773">
        <v>283</v>
      </c>
      <c r="AZ4773">
        <v>8261</v>
      </c>
      <c r="BA4773">
        <v>249</v>
      </c>
      <c r="BB4773">
        <v>742</v>
      </c>
      <c r="BC4773">
        <v>23402</v>
      </c>
      <c r="BD4773">
        <v>71695478</v>
      </c>
      <c r="BE4773">
        <v>30707262</v>
      </c>
      <c r="BF4773">
        <v>6023778</v>
      </c>
      <c r="BG4773">
        <v>16462207</v>
      </c>
      <c r="BH4773">
        <v>0</v>
      </c>
      <c r="BI4773">
        <v>0</v>
      </c>
      <c r="BJ4773">
        <v>2119652</v>
      </c>
      <c r="BK4773">
        <v>31410969</v>
      </c>
      <c r="BL4773">
        <v>126654</v>
      </c>
      <c r="BM4773">
        <v>7733282</v>
      </c>
      <c r="BN4773">
        <v>166279282</v>
      </c>
      <c r="BO4773">
        <v>27268143</v>
      </c>
      <c r="BP4773">
        <v>10866962</v>
      </c>
      <c r="BQ4773">
        <v>1131513</v>
      </c>
      <c r="BR4773">
        <v>6249460</v>
      </c>
      <c r="BS4773">
        <v>0</v>
      </c>
      <c r="BT4773">
        <v>0</v>
      </c>
      <c r="BU4773">
        <v>954074</v>
      </c>
      <c r="BV4773">
        <v>27927761</v>
      </c>
      <c r="BW4773">
        <v>828684</v>
      </c>
      <c r="BX4773">
        <v>2541037</v>
      </c>
      <c r="BY4773">
        <v>77767634</v>
      </c>
      <c r="BZ4773">
        <v>3876430</v>
      </c>
      <c r="CA4773">
        <v>81307629</v>
      </c>
      <c r="CB4773">
        <v>35083324</v>
      </c>
      <c r="CC4773">
        <v>5043106</v>
      </c>
      <c r="CD4773">
        <v>18478091</v>
      </c>
      <c r="CE4773">
        <v>0</v>
      </c>
      <c r="CF4773">
        <v>0</v>
      </c>
      <c r="CG4773">
        <v>0</v>
      </c>
      <c r="CH4773">
        <v>2177836</v>
      </c>
      <c r="CI4773">
        <v>31331025</v>
      </c>
      <c r="CJ4773">
        <v>0</v>
      </c>
      <c r="CK4773">
        <v>1779742</v>
      </c>
      <c r="CL4773">
        <v>0</v>
      </c>
      <c r="CM4773">
        <v>0</v>
      </c>
      <c r="CN4773">
        <v>0</v>
      </c>
      <c r="CO4773">
        <v>8403411</v>
      </c>
      <c r="CP4773">
        <v>187480594</v>
      </c>
      <c r="CQ4773">
        <v>0</v>
      </c>
      <c r="CR4773">
        <v>0</v>
      </c>
      <c r="CS4773">
        <v>0</v>
      </c>
      <c r="CT4773">
        <v>0</v>
      </c>
      <c r="CU4773">
        <v>0</v>
      </c>
      <c r="CV4773">
        <v>16264547</v>
      </c>
      <c r="CW4773">
        <v>6229253</v>
      </c>
      <c r="CX4773">
        <v>1206627</v>
      </c>
      <c r="CY4773">
        <v>4050809</v>
      </c>
      <c r="CZ4773">
        <v>0</v>
      </c>
      <c r="DA4773">
        <v>0</v>
      </c>
      <c r="DB4773">
        <v>757783</v>
      </c>
      <c r="DC4773">
        <v>26545812</v>
      </c>
      <c r="DD4773">
        <v>0</v>
      </c>
      <c r="DE4773">
        <v>1511491</v>
      </c>
      <c r="DF4773">
        <v>56566322</v>
      </c>
      <c r="DG4773">
        <v>2785778</v>
      </c>
      <c r="DH4773">
        <v>65654245</v>
      </c>
      <c r="DI4773">
        <v>0</v>
      </c>
      <c r="DJ4773">
        <v>-976573</v>
      </c>
      <c r="DK4773">
        <v>0</v>
      </c>
      <c r="DL4773">
        <v>0</v>
      </c>
      <c r="DM4773">
        <v>0</v>
      </c>
      <c r="DN4773">
        <v>0</v>
      </c>
      <c r="DO4773">
        <v>7022495</v>
      </c>
      <c r="DP4773">
        <v>82761238</v>
      </c>
      <c r="DQ4773">
        <v>0</v>
      </c>
      <c r="DR4773">
        <v>0</v>
      </c>
      <c r="DS4773">
        <v>0</v>
      </c>
      <c r="DT4773">
        <v>0</v>
      </c>
      <c r="DU4773">
        <v>0</v>
      </c>
      <c r="DV4773">
        <v>0</v>
      </c>
      <c r="DW4773">
        <v>0</v>
      </c>
      <c r="DX4773">
        <v>0</v>
      </c>
      <c r="DY4773">
        <v>0</v>
      </c>
      <c r="DZ4773">
        <v>0</v>
      </c>
      <c r="EA4773">
        <v>0</v>
      </c>
      <c r="EB4773">
        <v>0</v>
      </c>
      <c r="EC4773">
        <v>0</v>
      </c>
    </row>
    <row r="4774" spans="1:133" x14ac:dyDescent="0.45">
      <c r="A4774">
        <v>106010967</v>
      </c>
      <c r="B4774" t="s">
        <v>1838</v>
      </c>
      <c r="C4774">
        <v>20191</v>
      </c>
      <c r="D4774">
        <v>43466</v>
      </c>
      <c r="E4774" s="1">
        <v>43555</v>
      </c>
      <c r="F4774" t="s">
        <v>135</v>
      </c>
      <c r="G4774" t="s">
        <v>163</v>
      </c>
      <c r="H4774">
        <v>5</v>
      </c>
      <c r="I4774">
        <v>421</v>
      </c>
      <c r="J4774" t="s">
        <v>164</v>
      </c>
      <c r="K4774" t="s">
        <v>138</v>
      </c>
      <c r="M4774" t="s">
        <v>2564</v>
      </c>
      <c r="N4774" t="s">
        <v>1840</v>
      </c>
      <c r="O4774" t="s">
        <v>1841</v>
      </c>
      <c r="P4774">
        <v>94545</v>
      </c>
      <c r="Q4774" t="s">
        <v>2565</v>
      </c>
      <c r="R4774">
        <v>195</v>
      </c>
      <c r="S4774">
        <v>195</v>
      </c>
      <c r="T4774">
        <v>174</v>
      </c>
      <c r="U4774">
        <v>537</v>
      </c>
      <c r="V4774">
        <v>109</v>
      </c>
      <c r="W4774">
        <v>125</v>
      </c>
      <c r="X4774">
        <v>316</v>
      </c>
      <c r="Y4774">
        <v>2</v>
      </c>
      <c r="Z4774">
        <v>0</v>
      </c>
      <c r="AA4774">
        <v>18</v>
      </c>
      <c r="AB4774">
        <v>93</v>
      </c>
      <c r="AC4774">
        <v>52</v>
      </c>
      <c r="AD4774">
        <v>2</v>
      </c>
      <c r="AE4774">
        <v>1254</v>
      </c>
      <c r="AF4774">
        <v>0</v>
      </c>
      <c r="AG4774">
        <v>2980</v>
      </c>
      <c r="AH4774">
        <v>439</v>
      </c>
      <c r="AI4774">
        <v>653</v>
      </c>
      <c r="AJ4774">
        <v>1190</v>
      </c>
      <c r="AK4774">
        <v>17</v>
      </c>
      <c r="AL4774">
        <v>0</v>
      </c>
      <c r="AM4774">
        <v>79</v>
      </c>
      <c r="AN4774">
        <v>321</v>
      </c>
      <c r="AO4774">
        <v>72</v>
      </c>
      <c r="AP4774">
        <v>3</v>
      </c>
      <c r="AQ4774">
        <v>5754</v>
      </c>
      <c r="AR4774">
        <v>0</v>
      </c>
      <c r="AS4774">
        <v>1987</v>
      </c>
      <c r="AT4774">
        <v>204</v>
      </c>
      <c r="AU4774">
        <v>921</v>
      </c>
      <c r="AV4774">
        <v>4185</v>
      </c>
      <c r="AW4774">
        <v>320</v>
      </c>
      <c r="AX4774">
        <v>0</v>
      </c>
      <c r="AY4774">
        <v>589</v>
      </c>
      <c r="AZ4774">
        <v>1105</v>
      </c>
      <c r="BA4774">
        <v>144</v>
      </c>
      <c r="BB4774">
        <v>929</v>
      </c>
      <c r="BC4774">
        <v>10384</v>
      </c>
      <c r="BD4774">
        <v>60621847</v>
      </c>
      <c r="BE4774">
        <v>11235805</v>
      </c>
      <c r="BF4774">
        <v>11231989</v>
      </c>
      <c r="BG4774">
        <v>24811814</v>
      </c>
      <c r="BH4774">
        <v>281983</v>
      </c>
      <c r="BI4774">
        <v>0</v>
      </c>
      <c r="BJ4774">
        <v>1768686</v>
      </c>
      <c r="BK4774">
        <v>8351674</v>
      </c>
      <c r="BL4774">
        <v>359218</v>
      </c>
      <c r="BM4774">
        <v>2315308</v>
      </c>
      <c r="BN4774">
        <v>120978324</v>
      </c>
      <c r="BO4774">
        <v>9575826</v>
      </c>
      <c r="BP4774">
        <v>1087330</v>
      </c>
      <c r="BQ4774">
        <v>3909836</v>
      </c>
      <c r="BR4774">
        <v>15097884</v>
      </c>
      <c r="BS4774">
        <v>1301755</v>
      </c>
      <c r="BT4774">
        <v>0</v>
      </c>
      <c r="BU4774">
        <v>1639012</v>
      </c>
      <c r="BV4774">
        <v>4356105</v>
      </c>
      <c r="BW4774">
        <v>412113</v>
      </c>
      <c r="BX4774">
        <v>2656236</v>
      </c>
      <c r="BY4774">
        <v>40036097</v>
      </c>
      <c r="BZ4774">
        <v>4696549</v>
      </c>
      <c r="CA4774">
        <v>52761237</v>
      </c>
      <c r="CB4774">
        <v>11221611</v>
      </c>
      <c r="CC4774">
        <v>12526921</v>
      </c>
      <c r="CD4774">
        <v>34740750</v>
      </c>
      <c r="CE4774">
        <v>-274654</v>
      </c>
      <c r="CF4774">
        <v>1661315</v>
      </c>
      <c r="CG4774">
        <v>0</v>
      </c>
      <c r="CH4774">
        <v>41464</v>
      </c>
      <c r="CI4774">
        <v>11571874</v>
      </c>
      <c r="CJ4774">
        <v>0</v>
      </c>
      <c r="CK4774">
        <v>771331</v>
      </c>
      <c r="CL4774">
        <v>-692526</v>
      </c>
      <c r="CM4774">
        <v>0</v>
      </c>
      <c r="CN4774">
        <v>0</v>
      </c>
      <c r="CO4774">
        <v>112314</v>
      </c>
      <c r="CP4774">
        <v>129138186</v>
      </c>
      <c r="CQ4774">
        <v>0</v>
      </c>
      <c r="CR4774">
        <v>0</v>
      </c>
      <c r="CS4774">
        <v>0</v>
      </c>
      <c r="CT4774">
        <v>0</v>
      </c>
      <c r="CU4774">
        <v>0</v>
      </c>
      <c r="CV4774">
        <v>17436436</v>
      </c>
      <c r="CW4774">
        <v>1101524</v>
      </c>
      <c r="CX4774">
        <v>2889558</v>
      </c>
      <c r="CY4774">
        <v>5168948</v>
      </c>
      <c r="CZ4774">
        <v>-77577</v>
      </c>
      <c r="DA4774">
        <v>0</v>
      </c>
      <c r="DB4774">
        <v>3366234</v>
      </c>
      <c r="DC4774">
        <v>1135905</v>
      </c>
      <c r="DD4774">
        <v>692526</v>
      </c>
      <c r="DE4774">
        <v>162681</v>
      </c>
      <c r="DF4774">
        <v>31876235</v>
      </c>
      <c r="DG4774">
        <v>159158</v>
      </c>
      <c r="DH4774">
        <v>36658335</v>
      </c>
      <c r="DI4774">
        <v>0</v>
      </c>
      <c r="DJ4774">
        <v>68025</v>
      </c>
      <c r="DK4774">
        <v>0</v>
      </c>
      <c r="DL4774">
        <v>0</v>
      </c>
      <c r="DM4774">
        <v>0</v>
      </c>
      <c r="DN4774">
        <v>0</v>
      </c>
      <c r="DO4774">
        <v>1625366</v>
      </c>
      <c r="DP4774">
        <v>32025599</v>
      </c>
      <c r="DQ4774">
        <v>0</v>
      </c>
      <c r="DR4774">
        <v>0</v>
      </c>
      <c r="DS4774">
        <v>0</v>
      </c>
      <c r="DT4774">
        <v>0</v>
      </c>
      <c r="DU4774">
        <v>0</v>
      </c>
      <c r="DV4774">
        <v>0</v>
      </c>
      <c r="DW4774">
        <v>0</v>
      </c>
      <c r="DX4774">
        <v>0</v>
      </c>
      <c r="DY4774">
        <v>0</v>
      </c>
      <c r="DZ4774">
        <v>0</v>
      </c>
      <c r="EA4774">
        <v>0</v>
      </c>
      <c r="EB4774">
        <v>0</v>
      </c>
      <c r="EC4774">
        <v>0</v>
      </c>
    </row>
    <row r="4775" spans="1:133" x14ac:dyDescent="0.45">
      <c r="A4775">
        <v>106190762</v>
      </c>
      <c r="B4775" t="s">
        <v>1843</v>
      </c>
      <c r="C4775">
        <v>20191</v>
      </c>
      <c r="D4775">
        <v>43466</v>
      </c>
      <c r="E4775" s="1">
        <v>43555</v>
      </c>
      <c r="F4775" t="s">
        <v>135</v>
      </c>
      <c r="G4775" t="s">
        <v>170</v>
      </c>
      <c r="H4775">
        <v>11</v>
      </c>
      <c r="I4775">
        <v>925</v>
      </c>
      <c r="J4775" t="s">
        <v>164</v>
      </c>
      <c r="K4775" t="s">
        <v>138</v>
      </c>
      <c r="M4775" t="s">
        <v>2566</v>
      </c>
      <c r="N4775" t="s">
        <v>1845</v>
      </c>
      <c r="O4775" t="s">
        <v>280</v>
      </c>
      <c r="P4775">
        <v>90057</v>
      </c>
      <c r="Q4775" t="s">
        <v>1846</v>
      </c>
      <c r="R4775">
        <v>366</v>
      </c>
      <c r="S4775">
        <v>333</v>
      </c>
      <c r="T4775">
        <v>333</v>
      </c>
      <c r="U4775">
        <v>933</v>
      </c>
      <c r="V4775">
        <v>633</v>
      </c>
      <c r="W4775">
        <v>303</v>
      </c>
      <c r="X4775">
        <v>374</v>
      </c>
      <c r="Y4775">
        <v>0</v>
      </c>
      <c r="Z4775">
        <v>0</v>
      </c>
      <c r="AA4775">
        <v>8</v>
      </c>
      <c r="AB4775">
        <v>272</v>
      </c>
      <c r="AC4775">
        <v>0</v>
      </c>
      <c r="AD4775">
        <v>14</v>
      </c>
      <c r="AE4775">
        <v>2537</v>
      </c>
      <c r="AF4775">
        <v>83</v>
      </c>
      <c r="AG4775">
        <v>4923</v>
      </c>
      <c r="AH4775">
        <v>2711</v>
      </c>
      <c r="AI4775">
        <v>958</v>
      </c>
      <c r="AJ4775">
        <v>2087</v>
      </c>
      <c r="AK4775">
        <v>0</v>
      </c>
      <c r="AL4775">
        <v>0</v>
      </c>
      <c r="AM4775">
        <v>55</v>
      </c>
      <c r="AN4775">
        <v>1083</v>
      </c>
      <c r="AO4775">
        <v>0</v>
      </c>
      <c r="AP4775">
        <v>60</v>
      </c>
      <c r="AQ4775">
        <v>11877</v>
      </c>
      <c r="AR4775">
        <v>992</v>
      </c>
      <c r="AS4775">
        <v>5020</v>
      </c>
      <c r="AT4775">
        <v>2728</v>
      </c>
      <c r="AU4775">
        <v>1046</v>
      </c>
      <c r="AV4775">
        <v>3959</v>
      </c>
      <c r="AW4775">
        <v>0</v>
      </c>
      <c r="AX4775">
        <v>0</v>
      </c>
      <c r="AY4775">
        <v>96</v>
      </c>
      <c r="AZ4775">
        <v>2909</v>
      </c>
      <c r="BA4775">
        <v>38</v>
      </c>
      <c r="BB4775">
        <v>1010</v>
      </c>
      <c r="BC4775">
        <v>16806</v>
      </c>
      <c r="BD4775">
        <v>103025010</v>
      </c>
      <c r="BE4775">
        <v>59929157</v>
      </c>
      <c r="BF4775">
        <v>20530158</v>
      </c>
      <c r="BG4775">
        <v>45746241</v>
      </c>
      <c r="BH4775">
        <v>0</v>
      </c>
      <c r="BI4775">
        <v>0</v>
      </c>
      <c r="BJ4775">
        <v>1329841</v>
      </c>
      <c r="BK4775">
        <v>28946603</v>
      </c>
      <c r="BL4775">
        <v>0</v>
      </c>
      <c r="BM4775">
        <v>1531910</v>
      </c>
      <c r="BN4775">
        <v>261038920</v>
      </c>
      <c r="BO4775">
        <v>31835858</v>
      </c>
      <c r="BP4775">
        <v>19828340</v>
      </c>
      <c r="BQ4775">
        <v>5119567</v>
      </c>
      <c r="BR4775">
        <v>22649845</v>
      </c>
      <c r="BS4775">
        <v>0</v>
      </c>
      <c r="BT4775">
        <v>0</v>
      </c>
      <c r="BU4775">
        <v>345949</v>
      </c>
      <c r="BV4775">
        <v>18263777</v>
      </c>
      <c r="BW4775">
        <v>134965</v>
      </c>
      <c r="BX4775">
        <v>3629894</v>
      </c>
      <c r="BY4775">
        <v>101808195</v>
      </c>
      <c r="BZ4775">
        <v>0</v>
      </c>
      <c r="CA4775">
        <v>114925114</v>
      </c>
      <c r="CB4775">
        <v>71593191</v>
      </c>
      <c r="CC4775">
        <v>20591895</v>
      </c>
      <c r="CD4775">
        <v>63661432</v>
      </c>
      <c r="CE4775">
        <v>0</v>
      </c>
      <c r="CF4775">
        <v>0</v>
      </c>
      <c r="CG4775">
        <v>0</v>
      </c>
      <c r="CH4775">
        <v>1392788</v>
      </c>
      <c r="CI4775">
        <v>36822865</v>
      </c>
      <c r="CJ4775">
        <v>0</v>
      </c>
      <c r="CK4775">
        <v>1407752</v>
      </c>
      <c r="CL4775">
        <v>0</v>
      </c>
      <c r="CM4775">
        <v>0</v>
      </c>
      <c r="CN4775">
        <v>0</v>
      </c>
      <c r="CO4775">
        <v>4851478</v>
      </c>
      <c r="CP4775">
        <v>315246515</v>
      </c>
      <c r="CQ4775">
        <v>3209344</v>
      </c>
      <c r="CR4775">
        <v>0</v>
      </c>
      <c r="CS4775">
        <v>0</v>
      </c>
      <c r="CT4775">
        <v>0</v>
      </c>
      <c r="CU4775">
        <v>3209344</v>
      </c>
      <c r="CV4775">
        <v>17435753</v>
      </c>
      <c r="CW4775">
        <v>11373650</v>
      </c>
      <c r="CX4775">
        <v>5057830</v>
      </c>
      <c r="CY4775">
        <v>4734654</v>
      </c>
      <c r="CZ4775">
        <v>0</v>
      </c>
      <c r="DA4775">
        <v>0</v>
      </c>
      <c r="DB4775">
        <v>283002</v>
      </c>
      <c r="DC4775">
        <v>10387515</v>
      </c>
      <c r="DD4775">
        <v>0</v>
      </c>
      <c r="DE4775">
        <v>1537540</v>
      </c>
      <c r="DF4775">
        <v>50809944</v>
      </c>
      <c r="DG4775">
        <v>309773</v>
      </c>
      <c r="DH4775">
        <v>60755291</v>
      </c>
      <c r="DI4775">
        <v>0</v>
      </c>
      <c r="DJ4775">
        <v>-1889800</v>
      </c>
      <c r="DK4775">
        <v>0</v>
      </c>
      <c r="DL4775">
        <v>0</v>
      </c>
      <c r="DM4775">
        <v>0</v>
      </c>
      <c r="DN4775">
        <v>0</v>
      </c>
      <c r="DO4775">
        <v>253000</v>
      </c>
      <c r="DP4775">
        <v>45384525</v>
      </c>
      <c r="DQ4775">
        <v>0</v>
      </c>
      <c r="DR4775">
        <v>0</v>
      </c>
      <c r="DS4775">
        <v>0</v>
      </c>
      <c r="DT4775">
        <v>0</v>
      </c>
      <c r="DU4775">
        <v>0</v>
      </c>
      <c r="DV4775">
        <v>0</v>
      </c>
      <c r="DW4775">
        <v>0</v>
      </c>
      <c r="DX4775">
        <v>0</v>
      </c>
      <c r="DY4775">
        <v>0</v>
      </c>
      <c r="DZ4775">
        <v>0</v>
      </c>
      <c r="EA4775">
        <v>0</v>
      </c>
      <c r="EB4775">
        <v>0</v>
      </c>
      <c r="EC4775">
        <v>0</v>
      </c>
    </row>
    <row r="4776" spans="1:133" x14ac:dyDescent="0.45">
      <c r="A4776">
        <v>106430905</v>
      </c>
      <c r="B4776" t="s">
        <v>1847</v>
      </c>
      <c r="C4776">
        <v>20191</v>
      </c>
      <c r="D4776">
        <v>43466</v>
      </c>
      <c r="E4776" s="1">
        <v>43555</v>
      </c>
      <c r="F4776" t="s">
        <v>135</v>
      </c>
      <c r="G4776" t="s">
        <v>386</v>
      </c>
      <c r="H4776">
        <v>7</v>
      </c>
      <c r="I4776">
        <v>429</v>
      </c>
      <c r="J4776" t="s">
        <v>164</v>
      </c>
      <c r="K4776" t="s">
        <v>138</v>
      </c>
      <c r="L4776" t="s">
        <v>214</v>
      </c>
      <c r="M4776" t="s">
        <v>2567</v>
      </c>
      <c r="N4776" t="s">
        <v>1849</v>
      </c>
      <c r="O4776" t="s">
        <v>1090</v>
      </c>
      <c r="P4776">
        <v>94305</v>
      </c>
      <c r="Q4776" t="s">
        <v>1850</v>
      </c>
      <c r="R4776">
        <v>613</v>
      </c>
      <c r="S4776">
        <v>474</v>
      </c>
      <c r="T4776">
        <v>474</v>
      </c>
      <c r="U4776">
        <v>2717</v>
      </c>
      <c r="V4776">
        <v>554</v>
      </c>
      <c r="W4776">
        <v>243</v>
      </c>
      <c r="X4776">
        <v>798</v>
      </c>
      <c r="Y4776">
        <v>0</v>
      </c>
      <c r="Z4776">
        <v>0</v>
      </c>
      <c r="AA4776">
        <v>162</v>
      </c>
      <c r="AB4776">
        <v>2144</v>
      </c>
      <c r="AC4776">
        <v>60</v>
      </c>
      <c r="AD4776">
        <v>59</v>
      </c>
      <c r="AE4776">
        <v>6737</v>
      </c>
      <c r="AF4776">
        <v>0</v>
      </c>
      <c r="AG4776">
        <v>15391</v>
      </c>
      <c r="AH4776">
        <v>3114</v>
      </c>
      <c r="AI4776">
        <v>2034</v>
      </c>
      <c r="AJ4776">
        <v>4805</v>
      </c>
      <c r="AK4776">
        <v>0</v>
      </c>
      <c r="AL4776">
        <v>0</v>
      </c>
      <c r="AM4776">
        <v>1393</v>
      </c>
      <c r="AN4776">
        <v>12345</v>
      </c>
      <c r="AO4776">
        <v>351</v>
      </c>
      <c r="AP4776">
        <v>170</v>
      </c>
      <c r="AQ4776">
        <v>39603</v>
      </c>
      <c r="AR4776">
        <v>0</v>
      </c>
      <c r="AS4776">
        <v>160328</v>
      </c>
      <c r="AT4776">
        <v>23997</v>
      </c>
      <c r="AU4776">
        <v>7807</v>
      </c>
      <c r="AV4776">
        <v>44091</v>
      </c>
      <c r="AW4776">
        <v>0</v>
      </c>
      <c r="AX4776">
        <v>0</v>
      </c>
      <c r="AY4776">
        <v>27315</v>
      </c>
      <c r="AZ4776">
        <v>204184</v>
      </c>
      <c r="BA4776">
        <v>548</v>
      </c>
      <c r="BB4776">
        <v>7593</v>
      </c>
      <c r="BC4776">
        <v>475863</v>
      </c>
      <c r="BD4776">
        <v>849902132</v>
      </c>
      <c r="BE4776">
        <v>160381725</v>
      </c>
      <c r="BF4776">
        <v>103152218</v>
      </c>
      <c r="BG4776">
        <v>248018224</v>
      </c>
      <c r="BH4776">
        <v>0</v>
      </c>
      <c r="BI4776">
        <v>0</v>
      </c>
      <c r="BJ4776">
        <v>51079346</v>
      </c>
      <c r="BK4776">
        <v>751567203</v>
      </c>
      <c r="BL4776">
        <v>21361422</v>
      </c>
      <c r="BM4776">
        <v>11121326</v>
      </c>
      <c r="BN4776">
        <v>2196583596</v>
      </c>
      <c r="BO4776">
        <v>972491330</v>
      </c>
      <c r="BP4776">
        <v>145555562</v>
      </c>
      <c r="BQ4776">
        <v>47351344</v>
      </c>
      <c r="BR4776">
        <v>267437250</v>
      </c>
      <c r="BS4776">
        <v>0</v>
      </c>
      <c r="BT4776">
        <v>0</v>
      </c>
      <c r="BU4776">
        <v>165675325</v>
      </c>
      <c r="BV4776">
        <v>1238500358</v>
      </c>
      <c r="BW4776">
        <v>3322194</v>
      </c>
      <c r="BX4776">
        <v>46056328</v>
      </c>
      <c r="BY4776">
        <v>2886389691</v>
      </c>
      <c r="BZ4776">
        <v>11566991</v>
      </c>
      <c r="CA4776">
        <v>1617078185</v>
      </c>
      <c r="CB4776">
        <v>267032964</v>
      </c>
      <c r="CC4776">
        <v>88060915</v>
      </c>
      <c r="CD4776">
        <v>474600098</v>
      </c>
      <c r="CE4776">
        <v>0</v>
      </c>
      <c r="CF4776">
        <v>0</v>
      </c>
      <c r="CG4776">
        <v>0</v>
      </c>
      <c r="CH4776">
        <v>185912046</v>
      </c>
      <c r="CI4776">
        <v>1221108043</v>
      </c>
      <c r="CJ4776">
        <v>0</v>
      </c>
      <c r="CK4776">
        <v>24683616</v>
      </c>
      <c r="CL4776">
        <v>0</v>
      </c>
      <c r="CM4776">
        <v>0</v>
      </c>
      <c r="CN4776">
        <v>0</v>
      </c>
      <c r="CO4776">
        <v>46813352</v>
      </c>
      <c r="CP4776">
        <v>3936856210</v>
      </c>
      <c r="CQ4776">
        <v>0</v>
      </c>
      <c r="CR4776">
        <v>5536</v>
      </c>
      <c r="CS4776">
        <v>0</v>
      </c>
      <c r="CT4776">
        <v>131352</v>
      </c>
      <c r="CU4776">
        <v>136888</v>
      </c>
      <c r="CV4776">
        <v>205315278</v>
      </c>
      <c r="CW4776">
        <v>38904322</v>
      </c>
      <c r="CX4776">
        <v>62442647</v>
      </c>
      <c r="CY4776">
        <v>40860911</v>
      </c>
      <c r="CZ4776">
        <v>0</v>
      </c>
      <c r="DA4776">
        <v>0</v>
      </c>
      <c r="DB4776">
        <v>30842625</v>
      </c>
      <c r="DC4776">
        <v>757392527</v>
      </c>
      <c r="DD4776">
        <v>0</v>
      </c>
      <c r="DE4776">
        <v>10495655</v>
      </c>
      <c r="DF4776">
        <v>1146253965</v>
      </c>
      <c r="DG4776">
        <v>26682472</v>
      </c>
      <c r="DH4776">
        <v>1030387067</v>
      </c>
      <c r="DI4776">
        <v>0</v>
      </c>
      <c r="DJ4776">
        <v>19887210</v>
      </c>
      <c r="DK4776">
        <v>0</v>
      </c>
      <c r="DL4776">
        <v>0</v>
      </c>
      <c r="DM4776">
        <v>0</v>
      </c>
      <c r="DN4776">
        <v>0</v>
      </c>
      <c r="DO4776">
        <v>159528389</v>
      </c>
      <c r="DP4776">
        <v>3273411703</v>
      </c>
      <c r="DQ4776">
        <v>0</v>
      </c>
      <c r="DR4776">
        <v>0</v>
      </c>
      <c r="DS4776">
        <v>0</v>
      </c>
      <c r="DT4776">
        <v>0</v>
      </c>
      <c r="DU4776">
        <v>0</v>
      </c>
      <c r="DV4776">
        <v>0</v>
      </c>
      <c r="DW4776">
        <v>0</v>
      </c>
      <c r="DX4776">
        <v>0</v>
      </c>
      <c r="DY4776">
        <v>0</v>
      </c>
      <c r="DZ4776">
        <v>0</v>
      </c>
      <c r="EA4776">
        <v>9373603</v>
      </c>
      <c r="EB4776">
        <v>12094461</v>
      </c>
      <c r="EC4776">
        <v>38825679</v>
      </c>
    </row>
    <row r="4777" spans="1:133" x14ac:dyDescent="0.45">
      <c r="A4777">
        <v>106504038</v>
      </c>
      <c r="B4777" t="s">
        <v>1851</v>
      </c>
      <c r="C4777">
        <v>20191</v>
      </c>
      <c r="D4777">
        <v>43466</v>
      </c>
      <c r="E4777" s="1">
        <v>43555</v>
      </c>
      <c r="F4777" t="s">
        <v>135</v>
      </c>
      <c r="G4777" t="s">
        <v>360</v>
      </c>
      <c r="H4777">
        <v>6</v>
      </c>
      <c r="I4777">
        <v>511</v>
      </c>
      <c r="J4777" t="s">
        <v>1383</v>
      </c>
      <c r="K4777" t="s">
        <v>138</v>
      </c>
      <c r="M4777" t="s">
        <v>2568</v>
      </c>
      <c r="N4777" t="s">
        <v>1853</v>
      </c>
      <c r="O4777" t="s">
        <v>363</v>
      </c>
      <c r="P4777">
        <v>95355</v>
      </c>
      <c r="Q4777" t="s">
        <v>2669</v>
      </c>
      <c r="R4777">
        <v>23</v>
      </c>
      <c r="S4777">
        <v>23</v>
      </c>
      <c r="T4777">
        <v>23</v>
      </c>
      <c r="U4777">
        <v>54</v>
      </c>
      <c r="V4777">
        <v>2</v>
      </c>
      <c r="W4777">
        <v>0</v>
      </c>
      <c r="X4777">
        <v>0</v>
      </c>
      <c r="Y4777">
        <v>0</v>
      </c>
      <c r="Z4777">
        <v>0</v>
      </c>
      <c r="AA4777">
        <v>36</v>
      </c>
      <c r="AB4777">
        <v>0</v>
      </c>
      <c r="AC4777">
        <v>0</v>
      </c>
      <c r="AD4777">
        <v>4</v>
      </c>
      <c r="AE4777">
        <v>96</v>
      </c>
      <c r="AF4777">
        <v>0</v>
      </c>
      <c r="AG4777">
        <v>95</v>
      </c>
      <c r="AH4777">
        <v>3</v>
      </c>
      <c r="AI4777">
        <v>0</v>
      </c>
      <c r="AJ4777">
        <v>0</v>
      </c>
      <c r="AK4777">
        <v>0</v>
      </c>
      <c r="AL4777">
        <v>0</v>
      </c>
      <c r="AM4777">
        <v>53</v>
      </c>
      <c r="AN4777">
        <v>0</v>
      </c>
      <c r="AO4777">
        <v>0</v>
      </c>
      <c r="AP4777">
        <v>4</v>
      </c>
      <c r="AQ4777">
        <v>155</v>
      </c>
      <c r="AR4777">
        <v>0</v>
      </c>
      <c r="AS4777">
        <v>1028</v>
      </c>
      <c r="AT4777">
        <v>144</v>
      </c>
      <c r="AU4777">
        <v>149</v>
      </c>
      <c r="AV4777">
        <v>3009</v>
      </c>
      <c r="AW4777">
        <v>4</v>
      </c>
      <c r="AX4777">
        <v>0</v>
      </c>
      <c r="AY4777">
        <v>1443</v>
      </c>
      <c r="AZ4777">
        <v>20</v>
      </c>
      <c r="BA4777">
        <v>0</v>
      </c>
      <c r="BB4777">
        <v>87</v>
      </c>
      <c r="BC4777">
        <v>5884</v>
      </c>
      <c r="BD4777">
        <v>2511547</v>
      </c>
      <c r="BE4777">
        <v>94013</v>
      </c>
      <c r="BF4777">
        <v>0</v>
      </c>
      <c r="BG4777">
        <v>0</v>
      </c>
      <c r="BH4777">
        <v>0</v>
      </c>
      <c r="BI4777">
        <v>0</v>
      </c>
      <c r="BJ4777">
        <v>1558734</v>
      </c>
      <c r="BK4777">
        <v>0</v>
      </c>
      <c r="BL4777">
        <v>0</v>
      </c>
      <c r="BM4777">
        <v>156068</v>
      </c>
      <c r="BN4777">
        <v>4320362</v>
      </c>
      <c r="BO4777">
        <v>4995016</v>
      </c>
      <c r="BP4777">
        <v>841181</v>
      </c>
      <c r="BQ4777">
        <v>184330</v>
      </c>
      <c r="BR4777">
        <v>5725451</v>
      </c>
      <c r="BS4777">
        <v>8544</v>
      </c>
      <c r="BT4777">
        <v>0</v>
      </c>
      <c r="BU4777">
        <v>7588422</v>
      </c>
      <c r="BV4777">
        <v>167711</v>
      </c>
      <c r="BW4777">
        <v>0</v>
      </c>
      <c r="BX4777">
        <v>636722</v>
      </c>
      <c r="BY4777">
        <v>20147377</v>
      </c>
      <c r="BZ4777">
        <v>-42277</v>
      </c>
      <c r="CA4777">
        <v>5370030</v>
      </c>
      <c r="CB4777">
        <v>736154</v>
      </c>
      <c r="CC4777">
        <v>169393</v>
      </c>
      <c r="CD4777">
        <v>4729331</v>
      </c>
      <c r="CE4777">
        <v>0</v>
      </c>
      <c r="CF4777">
        <v>4580</v>
      </c>
      <c r="CG4777">
        <v>0</v>
      </c>
      <c r="CH4777">
        <v>5129655</v>
      </c>
      <c r="CI4777">
        <v>123979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548407</v>
      </c>
      <c r="CP4777">
        <v>16769252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2144632</v>
      </c>
      <c r="CW4777">
        <v>200205</v>
      </c>
      <c r="CX4777">
        <v>15209</v>
      </c>
      <c r="CY4777">
        <v>1003394</v>
      </c>
      <c r="CZ4777">
        <v>3967</v>
      </c>
      <c r="DA4777">
        <v>0</v>
      </c>
      <c r="DB4777">
        <v>4026602</v>
      </c>
      <c r="DC4777">
        <v>44068</v>
      </c>
      <c r="DD4777">
        <v>0</v>
      </c>
      <c r="DE4777">
        <v>260410</v>
      </c>
      <c r="DF4777">
        <v>7698487</v>
      </c>
      <c r="DG4777">
        <v>382947</v>
      </c>
      <c r="DH4777">
        <v>7537202</v>
      </c>
      <c r="DI4777">
        <v>0</v>
      </c>
      <c r="DJ4777">
        <v>2064</v>
      </c>
      <c r="DK4777">
        <v>0</v>
      </c>
      <c r="DL4777">
        <v>0</v>
      </c>
      <c r="DM4777">
        <v>0</v>
      </c>
      <c r="DN4777">
        <v>0</v>
      </c>
      <c r="DO4777">
        <v>165526</v>
      </c>
      <c r="DP4777">
        <v>3632391</v>
      </c>
      <c r="DQ4777">
        <v>0</v>
      </c>
      <c r="DR4777">
        <v>0</v>
      </c>
      <c r="DS4777">
        <v>0</v>
      </c>
      <c r="DT4777">
        <v>0</v>
      </c>
      <c r="DU4777">
        <v>0</v>
      </c>
      <c r="DV4777">
        <v>0</v>
      </c>
      <c r="DW4777">
        <v>0</v>
      </c>
      <c r="DX4777">
        <v>0</v>
      </c>
      <c r="DY4777">
        <v>0</v>
      </c>
      <c r="DZ4777">
        <v>0</v>
      </c>
      <c r="EA4777">
        <v>0</v>
      </c>
      <c r="EB4777">
        <v>0</v>
      </c>
      <c r="EC4777">
        <v>0</v>
      </c>
    </row>
    <row r="4778" spans="1:133" x14ac:dyDescent="0.45">
      <c r="A4778">
        <v>106194967</v>
      </c>
      <c r="B4778" t="s">
        <v>1855</v>
      </c>
      <c r="C4778">
        <v>20191</v>
      </c>
      <c r="D4778">
        <v>43466</v>
      </c>
      <c r="E4778" s="1">
        <v>43555</v>
      </c>
      <c r="F4778" t="s">
        <v>135</v>
      </c>
      <c r="G4778" t="s">
        <v>170</v>
      </c>
      <c r="H4778">
        <v>6</v>
      </c>
      <c r="I4778">
        <v>931</v>
      </c>
      <c r="J4778" t="s">
        <v>187</v>
      </c>
      <c r="K4778" t="s">
        <v>310</v>
      </c>
      <c r="M4778" t="s">
        <v>2569</v>
      </c>
      <c r="N4778" t="s">
        <v>1857</v>
      </c>
      <c r="O4778" t="s">
        <v>514</v>
      </c>
      <c r="P4778">
        <v>90505</v>
      </c>
      <c r="Q4778" t="s">
        <v>1858</v>
      </c>
      <c r="R4778">
        <v>16</v>
      </c>
      <c r="S4778">
        <v>16</v>
      </c>
      <c r="T4778">
        <v>16</v>
      </c>
      <c r="U4778">
        <v>0</v>
      </c>
      <c r="V4778">
        <v>0</v>
      </c>
      <c r="W4778">
        <v>0</v>
      </c>
      <c r="X4778">
        <v>0</v>
      </c>
      <c r="Y4778">
        <v>15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15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1384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1384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877166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877166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  <c r="CR4778">
        <v>0</v>
      </c>
      <c r="CS4778">
        <v>0</v>
      </c>
      <c r="CT4778">
        <v>0</v>
      </c>
      <c r="CU4778">
        <v>0</v>
      </c>
      <c r="CV4778">
        <v>0</v>
      </c>
      <c r="CW4778">
        <v>0</v>
      </c>
      <c r="CX4778">
        <v>0</v>
      </c>
      <c r="CY4778">
        <v>0</v>
      </c>
      <c r="CZ4778">
        <v>877166</v>
      </c>
      <c r="DA4778">
        <v>0</v>
      </c>
      <c r="DB4778">
        <v>0</v>
      </c>
      <c r="DC4778">
        <v>0</v>
      </c>
      <c r="DD4778">
        <v>0</v>
      </c>
      <c r="DE4778">
        <v>0</v>
      </c>
      <c r="DF4778">
        <v>877166</v>
      </c>
      <c r="DG4778">
        <v>1227726</v>
      </c>
      <c r="DH4778">
        <v>874286</v>
      </c>
      <c r="DI4778">
        <v>0</v>
      </c>
      <c r="DJ4778">
        <v>0</v>
      </c>
      <c r="DK4778">
        <v>0</v>
      </c>
      <c r="DL4778">
        <v>0</v>
      </c>
      <c r="DM4778">
        <v>0</v>
      </c>
      <c r="DN4778">
        <v>0</v>
      </c>
      <c r="DO4778">
        <v>262718</v>
      </c>
      <c r="DP4778">
        <v>847197</v>
      </c>
      <c r="DQ4778">
        <v>0</v>
      </c>
      <c r="DR4778">
        <v>0</v>
      </c>
      <c r="DS4778">
        <v>0</v>
      </c>
      <c r="DT4778">
        <v>0</v>
      </c>
      <c r="DU4778">
        <v>0</v>
      </c>
      <c r="DV4778">
        <v>0</v>
      </c>
      <c r="DW4778">
        <v>0</v>
      </c>
      <c r="DX4778">
        <v>0</v>
      </c>
      <c r="DY4778">
        <v>0</v>
      </c>
      <c r="DZ4778">
        <v>0</v>
      </c>
      <c r="EA4778">
        <v>0</v>
      </c>
      <c r="EB4778">
        <v>0</v>
      </c>
      <c r="EC4778">
        <v>0</v>
      </c>
    </row>
    <row r="4779" spans="1:133" x14ac:dyDescent="0.45">
      <c r="A4779">
        <v>106250955</v>
      </c>
      <c r="B4779" t="s">
        <v>1859</v>
      </c>
      <c r="C4779">
        <v>20191</v>
      </c>
      <c r="D4779">
        <v>43466</v>
      </c>
      <c r="E4779" s="1">
        <v>43555</v>
      </c>
      <c r="F4779" t="s">
        <v>135</v>
      </c>
      <c r="G4779" t="s">
        <v>1238</v>
      </c>
      <c r="H4779">
        <v>1</v>
      </c>
      <c r="I4779">
        <v>201</v>
      </c>
      <c r="J4779" t="s">
        <v>137</v>
      </c>
      <c r="K4779" t="s">
        <v>138</v>
      </c>
      <c r="L4779" t="s">
        <v>139</v>
      </c>
      <c r="M4779" t="s">
        <v>2706</v>
      </c>
      <c r="N4779" t="s">
        <v>1861</v>
      </c>
      <c r="O4779" t="s">
        <v>1862</v>
      </c>
      <c r="P4779">
        <v>96104</v>
      </c>
      <c r="Q4779" t="s">
        <v>2707</v>
      </c>
      <c r="R4779">
        <v>26</v>
      </c>
      <c r="S4779">
        <v>26</v>
      </c>
      <c r="T4779">
        <v>26</v>
      </c>
      <c r="U4779">
        <v>6</v>
      </c>
      <c r="V4779">
        <v>0</v>
      </c>
      <c r="W4779">
        <v>7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4</v>
      </c>
      <c r="AE4779">
        <v>17</v>
      </c>
      <c r="AF4779">
        <v>4</v>
      </c>
      <c r="AG4779">
        <v>79</v>
      </c>
      <c r="AH4779">
        <v>0</v>
      </c>
      <c r="AI4779">
        <v>224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180</v>
      </c>
      <c r="AQ4779">
        <v>483</v>
      </c>
      <c r="AR4779">
        <v>1716</v>
      </c>
      <c r="AS4779">
        <v>213</v>
      </c>
      <c r="AT4779">
        <v>0</v>
      </c>
      <c r="AU4779">
        <v>178</v>
      </c>
      <c r="AV4779">
        <v>0</v>
      </c>
      <c r="AW4779">
        <v>0</v>
      </c>
      <c r="AX4779">
        <v>0</v>
      </c>
      <c r="AY4779">
        <v>113</v>
      </c>
      <c r="AZ4779">
        <v>0</v>
      </c>
      <c r="BA4779">
        <v>0</v>
      </c>
      <c r="BB4779">
        <v>42</v>
      </c>
      <c r="BC4779">
        <v>546</v>
      </c>
      <c r="BD4779">
        <v>264411</v>
      </c>
      <c r="BE4779">
        <v>0</v>
      </c>
      <c r="BF4779">
        <v>349197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36629</v>
      </c>
      <c r="BN4779">
        <v>650237</v>
      </c>
      <c r="BO4779">
        <v>119726</v>
      </c>
      <c r="BP4779">
        <v>0</v>
      </c>
      <c r="BQ4779">
        <v>58671</v>
      </c>
      <c r="BR4779">
        <v>0</v>
      </c>
      <c r="BS4779">
        <v>0</v>
      </c>
      <c r="BT4779">
        <v>0</v>
      </c>
      <c r="BU4779">
        <v>54519</v>
      </c>
      <c r="BV4779">
        <v>0</v>
      </c>
      <c r="BW4779">
        <v>0</v>
      </c>
      <c r="BX4779">
        <v>14554</v>
      </c>
      <c r="BY4779">
        <v>247470</v>
      </c>
      <c r="BZ4779">
        <v>2179</v>
      </c>
      <c r="CA4779">
        <v>50133</v>
      </c>
      <c r="CB4779">
        <v>0</v>
      </c>
      <c r="CC4779">
        <v>72793</v>
      </c>
      <c r="CD4779">
        <v>0</v>
      </c>
      <c r="CE4779">
        <v>0</v>
      </c>
      <c r="CF4779">
        <v>0</v>
      </c>
      <c r="CG4779">
        <v>0</v>
      </c>
      <c r="CH4779">
        <v>29806</v>
      </c>
      <c r="CI4779">
        <v>0</v>
      </c>
      <c r="CJ4779">
        <v>0</v>
      </c>
      <c r="CK4779">
        <v>0</v>
      </c>
      <c r="CL4779">
        <v>0</v>
      </c>
      <c r="CM4779">
        <v>0</v>
      </c>
      <c r="CN4779">
        <v>0</v>
      </c>
      <c r="CO4779">
        <v>3295</v>
      </c>
      <c r="CP4779">
        <v>158206</v>
      </c>
      <c r="CQ4779">
        <v>0</v>
      </c>
      <c r="CR4779">
        <v>0</v>
      </c>
      <c r="CS4779">
        <v>0</v>
      </c>
      <c r="CT4779">
        <v>0</v>
      </c>
      <c r="CU4779">
        <v>0</v>
      </c>
      <c r="CV4779">
        <v>334004</v>
      </c>
      <c r="CW4779">
        <v>0</v>
      </c>
      <c r="CX4779">
        <v>335074</v>
      </c>
      <c r="CY4779">
        <v>0</v>
      </c>
      <c r="CZ4779">
        <v>-42</v>
      </c>
      <c r="DA4779">
        <v>0</v>
      </c>
      <c r="DB4779">
        <v>22576</v>
      </c>
      <c r="DC4779">
        <v>0</v>
      </c>
      <c r="DD4779">
        <v>0</v>
      </c>
      <c r="DE4779">
        <v>47889</v>
      </c>
      <c r="DF4779">
        <v>739501</v>
      </c>
      <c r="DG4779">
        <v>387566</v>
      </c>
      <c r="DH4779">
        <v>1297967</v>
      </c>
      <c r="DI4779">
        <v>0</v>
      </c>
      <c r="DJ4779">
        <v>3295</v>
      </c>
      <c r="DK4779">
        <v>0</v>
      </c>
      <c r="DL4779">
        <v>0</v>
      </c>
      <c r="DM4779">
        <v>0</v>
      </c>
      <c r="DN4779">
        <v>0</v>
      </c>
      <c r="DO4779">
        <v>0</v>
      </c>
      <c r="DP4779">
        <v>0</v>
      </c>
      <c r="DQ4779">
        <v>0</v>
      </c>
      <c r="DR4779">
        <v>0</v>
      </c>
      <c r="DS4779">
        <v>0</v>
      </c>
      <c r="DT4779">
        <v>0</v>
      </c>
      <c r="DU4779">
        <v>0</v>
      </c>
      <c r="DV4779">
        <v>0</v>
      </c>
      <c r="DW4779">
        <v>0</v>
      </c>
      <c r="DX4779">
        <v>0</v>
      </c>
      <c r="DY4779">
        <v>0</v>
      </c>
      <c r="DZ4779">
        <v>0</v>
      </c>
      <c r="EA4779">
        <v>0</v>
      </c>
      <c r="EB4779">
        <v>0</v>
      </c>
      <c r="EC4779">
        <v>0</v>
      </c>
    </row>
    <row r="4780" spans="1:133" x14ac:dyDescent="0.45">
      <c r="A4780">
        <v>106514001</v>
      </c>
      <c r="B4780" t="s">
        <v>1864</v>
      </c>
      <c r="C4780">
        <v>20191</v>
      </c>
      <c r="D4780">
        <v>43466</v>
      </c>
      <c r="E4780" s="1">
        <v>43555</v>
      </c>
      <c r="F4780" t="s">
        <v>135</v>
      </c>
      <c r="G4780" t="s">
        <v>1281</v>
      </c>
      <c r="H4780">
        <v>2</v>
      </c>
      <c r="I4780">
        <v>227</v>
      </c>
      <c r="J4780" t="s">
        <v>213</v>
      </c>
      <c r="K4780" t="s">
        <v>310</v>
      </c>
      <c r="M4780" t="s">
        <v>2570</v>
      </c>
      <c r="N4780" t="s">
        <v>1866</v>
      </c>
      <c r="O4780" t="s">
        <v>1284</v>
      </c>
      <c r="P4780">
        <v>95991</v>
      </c>
      <c r="Q4780" t="s">
        <v>1867</v>
      </c>
      <c r="R4780">
        <v>16</v>
      </c>
      <c r="S4780">
        <v>16</v>
      </c>
      <c r="T4780">
        <v>16</v>
      </c>
      <c r="U4780">
        <v>3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91</v>
      </c>
      <c r="AB4780">
        <v>1</v>
      </c>
      <c r="AC4780">
        <v>0</v>
      </c>
      <c r="AD4780">
        <v>13</v>
      </c>
      <c r="AE4780">
        <v>108</v>
      </c>
      <c r="AF4780">
        <v>0</v>
      </c>
      <c r="AG4780">
        <v>43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953</v>
      </c>
      <c r="AN4780">
        <v>9</v>
      </c>
      <c r="AO4780">
        <v>0</v>
      </c>
      <c r="AP4780">
        <v>113</v>
      </c>
      <c r="AQ4780">
        <v>1118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48872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1083132</v>
      </c>
      <c r="BK4780">
        <v>10229</v>
      </c>
      <c r="BL4780">
        <v>0</v>
      </c>
      <c r="BM4780">
        <v>128430</v>
      </c>
      <c r="BN4780">
        <v>1270663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0</v>
      </c>
      <c r="CR4780">
        <v>0</v>
      </c>
      <c r="CS4780">
        <v>0</v>
      </c>
      <c r="CT4780">
        <v>0</v>
      </c>
      <c r="CU4780">
        <v>0</v>
      </c>
      <c r="CV4780">
        <v>48872</v>
      </c>
      <c r="CW4780">
        <v>0</v>
      </c>
      <c r="CX4780">
        <v>0</v>
      </c>
      <c r="CY4780">
        <v>0</v>
      </c>
      <c r="CZ4780">
        <v>0</v>
      </c>
      <c r="DA4780">
        <v>0</v>
      </c>
      <c r="DB4780">
        <v>1083132</v>
      </c>
      <c r="DC4780">
        <v>10229</v>
      </c>
      <c r="DD4780">
        <v>0</v>
      </c>
      <c r="DE4780">
        <v>128430</v>
      </c>
      <c r="DF4780">
        <v>1270663</v>
      </c>
      <c r="DG4780">
        <v>0</v>
      </c>
      <c r="DH4780">
        <v>1126054</v>
      </c>
      <c r="DI4780">
        <v>0</v>
      </c>
      <c r="DJ4780">
        <v>0</v>
      </c>
      <c r="DK4780">
        <v>0</v>
      </c>
      <c r="DL4780">
        <v>0</v>
      </c>
      <c r="DM4780">
        <v>0</v>
      </c>
      <c r="DN4780">
        <v>0</v>
      </c>
      <c r="DO4780">
        <v>0</v>
      </c>
      <c r="DP4780">
        <v>0</v>
      </c>
      <c r="DQ4780">
        <v>0</v>
      </c>
      <c r="DR4780">
        <v>0</v>
      </c>
      <c r="DS4780">
        <v>0</v>
      </c>
      <c r="DT4780">
        <v>0</v>
      </c>
      <c r="DU4780">
        <v>0</v>
      </c>
      <c r="DV4780">
        <v>0</v>
      </c>
      <c r="DW4780">
        <v>0</v>
      </c>
      <c r="DX4780">
        <v>0</v>
      </c>
      <c r="DY4780">
        <v>0</v>
      </c>
      <c r="DZ4780">
        <v>0</v>
      </c>
      <c r="EA4780">
        <v>0</v>
      </c>
      <c r="EB4780">
        <v>0</v>
      </c>
      <c r="EC4780">
        <v>0</v>
      </c>
    </row>
    <row r="4781" spans="1:133" x14ac:dyDescent="0.45">
      <c r="A4781">
        <v>106034002</v>
      </c>
      <c r="B4781" t="s">
        <v>1868</v>
      </c>
      <c r="C4781">
        <v>20191</v>
      </c>
      <c r="D4781">
        <v>43466</v>
      </c>
      <c r="E4781" s="1">
        <v>43555</v>
      </c>
      <c r="F4781" t="s">
        <v>135</v>
      </c>
      <c r="G4781" t="s">
        <v>1869</v>
      </c>
      <c r="H4781">
        <v>6</v>
      </c>
      <c r="I4781">
        <v>501</v>
      </c>
      <c r="J4781" t="s">
        <v>164</v>
      </c>
      <c r="K4781" t="s">
        <v>138</v>
      </c>
      <c r="L4781" t="s">
        <v>139</v>
      </c>
      <c r="M4781" t="s">
        <v>2571</v>
      </c>
      <c r="N4781" t="s">
        <v>1871</v>
      </c>
      <c r="O4781" t="s">
        <v>1872</v>
      </c>
      <c r="P4781">
        <v>95642</v>
      </c>
      <c r="Q4781" t="s">
        <v>1873</v>
      </c>
      <c r="R4781">
        <v>52</v>
      </c>
      <c r="S4781">
        <v>52</v>
      </c>
      <c r="T4781">
        <v>30</v>
      </c>
      <c r="U4781">
        <v>334</v>
      </c>
      <c r="V4781">
        <v>43</v>
      </c>
      <c r="W4781">
        <v>20</v>
      </c>
      <c r="X4781">
        <v>97</v>
      </c>
      <c r="Y4781">
        <v>0</v>
      </c>
      <c r="Z4781">
        <v>0</v>
      </c>
      <c r="AA4781">
        <v>26</v>
      </c>
      <c r="AB4781">
        <v>71</v>
      </c>
      <c r="AC4781">
        <v>4</v>
      </c>
      <c r="AD4781">
        <v>0</v>
      </c>
      <c r="AE4781">
        <v>595</v>
      </c>
      <c r="AF4781">
        <v>0</v>
      </c>
      <c r="AG4781">
        <v>1434</v>
      </c>
      <c r="AH4781">
        <v>173</v>
      </c>
      <c r="AI4781">
        <v>59</v>
      </c>
      <c r="AJ4781">
        <v>251</v>
      </c>
      <c r="AK4781">
        <v>0</v>
      </c>
      <c r="AL4781">
        <v>0</v>
      </c>
      <c r="AM4781">
        <v>87</v>
      </c>
      <c r="AN4781">
        <v>225</v>
      </c>
      <c r="AO4781">
        <v>4</v>
      </c>
      <c r="AP4781">
        <v>0</v>
      </c>
      <c r="AQ4781">
        <v>2233</v>
      </c>
      <c r="AR4781">
        <v>0</v>
      </c>
      <c r="AS4781">
        <v>1850</v>
      </c>
      <c r="AT4781">
        <v>254</v>
      </c>
      <c r="AU4781">
        <v>245</v>
      </c>
      <c r="AV4781">
        <v>1677</v>
      </c>
      <c r="AW4781">
        <v>0</v>
      </c>
      <c r="AX4781">
        <v>0</v>
      </c>
      <c r="AY4781">
        <v>358</v>
      </c>
      <c r="AZ4781">
        <v>1206</v>
      </c>
      <c r="BA4781">
        <v>328</v>
      </c>
      <c r="BB4781">
        <v>0</v>
      </c>
      <c r="BC4781">
        <v>5918</v>
      </c>
      <c r="BD4781">
        <v>20682276</v>
      </c>
      <c r="BE4781">
        <v>2337336</v>
      </c>
      <c r="BF4781">
        <v>915753</v>
      </c>
      <c r="BG4781">
        <v>3363462</v>
      </c>
      <c r="BH4781">
        <v>0</v>
      </c>
      <c r="BI4781">
        <v>0</v>
      </c>
      <c r="BJ4781">
        <v>1507031</v>
      </c>
      <c r="BK4781">
        <v>3139258</v>
      </c>
      <c r="BL4781">
        <v>23116</v>
      </c>
      <c r="BM4781">
        <v>0</v>
      </c>
      <c r="BN4781">
        <v>31968232</v>
      </c>
      <c r="BO4781">
        <v>18805770</v>
      </c>
      <c r="BP4781">
        <v>2442613</v>
      </c>
      <c r="BQ4781">
        <v>1075557</v>
      </c>
      <c r="BR4781">
        <v>6360473</v>
      </c>
      <c r="BS4781">
        <v>0</v>
      </c>
      <c r="BT4781">
        <v>0</v>
      </c>
      <c r="BU4781">
        <v>2404458</v>
      </c>
      <c r="BV4781">
        <v>7598557</v>
      </c>
      <c r="BW4781">
        <v>1191662</v>
      </c>
      <c r="BX4781">
        <v>0</v>
      </c>
      <c r="BY4781">
        <v>39879090</v>
      </c>
      <c r="BZ4781">
        <v>592504</v>
      </c>
      <c r="CA4781">
        <v>29918698</v>
      </c>
      <c r="CB4781">
        <v>3996594</v>
      </c>
      <c r="CC4781">
        <v>26238</v>
      </c>
      <c r="CD4781">
        <v>8005572</v>
      </c>
      <c r="CE4781">
        <v>-13825</v>
      </c>
      <c r="CF4781">
        <v>0</v>
      </c>
      <c r="CG4781">
        <v>0</v>
      </c>
      <c r="CH4781">
        <v>2497518</v>
      </c>
      <c r="CI4781">
        <v>2505372</v>
      </c>
      <c r="CJ4781">
        <v>0</v>
      </c>
      <c r="CK4781">
        <v>1214778</v>
      </c>
      <c r="CL4781">
        <v>0</v>
      </c>
      <c r="CM4781">
        <v>0</v>
      </c>
      <c r="CN4781">
        <v>0</v>
      </c>
      <c r="CO4781">
        <v>0</v>
      </c>
      <c r="CP4781">
        <v>48743449</v>
      </c>
      <c r="CQ4781">
        <v>0</v>
      </c>
      <c r="CR4781">
        <v>0</v>
      </c>
      <c r="CS4781">
        <v>0</v>
      </c>
      <c r="CT4781">
        <v>0</v>
      </c>
      <c r="CU4781">
        <v>0</v>
      </c>
      <c r="CV4781">
        <v>9431247</v>
      </c>
      <c r="CW4781">
        <v>760414</v>
      </c>
      <c r="CX4781">
        <v>1972331</v>
      </c>
      <c r="CY4781">
        <v>1718363</v>
      </c>
      <c r="CZ4781">
        <v>0</v>
      </c>
      <c r="DA4781">
        <v>0</v>
      </c>
      <c r="DB4781">
        <v>1376043</v>
      </c>
      <c r="DC4781">
        <v>7845475</v>
      </c>
      <c r="DD4781">
        <v>0</v>
      </c>
      <c r="DE4781">
        <v>0</v>
      </c>
      <c r="DF4781">
        <v>23103873</v>
      </c>
      <c r="DG4781">
        <v>116078</v>
      </c>
      <c r="DH4781">
        <v>22313820</v>
      </c>
      <c r="DI4781">
        <v>0</v>
      </c>
      <c r="DJ4781">
        <v>207105</v>
      </c>
      <c r="DK4781">
        <v>0</v>
      </c>
      <c r="DL4781">
        <v>0</v>
      </c>
      <c r="DM4781">
        <v>0</v>
      </c>
      <c r="DN4781">
        <v>0</v>
      </c>
      <c r="DO4781">
        <v>1191709</v>
      </c>
      <c r="DP4781">
        <v>45986953</v>
      </c>
      <c r="DQ4781">
        <v>0</v>
      </c>
      <c r="DR4781">
        <v>0</v>
      </c>
      <c r="DS4781">
        <v>0</v>
      </c>
      <c r="DT4781">
        <v>0</v>
      </c>
      <c r="DU4781">
        <v>0</v>
      </c>
      <c r="DV4781">
        <v>0</v>
      </c>
      <c r="DW4781">
        <v>0</v>
      </c>
      <c r="DX4781">
        <v>0</v>
      </c>
      <c r="DY4781">
        <v>0</v>
      </c>
      <c r="DZ4781">
        <v>0</v>
      </c>
      <c r="EA4781">
        <v>0</v>
      </c>
      <c r="EB4781">
        <v>0</v>
      </c>
      <c r="EC4781">
        <v>0</v>
      </c>
    </row>
    <row r="4782" spans="1:133" x14ac:dyDescent="0.45">
      <c r="A4782">
        <v>106310791</v>
      </c>
      <c r="B4782" t="s">
        <v>1874</v>
      </c>
      <c r="C4782">
        <v>20191</v>
      </c>
      <c r="D4782">
        <v>43466</v>
      </c>
      <c r="E4782" s="1">
        <v>43555</v>
      </c>
      <c r="F4782" t="s">
        <v>135</v>
      </c>
      <c r="G4782" t="s">
        <v>877</v>
      </c>
      <c r="H4782">
        <v>2</v>
      </c>
      <c r="I4782">
        <v>308</v>
      </c>
      <c r="J4782" t="s">
        <v>164</v>
      </c>
      <c r="K4782" t="s">
        <v>138</v>
      </c>
      <c r="M4782" t="s">
        <v>2572</v>
      </c>
      <c r="N4782" t="s">
        <v>1876</v>
      </c>
      <c r="O4782" t="s">
        <v>1877</v>
      </c>
      <c r="P4782">
        <v>95602</v>
      </c>
      <c r="Q4782" t="s">
        <v>1878</v>
      </c>
      <c r="R4782">
        <v>64</v>
      </c>
      <c r="S4782">
        <v>64</v>
      </c>
      <c r="T4782">
        <v>41</v>
      </c>
      <c r="U4782">
        <v>435</v>
      </c>
      <c r="V4782">
        <v>177</v>
      </c>
      <c r="W4782">
        <v>36</v>
      </c>
      <c r="X4782">
        <v>74</v>
      </c>
      <c r="Y4782">
        <v>0</v>
      </c>
      <c r="Z4782">
        <v>0</v>
      </c>
      <c r="AA4782">
        <v>21</v>
      </c>
      <c r="AB4782">
        <v>107</v>
      </c>
      <c r="AC4782">
        <v>7</v>
      </c>
      <c r="AD4782">
        <v>5</v>
      </c>
      <c r="AE4782">
        <v>862</v>
      </c>
      <c r="AF4782">
        <v>0</v>
      </c>
      <c r="AG4782">
        <v>1514</v>
      </c>
      <c r="AH4782">
        <v>527</v>
      </c>
      <c r="AI4782">
        <v>250</v>
      </c>
      <c r="AJ4782">
        <v>321</v>
      </c>
      <c r="AK4782">
        <v>0</v>
      </c>
      <c r="AL4782">
        <v>0</v>
      </c>
      <c r="AM4782">
        <v>101</v>
      </c>
      <c r="AN4782">
        <v>391</v>
      </c>
      <c r="AO4782">
        <v>26</v>
      </c>
      <c r="AP4782">
        <v>15</v>
      </c>
      <c r="AQ4782">
        <v>3145</v>
      </c>
      <c r="AR4782">
        <v>0</v>
      </c>
      <c r="AS4782">
        <v>15900</v>
      </c>
      <c r="AT4782">
        <v>1081</v>
      </c>
      <c r="AU4782">
        <v>868</v>
      </c>
      <c r="AV4782">
        <v>2103</v>
      </c>
      <c r="AW4782">
        <v>0</v>
      </c>
      <c r="AX4782">
        <v>0</v>
      </c>
      <c r="AY4782">
        <v>3308</v>
      </c>
      <c r="AZ4782">
        <v>1979</v>
      </c>
      <c r="BA4782">
        <v>479</v>
      </c>
      <c r="BB4782">
        <v>29</v>
      </c>
      <c r="BC4782">
        <v>25747</v>
      </c>
      <c r="BD4782">
        <v>27739078</v>
      </c>
      <c r="BE4782">
        <v>10399339</v>
      </c>
      <c r="BF4782">
        <v>2870833</v>
      </c>
      <c r="BG4782">
        <v>4638021</v>
      </c>
      <c r="BH4782">
        <v>0</v>
      </c>
      <c r="BI4782">
        <v>0</v>
      </c>
      <c r="BJ4782">
        <v>1573010</v>
      </c>
      <c r="BK4782">
        <v>6373822</v>
      </c>
      <c r="BL4782">
        <v>267645</v>
      </c>
      <c r="BM4782">
        <v>141668</v>
      </c>
      <c r="BN4782">
        <v>54003416</v>
      </c>
      <c r="BO4782">
        <v>37497156</v>
      </c>
      <c r="BP4782">
        <v>11732442</v>
      </c>
      <c r="BQ4782">
        <v>3550124</v>
      </c>
      <c r="BR4782">
        <v>9480523</v>
      </c>
      <c r="BS4782">
        <v>0</v>
      </c>
      <c r="BT4782">
        <v>0</v>
      </c>
      <c r="BU4782">
        <v>2967254</v>
      </c>
      <c r="BV4782">
        <v>20590418</v>
      </c>
      <c r="BW4782">
        <v>2198075</v>
      </c>
      <c r="BX4782">
        <v>77687</v>
      </c>
      <c r="BY4782">
        <v>88093679</v>
      </c>
      <c r="BZ4782">
        <v>906653</v>
      </c>
      <c r="CA4782">
        <v>49091327</v>
      </c>
      <c r="CB4782">
        <v>20112019</v>
      </c>
      <c r="CC4782">
        <v>3934989</v>
      </c>
      <c r="CD4782">
        <v>11778087</v>
      </c>
      <c r="CE4782">
        <v>0</v>
      </c>
      <c r="CF4782">
        <v>0</v>
      </c>
      <c r="CG4782">
        <v>0</v>
      </c>
      <c r="CH4782">
        <v>2742444</v>
      </c>
      <c r="CI4782">
        <v>13098026</v>
      </c>
      <c r="CJ4782">
        <v>0</v>
      </c>
      <c r="CK4782">
        <v>2465720</v>
      </c>
      <c r="CL4782">
        <v>0</v>
      </c>
      <c r="CM4782">
        <v>0</v>
      </c>
      <c r="CN4782">
        <v>0</v>
      </c>
      <c r="CO4782">
        <v>0</v>
      </c>
      <c r="CP4782">
        <v>104129265</v>
      </c>
      <c r="CQ4782">
        <v>3188867</v>
      </c>
      <c r="CR4782">
        <v>0</v>
      </c>
      <c r="CS4782">
        <v>0</v>
      </c>
      <c r="CT4782">
        <v>1865269</v>
      </c>
      <c r="CU4782">
        <v>5054136</v>
      </c>
      <c r="CV4782">
        <v>15854342</v>
      </c>
      <c r="CW4782">
        <v>5208629</v>
      </c>
      <c r="CX4782">
        <v>2479041</v>
      </c>
      <c r="CY4782">
        <v>2340740</v>
      </c>
      <c r="CZ4782">
        <v>0</v>
      </c>
      <c r="DA4782">
        <v>0</v>
      </c>
      <c r="DB4782">
        <v>1693333</v>
      </c>
      <c r="DC4782">
        <v>15439055</v>
      </c>
      <c r="DD4782">
        <v>0</v>
      </c>
      <c r="DE4782">
        <v>6826</v>
      </c>
      <c r="DF4782">
        <v>43021966</v>
      </c>
      <c r="DG4782">
        <v>307884</v>
      </c>
      <c r="DH4782">
        <v>40685208</v>
      </c>
      <c r="DI4782">
        <v>0</v>
      </c>
      <c r="DJ4782">
        <v>273338</v>
      </c>
      <c r="DK4782">
        <v>0</v>
      </c>
      <c r="DL4782">
        <v>0</v>
      </c>
      <c r="DM4782">
        <v>0</v>
      </c>
      <c r="DN4782">
        <v>0</v>
      </c>
      <c r="DO4782">
        <v>1642750</v>
      </c>
      <c r="DP4782">
        <v>43636555</v>
      </c>
      <c r="DQ4782">
        <v>0</v>
      </c>
      <c r="DR4782">
        <v>0</v>
      </c>
      <c r="DS4782">
        <v>0</v>
      </c>
      <c r="DT4782">
        <v>0</v>
      </c>
      <c r="DU4782">
        <v>0</v>
      </c>
      <c r="DV4782">
        <v>0</v>
      </c>
      <c r="DW4782">
        <v>0</v>
      </c>
      <c r="DX4782">
        <v>0</v>
      </c>
      <c r="DY4782">
        <v>0</v>
      </c>
      <c r="DZ4782">
        <v>0</v>
      </c>
      <c r="EA4782">
        <v>0</v>
      </c>
      <c r="EB4782">
        <v>0</v>
      </c>
      <c r="EC4782">
        <v>0</v>
      </c>
    </row>
    <row r="4783" spans="1:133" x14ac:dyDescent="0.45">
      <c r="A4783">
        <v>106344017</v>
      </c>
      <c r="B4783" t="s">
        <v>1879</v>
      </c>
      <c r="C4783">
        <v>20191</v>
      </c>
      <c r="D4783">
        <v>43466</v>
      </c>
      <c r="E4783" s="1">
        <v>43555</v>
      </c>
      <c r="F4783" t="s">
        <v>135</v>
      </c>
      <c r="G4783" t="s">
        <v>492</v>
      </c>
      <c r="H4783">
        <v>2</v>
      </c>
      <c r="I4783">
        <v>311</v>
      </c>
      <c r="J4783" t="s">
        <v>164</v>
      </c>
      <c r="K4783" t="s">
        <v>138</v>
      </c>
      <c r="M4783" t="s">
        <v>2573</v>
      </c>
      <c r="N4783" t="s">
        <v>1881</v>
      </c>
      <c r="O4783" t="s">
        <v>497</v>
      </c>
      <c r="P4783">
        <v>95826</v>
      </c>
      <c r="Q4783" t="s">
        <v>1882</v>
      </c>
      <c r="R4783">
        <v>73</v>
      </c>
      <c r="S4783">
        <v>73</v>
      </c>
      <c r="T4783">
        <v>60</v>
      </c>
      <c r="U4783">
        <v>73</v>
      </c>
      <c r="V4783">
        <v>24</v>
      </c>
      <c r="W4783">
        <v>105</v>
      </c>
      <c r="X4783">
        <v>2</v>
      </c>
      <c r="Y4783">
        <v>0</v>
      </c>
      <c r="Z4783">
        <v>0</v>
      </c>
      <c r="AA4783">
        <v>1142</v>
      </c>
      <c r="AB4783">
        <v>1349</v>
      </c>
      <c r="AC4783">
        <v>486</v>
      </c>
      <c r="AD4783">
        <v>40</v>
      </c>
      <c r="AE4783">
        <v>3221</v>
      </c>
      <c r="AF4783">
        <v>0</v>
      </c>
      <c r="AG4783">
        <v>891</v>
      </c>
      <c r="AH4783">
        <v>286</v>
      </c>
      <c r="AI4783">
        <v>574</v>
      </c>
      <c r="AJ4783">
        <v>8</v>
      </c>
      <c r="AK4783">
        <v>0</v>
      </c>
      <c r="AL4783">
        <v>0</v>
      </c>
      <c r="AM4783">
        <v>1142</v>
      </c>
      <c r="AN4783">
        <v>1349</v>
      </c>
      <c r="AO4783">
        <v>486</v>
      </c>
      <c r="AP4783">
        <v>40</v>
      </c>
      <c r="AQ4783">
        <v>4776</v>
      </c>
      <c r="AR4783">
        <v>0</v>
      </c>
      <c r="AS4783">
        <v>950</v>
      </c>
      <c r="AT4783">
        <v>15</v>
      </c>
      <c r="AU4783">
        <v>0</v>
      </c>
      <c r="AV4783">
        <v>0</v>
      </c>
      <c r="AW4783">
        <v>0</v>
      </c>
      <c r="AX4783">
        <v>0</v>
      </c>
      <c r="AY4783">
        <v>525</v>
      </c>
      <c r="AZ4783">
        <v>2426</v>
      </c>
      <c r="BA4783">
        <v>9</v>
      </c>
      <c r="BB4783">
        <v>0</v>
      </c>
      <c r="BC4783">
        <v>3925</v>
      </c>
      <c r="BD4783">
        <v>2435618</v>
      </c>
      <c r="BE4783">
        <v>752694</v>
      </c>
      <c r="BF4783">
        <v>960614</v>
      </c>
      <c r="BG4783">
        <v>13370</v>
      </c>
      <c r="BH4783">
        <v>0</v>
      </c>
      <c r="BI4783">
        <v>0</v>
      </c>
      <c r="BJ4783">
        <v>2893139</v>
      </c>
      <c r="BK4783">
        <v>2767855</v>
      </c>
      <c r="BL4783">
        <v>1122770</v>
      </c>
      <c r="BM4783">
        <v>97938</v>
      </c>
      <c r="BN4783">
        <v>11043998</v>
      </c>
      <c r="BO4783">
        <v>1233750</v>
      </c>
      <c r="BP4783">
        <v>192861</v>
      </c>
      <c r="BQ4783">
        <v>0</v>
      </c>
      <c r="BR4783">
        <v>0</v>
      </c>
      <c r="BS4783">
        <v>0</v>
      </c>
      <c r="BT4783">
        <v>0</v>
      </c>
      <c r="BU4783">
        <v>454317</v>
      </c>
      <c r="BV4783">
        <v>4282686</v>
      </c>
      <c r="BW4783">
        <v>26407</v>
      </c>
      <c r="BX4783">
        <v>0</v>
      </c>
      <c r="BY4783">
        <v>6190021</v>
      </c>
      <c r="BZ4783">
        <v>141451</v>
      </c>
      <c r="CA4783">
        <v>2483844</v>
      </c>
      <c r="CB4783">
        <v>278917</v>
      </c>
      <c r="CC4783">
        <v>645283</v>
      </c>
      <c r="CD4783">
        <v>0</v>
      </c>
      <c r="CE4783">
        <v>0</v>
      </c>
      <c r="CF4783">
        <v>0</v>
      </c>
      <c r="CG4783">
        <v>0</v>
      </c>
      <c r="CH4783">
        <v>2346768</v>
      </c>
      <c r="CI4783">
        <v>2218430</v>
      </c>
      <c r="CJ4783">
        <v>0</v>
      </c>
      <c r="CK4783">
        <v>1149177</v>
      </c>
      <c r="CL4783">
        <v>0</v>
      </c>
      <c r="CM4783">
        <v>0</v>
      </c>
      <c r="CN4783">
        <v>0</v>
      </c>
      <c r="CO4783">
        <v>96526</v>
      </c>
      <c r="CP4783">
        <v>9360396</v>
      </c>
      <c r="CQ4783">
        <v>0</v>
      </c>
      <c r="CR4783">
        <v>0</v>
      </c>
      <c r="CS4783">
        <v>0</v>
      </c>
      <c r="CT4783">
        <v>136689</v>
      </c>
      <c r="CU4783">
        <v>136689</v>
      </c>
      <c r="CV4783">
        <v>1171000</v>
      </c>
      <c r="CW4783">
        <v>663256</v>
      </c>
      <c r="CX4783">
        <v>315331</v>
      </c>
      <c r="CY4783">
        <v>13370</v>
      </c>
      <c r="CZ4783">
        <v>0</v>
      </c>
      <c r="DA4783">
        <v>0</v>
      </c>
      <c r="DB4783">
        <v>993809</v>
      </c>
      <c r="DC4783">
        <v>4853546</v>
      </c>
      <c r="DD4783">
        <v>0</v>
      </c>
      <c r="DE4783">
        <v>0</v>
      </c>
      <c r="DF4783">
        <v>8010312</v>
      </c>
      <c r="DG4783">
        <v>17859</v>
      </c>
      <c r="DH4783">
        <v>10607572</v>
      </c>
      <c r="DI4783">
        <v>0</v>
      </c>
      <c r="DJ4783">
        <v>18359</v>
      </c>
      <c r="DK4783">
        <v>0</v>
      </c>
      <c r="DL4783">
        <v>0</v>
      </c>
      <c r="DM4783">
        <v>0</v>
      </c>
      <c r="DN4783">
        <v>0</v>
      </c>
      <c r="DO4783">
        <v>12626</v>
      </c>
      <c r="DP4783">
        <v>9231516</v>
      </c>
      <c r="DQ4783">
        <v>0</v>
      </c>
      <c r="DR4783">
        <v>0</v>
      </c>
      <c r="DS4783">
        <v>0</v>
      </c>
      <c r="DT4783">
        <v>0</v>
      </c>
      <c r="DU4783">
        <v>0</v>
      </c>
      <c r="DV4783">
        <v>0</v>
      </c>
      <c r="DW4783">
        <v>0</v>
      </c>
      <c r="DX4783">
        <v>0</v>
      </c>
      <c r="DY4783">
        <v>0</v>
      </c>
      <c r="DZ4783">
        <v>0</v>
      </c>
      <c r="EA4783">
        <v>0</v>
      </c>
      <c r="EB4783">
        <v>0</v>
      </c>
      <c r="EC4783">
        <v>0</v>
      </c>
    </row>
    <row r="4784" spans="1:133" x14ac:dyDescent="0.45">
      <c r="A4784">
        <v>106084001</v>
      </c>
      <c r="B4784" t="s">
        <v>1883</v>
      </c>
      <c r="C4784">
        <v>20191</v>
      </c>
      <c r="D4784">
        <v>43466</v>
      </c>
      <c r="E4784" s="1">
        <v>43555</v>
      </c>
      <c r="F4784" t="s">
        <v>135</v>
      </c>
      <c r="G4784" t="s">
        <v>1884</v>
      </c>
      <c r="H4784">
        <v>1</v>
      </c>
      <c r="I4784">
        <v>101</v>
      </c>
      <c r="J4784" t="s">
        <v>164</v>
      </c>
      <c r="K4784" t="s">
        <v>138</v>
      </c>
      <c r="L4784" t="s">
        <v>139</v>
      </c>
      <c r="M4784" t="s">
        <v>2574</v>
      </c>
      <c r="N4784" t="s">
        <v>1886</v>
      </c>
      <c r="O4784" t="s">
        <v>1887</v>
      </c>
      <c r="P4784">
        <v>95531</v>
      </c>
      <c r="Q4784" t="s">
        <v>1878</v>
      </c>
      <c r="R4784">
        <v>49</v>
      </c>
      <c r="S4784">
        <v>49</v>
      </c>
      <c r="T4784">
        <v>34</v>
      </c>
      <c r="U4784">
        <v>737</v>
      </c>
      <c r="V4784">
        <v>48</v>
      </c>
      <c r="W4784">
        <v>27</v>
      </c>
      <c r="X4784">
        <v>274</v>
      </c>
      <c r="Y4784">
        <v>0</v>
      </c>
      <c r="Z4784">
        <v>0</v>
      </c>
      <c r="AA4784">
        <v>78</v>
      </c>
      <c r="AB4784">
        <v>95</v>
      </c>
      <c r="AC4784">
        <v>41</v>
      </c>
      <c r="AD4784">
        <v>0</v>
      </c>
      <c r="AE4784">
        <v>1300</v>
      </c>
      <c r="AF4784">
        <v>0</v>
      </c>
      <c r="AG4784">
        <v>1481</v>
      </c>
      <c r="AH4784">
        <v>113</v>
      </c>
      <c r="AI4784">
        <v>60</v>
      </c>
      <c r="AJ4784">
        <v>515</v>
      </c>
      <c r="AK4784">
        <v>0</v>
      </c>
      <c r="AL4784">
        <v>0</v>
      </c>
      <c r="AM4784">
        <v>140</v>
      </c>
      <c r="AN4784">
        <v>235</v>
      </c>
      <c r="AO4784">
        <v>57</v>
      </c>
      <c r="AP4784">
        <v>0</v>
      </c>
      <c r="AQ4784">
        <v>2601</v>
      </c>
      <c r="AR4784">
        <v>0</v>
      </c>
      <c r="AS4784">
        <v>3251</v>
      </c>
      <c r="AT4784">
        <v>65</v>
      </c>
      <c r="AU4784">
        <v>260</v>
      </c>
      <c r="AV4784">
        <v>2259</v>
      </c>
      <c r="AW4784">
        <v>0</v>
      </c>
      <c r="AX4784">
        <v>7</v>
      </c>
      <c r="AY4784">
        <v>403</v>
      </c>
      <c r="AZ4784">
        <v>550</v>
      </c>
      <c r="BA4784">
        <v>297</v>
      </c>
      <c r="BB4784">
        <v>0</v>
      </c>
      <c r="BC4784">
        <v>7092</v>
      </c>
      <c r="BD4784">
        <v>17304294</v>
      </c>
      <c r="BE4784">
        <v>1171235</v>
      </c>
      <c r="BF4784">
        <v>571755</v>
      </c>
      <c r="BG4784">
        <v>5595452</v>
      </c>
      <c r="BH4784">
        <v>0</v>
      </c>
      <c r="BI4784">
        <v>0</v>
      </c>
      <c r="BJ4784">
        <v>2200560</v>
      </c>
      <c r="BK4784">
        <v>2435893</v>
      </c>
      <c r="BL4784">
        <v>770359</v>
      </c>
      <c r="BM4784">
        <v>0</v>
      </c>
      <c r="BN4784">
        <v>30049548</v>
      </c>
      <c r="BO4784">
        <v>18782849</v>
      </c>
      <c r="BP4784">
        <v>598781</v>
      </c>
      <c r="BQ4784">
        <v>839047</v>
      </c>
      <c r="BR4784">
        <v>12003608</v>
      </c>
      <c r="BS4784">
        <v>0</v>
      </c>
      <c r="BT4784">
        <v>111399</v>
      </c>
      <c r="BU4784">
        <v>2755583</v>
      </c>
      <c r="BV4784">
        <v>6474856</v>
      </c>
      <c r="BW4784">
        <v>1510526</v>
      </c>
      <c r="BX4784">
        <v>0</v>
      </c>
      <c r="BY4784">
        <v>43076649</v>
      </c>
      <c r="BZ4784">
        <v>900241</v>
      </c>
      <c r="CA4784">
        <v>26839824</v>
      </c>
      <c r="CB4784">
        <v>1071486</v>
      </c>
      <c r="CC4784">
        <v>1414577</v>
      </c>
      <c r="CD4784">
        <v>12110634</v>
      </c>
      <c r="CE4784">
        <v>-9178</v>
      </c>
      <c r="CF4784">
        <v>0</v>
      </c>
      <c r="CG4784">
        <v>111399</v>
      </c>
      <c r="CH4784">
        <v>3023986</v>
      </c>
      <c r="CI4784">
        <v>1461564</v>
      </c>
      <c r="CJ4784">
        <v>0</v>
      </c>
      <c r="CK4784">
        <v>2280884</v>
      </c>
      <c r="CL4784">
        <v>0</v>
      </c>
      <c r="CM4784">
        <v>0</v>
      </c>
      <c r="CN4784">
        <v>0</v>
      </c>
      <c r="CO4784">
        <v>0</v>
      </c>
      <c r="CP4784">
        <v>49205417</v>
      </c>
      <c r="CQ4784">
        <v>0</v>
      </c>
      <c r="CR4784">
        <v>60744</v>
      </c>
      <c r="CS4784">
        <v>0</v>
      </c>
      <c r="CT4784">
        <v>0</v>
      </c>
      <c r="CU4784">
        <v>60744</v>
      </c>
      <c r="CV4784">
        <v>8892785</v>
      </c>
      <c r="CW4784">
        <v>696052</v>
      </c>
      <c r="CX4784">
        <v>0</v>
      </c>
      <c r="CY4784">
        <v>5547966</v>
      </c>
      <c r="CZ4784">
        <v>0</v>
      </c>
      <c r="DA4784">
        <v>0</v>
      </c>
      <c r="DB4784">
        <v>1911181</v>
      </c>
      <c r="DC4784">
        <v>6933540</v>
      </c>
      <c r="DD4784">
        <v>0</v>
      </c>
      <c r="DE4784">
        <v>0</v>
      </c>
      <c r="DF4784">
        <v>23981524</v>
      </c>
      <c r="DG4784">
        <v>280601</v>
      </c>
      <c r="DH4784">
        <v>23504194</v>
      </c>
      <c r="DI4784">
        <v>0</v>
      </c>
      <c r="DJ4784">
        <v>18919</v>
      </c>
      <c r="DK4784">
        <v>0</v>
      </c>
      <c r="DL4784">
        <v>0</v>
      </c>
      <c r="DM4784">
        <v>0</v>
      </c>
      <c r="DN4784">
        <v>0</v>
      </c>
      <c r="DO4784">
        <v>805371</v>
      </c>
      <c r="DP4784">
        <v>23088486</v>
      </c>
      <c r="DQ4784">
        <v>0</v>
      </c>
      <c r="DR4784">
        <v>0</v>
      </c>
      <c r="DS4784">
        <v>0</v>
      </c>
      <c r="DT4784">
        <v>0</v>
      </c>
      <c r="DU4784">
        <v>0</v>
      </c>
      <c r="DV4784">
        <v>0</v>
      </c>
      <c r="DW4784">
        <v>0</v>
      </c>
      <c r="DX4784">
        <v>0</v>
      </c>
      <c r="DY4784">
        <v>0</v>
      </c>
      <c r="DZ4784">
        <v>0</v>
      </c>
      <c r="EA4784">
        <v>0</v>
      </c>
      <c r="EB4784">
        <v>0</v>
      </c>
      <c r="EC4784">
        <v>0</v>
      </c>
    </row>
    <row r="4785" spans="1:133" x14ac:dyDescent="0.45">
      <c r="A4785">
        <v>106574010</v>
      </c>
      <c r="B4785" t="s">
        <v>1888</v>
      </c>
      <c r="C4785">
        <v>20191</v>
      </c>
      <c r="D4785">
        <v>43466</v>
      </c>
      <c r="E4785" s="1">
        <v>43555</v>
      </c>
      <c r="F4785" t="s">
        <v>135</v>
      </c>
      <c r="G4785" t="s">
        <v>1889</v>
      </c>
      <c r="H4785">
        <v>2</v>
      </c>
      <c r="I4785">
        <v>313</v>
      </c>
      <c r="J4785" t="s">
        <v>164</v>
      </c>
      <c r="K4785" t="s">
        <v>138</v>
      </c>
      <c r="M4785" t="s">
        <v>2575</v>
      </c>
      <c r="N4785" t="s">
        <v>1891</v>
      </c>
      <c r="O4785" t="s">
        <v>1892</v>
      </c>
      <c r="P4785">
        <v>95616</v>
      </c>
      <c r="Q4785" t="s">
        <v>1893</v>
      </c>
      <c r="R4785">
        <v>48</v>
      </c>
      <c r="S4785">
        <v>48</v>
      </c>
      <c r="T4785">
        <v>37</v>
      </c>
      <c r="U4785">
        <v>288</v>
      </c>
      <c r="V4785">
        <v>97</v>
      </c>
      <c r="W4785">
        <v>61</v>
      </c>
      <c r="X4785">
        <v>187</v>
      </c>
      <c r="Y4785">
        <v>0</v>
      </c>
      <c r="Z4785">
        <v>0</v>
      </c>
      <c r="AA4785">
        <v>23</v>
      </c>
      <c r="AB4785">
        <v>250</v>
      </c>
      <c r="AC4785">
        <v>9</v>
      </c>
      <c r="AD4785">
        <v>16</v>
      </c>
      <c r="AE4785">
        <v>931</v>
      </c>
      <c r="AF4785">
        <v>0</v>
      </c>
      <c r="AG4785">
        <v>1166</v>
      </c>
      <c r="AH4785">
        <v>337</v>
      </c>
      <c r="AI4785">
        <v>151</v>
      </c>
      <c r="AJ4785">
        <v>519</v>
      </c>
      <c r="AK4785">
        <v>0</v>
      </c>
      <c r="AL4785">
        <v>0</v>
      </c>
      <c r="AM4785">
        <v>51</v>
      </c>
      <c r="AN4785">
        <v>561</v>
      </c>
      <c r="AO4785">
        <v>29</v>
      </c>
      <c r="AP4785">
        <v>60</v>
      </c>
      <c r="AQ4785">
        <v>2874</v>
      </c>
      <c r="AR4785">
        <v>0</v>
      </c>
      <c r="AS4785">
        <v>1753</v>
      </c>
      <c r="AT4785">
        <v>588</v>
      </c>
      <c r="AU4785">
        <v>372</v>
      </c>
      <c r="AV4785">
        <v>2549</v>
      </c>
      <c r="AW4785">
        <v>0</v>
      </c>
      <c r="AX4785">
        <v>0</v>
      </c>
      <c r="AY4785">
        <v>264</v>
      </c>
      <c r="AZ4785">
        <v>2703</v>
      </c>
      <c r="BA4785">
        <v>408</v>
      </c>
      <c r="BB4785">
        <v>30</v>
      </c>
      <c r="BC4785">
        <v>8667</v>
      </c>
      <c r="BD4785">
        <v>19365339</v>
      </c>
      <c r="BE4785">
        <v>6356811</v>
      </c>
      <c r="BF4785">
        <v>2856112</v>
      </c>
      <c r="BG4785">
        <v>9238165</v>
      </c>
      <c r="BH4785">
        <v>0</v>
      </c>
      <c r="BI4785">
        <v>0</v>
      </c>
      <c r="BJ4785">
        <v>1012527</v>
      </c>
      <c r="BK4785">
        <v>11345293</v>
      </c>
      <c r="BL4785">
        <v>520739</v>
      </c>
      <c r="BM4785">
        <v>1011983</v>
      </c>
      <c r="BN4785">
        <v>51706969</v>
      </c>
      <c r="BO4785">
        <v>19164760</v>
      </c>
      <c r="BP4785">
        <v>6960643</v>
      </c>
      <c r="BQ4785">
        <v>2042506</v>
      </c>
      <c r="BR4785">
        <v>11690129</v>
      </c>
      <c r="BS4785">
        <v>0</v>
      </c>
      <c r="BT4785">
        <v>6577</v>
      </c>
      <c r="BU4785">
        <v>1963698</v>
      </c>
      <c r="BV4785">
        <v>24161023</v>
      </c>
      <c r="BW4785">
        <v>2093093</v>
      </c>
      <c r="BX4785">
        <v>153856</v>
      </c>
      <c r="BY4785">
        <v>68236285</v>
      </c>
      <c r="BZ4785">
        <v>1039765</v>
      </c>
      <c r="CA4785">
        <v>31139054</v>
      </c>
      <c r="CB4785">
        <v>12584501</v>
      </c>
      <c r="CC4785">
        <v>2652783</v>
      </c>
      <c r="CD4785">
        <v>17952360</v>
      </c>
      <c r="CE4785">
        <v>0</v>
      </c>
      <c r="CF4785">
        <v>0</v>
      </c>
      <c r="CG4785">
        <v>6577</v>
      </c>
      <c r="CH4785">
        <v>2047414</v>
      </c>
      <c r="CI4785">
        <v>17812126</v>
      </c>
      <c r="CJ4785">
        <v>0</v>
      </c>
      <c r="CK4785">
        <v>2613832</v>
      </c>
      <c r="CL4785">
        <v>0</v>
      </c>
      <c r="CM4785">
        <v>0</v>
      </c>
      <c r="CN4785">
        <v>0</v>
      </c>
      <c r="CO4785">
        <v>163757</v>
      </c>
      <c r="CP4785">
        <v>88012169</v>
      </c>
      <c r="CQ4785">
        <v>1977468</v>
      </c>
      <c r="CR4785">
        <v>0</v>
      </c>
      <c r="CS4785">
        <v>0</v>
      </c>
      <c r="CT4785">
        <v>2596936</v>
      </c>
      <c r="CU4785">
        <v>4574404</v>
      </c>
      <c r="CV4785">
        <v>6974317</v>
      </c>
      <c r="CW4785">
        <v>2712264</v>
      </c>
      <c r="CX4785">
        <v>2246078</v>
      </c>
      <c r="CY4785">
        <v>2975934</v>
      </c>
      <c r="CZ4785">
        <v>0</v>
      </c>
      <c r="DA4785">
        <v>0</v>
      </c>
      <c r="DB4785">
        <v>891412</v>
      </c>
      <c r="DC4785">
        <v>19950992</v>
      </c>
      <c r="DD4785">
        <v>0</v>
      </c>
      <c r="DE4785">
        <v>754492</v>
      </c>
      <c r="DF4785">
        <v>36505489</v>
      </c>
      <c r="DG4785">
        <v>282410</v>
      </c>
      <c r="DH4785">
        <v>33150646</v>
      </c>
      <c r="DI4785">
        <v>0</v>
      </c>
      <c r="DJ4785">
        <v>20562</v>
      </c>
      <c r="DK4785">
        <v>0</v>
      </c>
      <c r="DL4785">
        <v>0</v>
      </c>
      <c r="DM4785">
        <v>0</v>
      </c>
      <c r="DN4785">
        <v>0</v>
      </c>
      <c r="DO4785">
        <v>1359099</v>
      </c>
      <c r="DP4785">
        <v>26193937</v>
      </c>
      <c r="DQ4785">
        <v>0</v>
      </c>
      <c r="DR4785">
        <v>0</v>
      </c>
      <c r="DS4785">
        <v>0</v>
      </c>
      <c r="DT4785">
        <v>0</v>
      </c>
      <c r="DU4785">
        <v>0</v>
      </c>
      <c r="DV4785">
        <v>0</v>
      </c>
      <c r="DW4785">
        <v>0</v>
      </c>
      <c r="DX4785">
        <v>0</v>
      </c>
      <c r="DY4785">
        <v>0</v>
      </c>
      <c r="DZ4785">
        <v>0</v>
      </c>
      <c r="EA4785">
        <v>0</v>
      </c>
      <c r="EB4785">
        <v>0</v>
      </c>
      <c r="EC4785">
        <v>0</v>
      </c>
    </row>
    <row r="4786" spans="1:133" x14ac:dyDescent="0.45">
      <c r="A4786">
        <v>106070934</v>
      </c>
      <c r="B4786" t="s">
        <v>1894</v>
      </c>
      <c r="C4786">
        <v>20191</v>
      </c>
      <c r="D4786">
        <v>43466</v>
      </c>
      <c r="E4786" s="1">
        <v>43555</v>
      </c>
      <c r="F4786" t="s">
        <v>135</v>
      </c>
      <c r="G4786" t="s">
        <v>476</v>
      </c>
      <c r="H4786">
        <v>5</v>
      </c>
      <c r="I4786">
        <v>411</v>
      </c>
      <c r="J4786" t="s">
        <v>164</v>
      </c>
      <c r="K4786" t="s">
        <v>138</v>
      </c>
      <c r="M4786" t="s">
        <v>2577</v>
      </c>
      <c r="N4786" t="s">
        <v>1896</v>
      </c>
      <c r="O4786" t="s">
        <v>837</v>
      </c>
      <c r="P4786">
        <v>94509</v>
      </c>
      <c r="Q4786" t="s">
        <v>2733</v>
      </c>
      <c r="R4786">
        <v>145</v>
      </c>
      <c r="S4786">
        <v>145</v>
      </c>
      <c r="T4786">
        <v>98</v>
      </c>
      <c r="U4786">
        <v>741</v>
      </c>
      <c r="V4786">
        <v>189</v>
      </c>
      <c r="W4786">
        <v>222</v>
      </c>
      <c r="X4786">
        <v>602</v>
      </c>
      <c r="Y4786">
        <v>0</v>
      </c>
      <c r="Z4786">
        <v>0</v>
      </c>
      <c r="AA4786">
        <v>55</v>
      </c>
      <c r="AB4786">
        <v>338</v>
      </c>
      <c r="AC4786">
        <v>31</v>
      </c>
      <c r="AD4786">
        <v>18</v>
      </c>
      <c r="AE4786">
        <v>2196</v>
      </c>
      <c r="AF4786">
        <v>0</v>
      </c>
      <c r="AG4786">
        <v>3034</v>
      </c>
      <c r="AH4786">
        <v>722</v>
      </c>
      <c r="AI4786">
        <v>815</v>
      </c>
      <c r="AJ4786">
        <v>1965</v>
      </c>
      <c r="AK4786">
        <v>0</v>
      </c>
      <c r="AL4786">
        <v>0</v>
      </c>
      <c r="AM4786">
        <v>155</v>
      </c>
      <c r="AN4786">
        <v>713</v>
      </c>
      <c r="AO4786">
        <v>82</v>
      </c>
      <c r="AP4786">
        <v>48</v>
      </c>
      <c r="AQ4786">
        <v>7534</v>
      </c>
      <c r="AR4786">
        <v>0</v>
      </c>
      <c r="AS4786">
        <v>1712</v>
      </c>
      <c r="AT4786">
        <v>352</v>
      </c>
      <c r="AU4786">
        <v>892</v>
      </c>
      <c r="AV4786">
        <v>6017</v>
      </c>
      <c r="AW4786">
        <v>4</v>
      </c>
      <c r="AX4786">
        <v>0</v>
      </c>
      <c r="AY4786">
        <v>239</v>
      </c>
      <c r="AZ4786">
        <v>1737</v>
      </c>
      <c r="BA4786">
        <v>1160</v>
      </c>
      <c r="BB4786">
        <v>0</v>
      </c>
      <c r="BC4786">
        <v>12113</v>
      </c>
      <c r="BD4786">
        <v>49561634</v>
      </c>
      <c r="BE4786">
        <v>12398243</v>
      </c>
      <c r="BF4786">
        <v>12783847</v>
      </c>
      <c r="BG4786">
        <v>34192775</v>
      </c>
      <c r="BH4786">
        <v>0</v>
      </c>
      <c r="BI4786">
        <v>0</v>
      </c>
      <c r="BJ4786">
        <v>2696350</v>
      </c>
      <c r="BK4786">
        <v>15360442</v>
      </c>
      <c r="BL4786">
        <v>1550343</v>
      </c>
      <c r="BM4786">
        <v>886883</v>
      </c>
      <c r="BN4786">
        <v>129430517</v>
      </c>
      <c r="BO4786">
        <v>20151315</v>
      </c>
      <c r="BP4786">
        <v>5267897</v>
      </c>
      <c r="BQ4786">
        <v>4328661</v>
      </c>
      <c r="BR4786">
        <v>27377121</v>
      </c>
      <c r="BS4786">
        <v>46846</v>
      </c>
      <c r="BT4786">
        <v>0</v>
      </c>
      <c r="BU4786">
        <v>1664930</v>
      </c>
      <c r="BV4786">
        <v>15524449</v>
      </c>
      <c r="BW4786">
        <v>5298247</v>
      </c>
      <c r="BX4786">
        <v>0</v>
      </c>
      <c r="BY4786">
        <v>79659466</v>
      </c>
      <c r="BZ4786">
        <v>2012826</v>
      </c>
      <c r="CA4786">
        <v>55774678</v>
      </c>
      <c r="CB4786">
        <v>14308195</v>
      </c>
      <c r="CC4786">
        <v>9723346</v>
      </c>
      <c r="CD4786">
        <v>52243423</v>
      </c>
      <c r="CE4786">
        <v>-316852</v>
      </c>
      <c r="CF4786">
        <v>46846</v>
      </c>
      <c r="CG4786">
        <v>0</v>
      </c>
      <c r="CH4786">
        <v>2326462</v>
      </c>
      <c r="CI4786">
        <v>14676531</v>
      </c>
      <c r="CJ4786">
        <v>0</v>
      </c>
      <c r="CK4786">
        <v>6848590</v>
      </c>
      <c r="CL4786">
        <v>0</v>
      </c>
      <c r="CM4786">
        <v>0</v>
      </c>
      <c r="CN4786">
        <v>0</v>
      </c>
      <c r="CO4786">
        <v>0</v>
      </c>
      <c r="CP4786">
        <v>157644045</v>
      </c>
      <c r="CQ4786">
        <v>0</v>
      </c>
      <c r="CR4786">
        <v>0</v>
      </c>
      <c r="CS4786">
        <v>0</v>
      </c>
      <c r="CT4786">
        <v>0</v>
      </c>
      <c r="CU4786">
        <v>0</v>
      </c>
      <c r="CV4786">
        <v>13409803</v>
      </c>
      <c r="CW4786">
        <v>3328586</v>
      </c>
      <c r="CX4786">
        <v>7647277</v>
      </c>
      <c r="CY4786">
        <v>9317395</v>
      </c>
      <c r="CZ4786">
        <v>0</v>
      </c>
      <c r="DA4786">
        <v>0</v>
      </c>
      <c r="DB4786">
        <v>1875771</v>
      </c>
      <c r="DC4786">
        <v>15688674</v>
      </c>
      <c r="DD4786">
        <v>0</v>
      </c>
      <c r="DE4786">
        <v>178432</v>
      </c>
      <c r="DF4786">
        <v>51445938</v>
      </c>
      <c r="DG4786">
        <v>132334</v>
      </c>
      <c r="DH4786">
        <v>53929454</v>
      </c>
      <c r="DI4786">
        <v>0</v>
      </c>
      <c r="DJ4786">
        <v>62684</v>
      </c>
      <c r="DK4786">
        <v>0</v>
      </c>
      <c r="DL4786">
        <v>0</v>
      </c>
      <c r="DM4786">
        <v>0</v>
      </c>
      <c r="DN4786">
        <v>0</v>
      </c>
      <c r="DO4786">
        <v>2130064</v>
      </c>
      <c r="DP4786">
        <v>52160314</v>
      </c>
      <c r="DQ4786">
        <v>0</v>
      </c>
      <c r="DR4786">
        <v>0</v>
      </c>
      <c r="DS4786">
        <v>0</v>
      </c>
      <c r="DT4786">
        <v>0</v>
      </c>
      <c r="DU4786">
        <v>0</v>
      </c>
      <c r="DV4786">
        <v>0</v>
      </c>
      <c r="DW4786">
        <v>0</v>
      </c>
      <c r="DX4786">
        <v>0</v>
      </c>
      <c r="DY4786">
        <v>0</v>
      </c>
      <c r="DZ4786">
        <v>0</v>
      </c>
      <c r="EA4786">
        <v>0</v>
      </c>
      <c r="EB4786">
        <v>0</v>
      </c>
      <c r="EC4786">
        <v>0</v>
      </c>
    </row>
    <row r="4787" spans="1:133" x14ac:dyDescent="0.45">
      <c r="A4787">
        <v>106171395</v>
      </c>
      <c r="B4787" t="s">
        <v>1898</v>
      </c>
      <c r="C4787">
        <v>20191</v>
      </c>
      <c r="D4787">
        <v>43466</v>
      </c>
      <c r="E4787" s="1">
        <v>43555</v>
      </c>
      <c r="F4787" t="s">
        <v>135</v>
      </c>
      <c r="G4787" t="s">
        <v>1786</v>
      </c>
      <c r="H4787">
        <v>1</v>
      </c>
      <c r="I4787">
        <v>115</v>
      </c>
      <c r="J4787" t="s">
        <v>164</v>
      </c>
      <c r="K4787" t="s">
        <v>138</v>
      </c>
      <c r="L4787" t="s">
        <v>139</v>
      </c>
      <c r="M4787" t="s">
        <v>2578</v>
      </c>
      <c r="N4787" t="s">
        <v>1900</v>
      </c>
      <c r="O4787" t="s">
        <v>1901</v>
      </c>
      <c r="P4787">
        <v>95453</v>
      </c>
      <c r="Q4787" t="s">
        <v>2749</v>
      </c>
      <c r="R4787">
        <v>25</v>
      </c>
      <c r="S4787">
        <v>25</v>
      </c>
      <c r="T4787">
        <v>24</v>
      </c>
      <c r="U4787">
        <v>293</v>
      </c>
      <c r="V4787">
        <v>13</v>
      </c>
      <c r="W4787">
        <v>36</v>
      </c>
      <c r="X4787">
        <v>176</v>
      </c>
      <c r="Y4787">
        <v>0</v>
      </c>
      <c r="Z4787">
        <v>0</v>
      </c>
      <c r="AA4787">
        <v>16</v>
      </c>
      <c r="AB4787">
        <v>64</v>
      </c>
      <c r="AC4787">
        <v>9</v>
      </c>
      <c r="AD4787">
        <v>3</v>
      </c>
      <c r="AE4787">
        <v>610</v>
      </c>
      <c r="AF4787">
        <v>0</v>
      </c>
      <c r="AG4787">
        <v>1194</v>
      </c>
      <c r="AH4787">
        <v>49</v>
      </c>
      <c r="AI4787">
        <v>81</v>
      </c>
      <c r="AJ4787">
        <v>374</v>
      </c>
      <c r="AK4787">
        <v>0</v>
      </c>
      <c r="AL4787">
        <v>0</v>
      </c>
      <c r="AM4787">
        <v>59</v>
      </c>
      <c r="AN4787">
        <v>131</v>
      </c>
      <c r="AO4787">
        <v>16</v>
      </c>
      <c r="AP4787">
        <v>4</v>
      </c>
      <c r="AQ4787">
        <v>1908</v>
      </c>
      <c r="AR4787">
        <v>0</v>
      </c>
      <c r="AS4787">
        <v>1632</v>
      </c>
      <c r="AT4787">
        <v>68</v>
      </c>
      <c r="AU4787">
        <v>188</v>
      </c>
      <c r="AV4787">
        <v>2426</v>
      </c>
      <c r="AW4787">
        <v>1</v>
      </c>
      <c r="AX4787">
        <v>0</v>
      </c>
      <c r="AY4787">
        <v>182</v>
      </c>
      <c r="AZ4787">
        <v>569</v>
      </c>
      <c r="BA4787">
        <v>240</v>
      </c>
      <c r="BB4787">
        <v>66</v>
      </c>
      <c r="BC4787">
        <v>5372</v>
      </c>
      <c r="BD4787">
        <v>11220190</v>
      </c>
      <c r="BE4787">
        <v>467787</v>
      </c>
      <c r="BF4787">
        <v>802113</v>
      </c>
      <c r="BG4787">
        <v>4315324</v>
      </c>
      <c r="BH4787">
        <v>0</v>
      </c>
      <c r="BI4787">
        <v>0</v>
      </c>
      <c r="BJ4787">
        <v>809964</v>
      </c>
      <c r="BK4787">
        <v>1505954</v>
      </c>
      <c r="BL4787">
        <v>194935</v>
      </c>
      <c r="BM4787">
        <v>51378</v>
      </c>
      <c r="BN4787">
        <v>19367645</v>
      </c>
      <c r="BO4787">
        <v>21594809</v>
      </c>
      <c r="BP4787">
        <v>817452</v>
      </c>
      <c r="BQ4787">
        <v>973374</v>
      </c>
      <c r="BR4787">
        <v>13021552</v>
      </c>
      <c r="BS4787">
        <v>870</v>
      </c>
      <c r="BT4787">
        <v>0</v>
      </c>
      <c r="BU4787">
        <v>1341740</v>
      </c>
      <c r="BV4787">
        <v>6653147</v>
      </c>
      <c r="BW4787">
        <v>1210480</v>
      </c>
      <c r="BX4787">
        <v>292978</v>
      </c>
      <c r="BY4787">
        <v>45906402</v>
      </c>
      <c r="BZ4787">
        <v>3598599</v>
      </c>
      <c r="CA4787">
        <v>21260371</v>
      </c>
      <c r="CB4787">
        <v>846179</v>
      </c>
      <c r="CC4787">
        <v>-474358</v>
      </c>
      <c r="CD4787">
        <v>13745823</v>
      </c>
      <c r="CE4787">
        <v>-12173</v>
      </c>
      <c r="CF4787">
        <v>870</v>
      </c>
      <c r="CG4787">
        <v>0</v>
      </c>
      <c r="CH4787">
        <v>561257</v>
      </c>
      <c r="CI4787">
        <v>2543870</v>
      </c>
      <c r="CJ4787">
        <v>0</v>
      </c>
      <c r="CK4787">
        <v>1405415</v>
      </c>
      <c r="CL4787">
        <v>0</v>
      </c>
      <c r="CM4787">
        <v>0</v>
      </c>
      <c r="CN4787">
        <v>0</v>
      </c>
      <c r="CO4787">
        <v>134140</v>
      </c>
      <c r="CP4787">
        <v>43609993</v>
      </c>
      <c r="CQ4787">
        <v>0</v>
      </c>
      <c r="CR4787">
        <v>86077</v>
      </c>
      <c r="CS4787">
        <v>0</v>
      </c>
      <c r="CT4787">
        <v>0</v>
      </c>
      <c r="CU4787">
        <v>86077</v>
      </c>
      <c r="CV4787">
        <v>8350060</v>
      </c>
      <c r="CW4787">
        <v>438735</v>
      </c>
      <c r="CX4787">
        <v>2258800</v>
      </c>
      <c r="CY4787">
        <v>3670634</v>
      </c>
      <c r="CZ4787">
        <v>0</v>
      </c>
      <c r="DA4787">
        <v>0</v>
      </c>
      <c r="DB4787">
        <v>1556485</v>
      </c>
      <c r="DC4787">
        <v>5400973</v>
      </c>
      <c r="DD4787">
        <v>0</v>
      </c>
      <c r="DE4787">
        <v>74444</v>
      </c>
      <c r="DF4787">
        <v>21750131</v>
      </c>
      <c r="DG4787">
        <v>119367</v>
      </c>
      <c r="DH4787">
        <v>25773932</v>
      </c>
      <c r="DI4787">
        <v>0</v>
      </c>
      <c r="DJ4787">
        <v>12077</v>
      </c>
      <c r="DK4787">
        <v>0</v>
      </c>
      <c r="DL4787">
        <v>0</v>
      </c>
      <c r="DM4787">
        <v>0</v>
      </c>
      <c r="DN4787">
        <v>0</v>
      </c>
      <c r="DO4787">
        <v>940145</v>
      </c>
      <c r="DP4787">
        <v>30524133</v>
      </c>
      <c r="DQ4787">
        <v>0</v>
      </c>
      <c r="DR4787">
        <v>0</v>
      </c>
      <c r="DS4787">
        <v>0</v>
      </c>
      <c r="DT4787">
        <v>0</v>
      </c>
      <c r="DU4787">
        <v>0</v>
      </c>
      <c r="DV4787">
        <v>0</v>
      </c>
      <c r="DW4787">
        <v>0</v>
      </c>
      <c r="DX4787">
        <v>0</v>
      </c>
      <c r="DY4787">
        <v>0</v>
      </c>
      <c r="DZ4787">
        <v>0</v>
      </c>
      <c r="EA4787">
        <v>0</v>
      </c>
      <c r="EB4787">
        <v>0</v>
      </c>
      <c r="EC4787">
        <v>0</v>
      </c>
    </row>
    <row r="4788" spans="1:133" x14ac:dyDescent="0.45">
      <c r="A4788">
        <v>106444012</v>
      </c>
      <c r="B4788" t="s">
        <v>1903</v>
      </c>
      <c r="C4788">
        <v>20191</v>
      </c>
      <c r="D4788">
        <v>43466</v>
      </c>
      <c r="E4788" s="1">
        <v>43555</v>
      </c>
      <c r="F4788" t="s">
        <v>135</v>
      </c>
      <c r="G4788" t="s">
        <v>541</v>
      </c>
      <c r="H4788">
        <v>8</v>
      </c>
      <c r="I4788">
        <v>703</v>
      </c>
      <c r="J4788" t="s">
        <v>164</v>
      </c>
      <c r="K4788" t="s">
        <v>138</v>
      </c>
      <c r="M4788" t="s">
        <v>2579</v>
      </c>
      <c r="N4788" t="s">
        <v>1905</v>
      </c>
      <c r="O4788" t="s">
        <v>544</v>
      </c>
      <c r="P4788">
        <v>95065</v>
      </c>
      <c r="Q4788" t="s">
        <v>2890</v>
      </c>
      <c r="R4788">
        <v>30</v>
      </c>
      <c r="S4788">
        <v>30</v>
      </c>
      <c r="T4788">
        <v>11</v>
      </c>
      <c r="U4788">
        <v>42</v>
      </c>
      <c r="V4788">
        <v>5</v>
      </c>
      <c r="W4788">
        <v>9</v>
      </c>
      <c r="X4788">
        <v>41</v>
      </c>
      <c r="Y4788">
        <v>0</v>
      </c>
      <c r="Z4788">
        <v>0</v>
      </c>
      <c r="AA4788">
        <v>7</v>
      </c>
      <c r="AB4788">
        <v>163</v>
      </c>
      <c r="AC4788">
        <v>3</v>
      </c>
      <c r="AD4788">
        <v>1</v>
      </c>
      <c r="AE4788">
        <v>271</v>
      </c>
      <c r="AF4788">
        <v>0</v>
      </c>
      <c r="AG4788">
        <v>86</v>
      </c>
      <c r="AH4788">
        <v>8</v>
      </c>
      <c r="AI4788">
        <v>30</v>
      </c>
      <c r="AJ4788">
        <v>106</v>
      </c>
      <c r="AK4788">
        <v>0</v>
      </c>
      <c r="AL4788">
        <v>0</v>
      </c>
      <c r="AM4788">
        <v>17</v>
      </c>
      <c r="AN4788">
        <v>457</v>
      </c>
      <c r="AO4788">
        <v>6</v>
      </c>
      <c r="AP4788">
        <v>1</v>
      </c>
      <c r="AQ4788">
        <v>711</v>
      </c>
      <c r="AR4788">
        <v>0</v>
      </c>
      <c r="AS4788">
        <v>464</v>
      </c>
      <c r="AT4788">
        <v>65</v>
      </c>
      <c r="AU4788">
        <v>11</v>
      </c>
      <c r="AV4788">
        <v>138</v>
      </c>
      <c r="AW4788">
        <v>3</v>
      </c>
      <c r="AX4788">
        <v>0</v>
      </c>
      <c r="AY4788">
        <v>18</v>
      </c>
      <c r="AZ4788">
        <v>760</v>
      </c>
      <c r="BA4788">
        <v>16</v>
      </c>
      <c r="BB4788">
        <v>15</v>
      </c>
      <c r="BC4788">
        <v>1490</v>
      </c>
      <c r="BD4788">
        <v>3454146</v>
      </c>
      <c r="BE4788">
        <v>356484</v>
      </c>
      <c r="BF4788">
        <v>261671</v>
      </c>
      <c r="BG4788">
        <v>1210001</v>
      </c>
      <c r="BH4788">
        <v>0</v>
      </c>
      <c r="BI4788">
        <v>0</v>
      </c>
      <c r="BJ4788">
        <v>267063</v>
      </c>
      <c r="BK4788">
        <v>5990691</v>
      </c>
      <c r="BL4788">
        <v>236587</v>
      </c>
      <c r="BM4788">
        <v>18255</v>
      </c>
      <c r="BN4788">
        <v>11794898</v>
      </c>
      <c r="BO4788">
        <v>13579909</v>
      </c>
      <c r="BP4788">
        <v>1814326</v>
      </c>
      <c r="BQ4788">
        <v>69117</v>
      </c>
      <c r="BR4788">
        <v>3038708</v>
      </c>
      <c r="BS4788">
        <v>107319</v>
      </c>
      <c r="BT4788">
        <v>0</v>
      </c>
      <c r="BU4788">
        <v>527802</v>
      </c>
      <c r="BV4788">
        <v>19805229</v>
      </c>
      <c r="BW4788">
        <v>424576</v>
      </c>
      <c r="BX4788">
        <v>427677</v>
      </c>
      <c r="BY4788">
        <v>39794663</v>
      </c>
      <c r="BZ4788">
        <v>176438</v>
      </c>
      <c r="CA4788">
        <v>12325369</v>
      </c>
      <c r="CB4788">
        <v>1496879</v>
      </c>
      <c r="CC4788">
        <v>0</v>
      </c>
      <c r="CD4788">
        <v>3644359</v>
      </c>
      <c r="CE4788">
        <v>0</v>
      </c>
      <c r="CF4788">
        <v>85429</v>
      </c>
      <c r="CG4788">
        <v>0</v>
      </c>
      <c r="CH4788">
        <v>379619</v>
      </c>
      <c r="CI4788">
        <v>11302366</v>
      </c>
      <c r="CJ4788">
        <v>0</v>
      </c>
      <c r="CK4788">
        <v>661163</v>
      </c>
      <c r="CL4788">
        <v>0</v>
      </c>
      <c r="CM4788">
        <v>0</v>
      </c>
      <c r="CN4788">
        <v>0</v>
      </c>
      <c r="CO4788">
        <v>445823</v>
      </c>
      <c r="CP4788">
        <v>30517445</v>
      </c>
      <c r="CQ4788">
        <v>0</v>
      </c>
      <c r="CR4788">
        <v>0</v>
      </c>
      <c r="CS4788">
        <v>0</v>
      </c>
      <c r="CT4788">
        <v>0</v>
      </c>
      <c r="CU4788">
        <v>0</v>
      </c>
      <c r="CV4788">
        <v>4619260</v>
      </c>
      <c r="CW4788">
        <v>673847</v>
      </c>
      <c r="CX4788">
        <v>323386</v>
      </c>
      <c r="CY4788">
        <v>604350</v>
      </c>
      <c r="CZ4788">
        <v>21890</v>
      </c>
      <c r="DA4788">
        <v>0</v>
      </c>
      <c r="DB4788">
        <v>414737</v>
      </c>
      <c r="DC4788">
        <v>14414646</v>
      </c>
      <c r="DD4788">
        <v>0</v>
      </c>
      <c r="DE4788">
        <v>0</v>
      </c>
      <c r="DF4788">
        <v>21072116</v>
      </c>
      <c r="DG4788">
        <v>336882</v>
      </c>
      <c r="DH4788">
        <v>17966762</v>
      </c>
      <c r="DI4788">
        <v>0</v>
      </c>
      <c r="DJ4788">
        <v>35865</v>
      </c>
      <c r="DK4788">
        <v>0</v>
      </c>
      <c r="DL4788">
        <v>0</v>
      </c>
      <c r="DM4788">
        <v>0</v>
      </c>
      <c r="DN4788">
        <v>0</v>
      </c>
      <c r="DO4788">
        <v>319927</v>
      </c>
      <c r="DP4788">
        <v>27314836</v>
      </c>
      <c r="DQ4788">
        <v>0</v>
      </c>
      <c r="DR4788">
        <v>0</v>
      </c>
      <c r="DS4788">
        <v>0</v>
      </c>
      <c r="DT4788">
        <v>0</v>
      </c>
      <c r="DU4788">
        <v>0</v>
      </c>
      <c r="DV4788">
        <v>0</v>
      </c>
      <c r="DW4788">
        <v>0</v>
      </c>
      <c r="DX4788">
        <v>0</v>
      </c>
      <c r="DY4788">
        <v>0</v>
      </c>
      <c r="DZ4788">
        <v>0</v>
      </c>
      <c r="EA4788">
        <v>0</v>
      </c>
      <c r="EB4788">
        <v>0</v>
      </c>
      <c r="EC4788">
        <v>0</v>
      </c>
    </row>
    <row r="4789" spans="1:133" x14ac:dyDescent="0.45">
      <c r="A4789">
        <v>106311000</v>
      </c>
      <c r="B4789" t="s">
        <v>3005</v>
      </c>
      <c r="C4789">
        <v>20191</v>
      </c>
      <c r="D4789">
        <v>43466</v>
      </c>
      <c r="E4789" s="1">
        <v>43555</v>
      </c>
      <c r="F4789" t="s">
        <v>135</v>
      </c>
      <c r="G4789" t="s">
        <v>877</v>
      </c>
      <c r="H4789">
        <v>2</v>
      </c>
      <c r="I4789">
        <v>309</v>
      </c>
      <c r="J4789" t="s">
        <v>164</v>
      </c>
      <c r="K4789" t="s">
        <v>138</v>
      </c>
      <c r="M4789" t="s">
        <v>2581</v>
      </c>
      <c r="N4789" t="s">
        <v>1909</v>
      </c>
      <c r="O4789" t="s">
        <v>879</v>
      </c>
      <c r="P4789">
        <v>95661</v>
      </c>
      <c r="Q4789" t="s">
        <v>2826</v>
      </c>
      <c r="R4789">
        <v>328</v>
      </c>
      <c r="S4789">
        <v>328</v>
      </c>
      <c r="T4789">
        <v>283</v>
      </c>
      <c r="U4789">
        <v>1960</v>
      </c>
      <c r="V4789">
        <v>652</v>
      </c>
      <c r="W4789">
        <v>305</v>
      </c>
      <c r="X4789">
        <v>517</v>
      </c>
      <c r="Y4789">
        <v>0</v>
      </c>
      <c r="Z4789">
        <v>0</v>
      </c>
      <c r="AA4789">
        <v>245</v>
      </c>
      <c r="AB4789">
        <v>1433</v>
      </c>
      <c r="AC4789">
        <v>101</v>
      </c>
      <c r="AD4789">
        <v>1</v>
      </c>
      <c r="AE4789">
        <v>5214</v>
      </c>
      <c r="AF4789">
        <v>0</v>
      </c>
      <c r="AG4789">
        <v>9753</v>
      </c>
      <c r="AH4789">
        <v>2963</v>
      </c>
      <c r="AI4789">
        <v>1348</v>
      </c>
      <c r="AJ4789">
        <v>2175</v>
      </c>
      <c r="AK4789">
        <v>0</v>
      </c>
      <c r="AL4789">
        <v>0</v>
      </c>
      <c r="AM4789">
        <v>1130</v>
      </c>
      <c r="AN4789">
        <v>4820</v>
      </c>
      <c r="AO4789">
        <v>307</v>
      </c>
      <c r="AP4789">
        <v>2</v>
      </c>
      <c r="AQ4789">
        <v>22498</v>
      </c>
      <c r="AR4789">
        <v>0</v>
      </c>
      <c r="AS4789">
        <v>7289</v>
      </c>
      <c r="AT4789">
        <v>2575</v>
      </c>
      <c r="AU4789">
        <v>1235</v>
      </c>
      <c r="AV4789">
        <v>5574</v>
      </c>
      <c r="AW4789">
        <v>0</v>
      </c>
      <c r="AX4789">
        <v>0</v>
      </c>
      <c r="AY4789">
        <v>1078</v>
      </c>
      <c r="AZ4789">
        <v>8272</v>
      </c>
      <c r="BA4789">
        <v>1075</v>
      </c>
      <c r="BB4789">
        <v>123</v>
      </c>
      <c r="BC4789">
        <v>27221</v>
      </c>
      <c r="BD4789">
        <v>154556643</v>
      </c>
      <c r="BE4789">
        <v>51431078</v>
      </c>
      <c r="BF4789">
        <v>20928317</v>
      </c>
      <c r="BG4789">
        <v>36811881</v>
      </c>
      <c r="BH4789">
        <v>0</v>
      </c>
      <c r="BI4789">
        <v>0</v>
      </c>
      <c r="BJ4789">
        <v>21383507</v>
      </c>
      <c r="BK4789">
        <v>91181645</v>
      </c>
      <c r="BL4789">
        <v>5738340</v>
      </c>
      <c r="BM4789">
        <v>39427</v>
      </c>
      <c r="BN4789">
        <v>382070838</v>
      </c>
      <c r="BO4789">
        <v>77229888</v>
      </c>
      <c r="BP4789">
        <v>25925487</v>
      </c>
      <c r="BQ4789">
        <v>6992886</v>
      </c>
      <c r="BR4789">
        <v>28138256</v>
      </c>
      <c r="BS4789">
        <v>0</v>
      </c>
      <c r="BT4789">
        <v>0</v>
      </c>
      <c r="BU4789">
        <v>8942247</v>
      </c>
      <c r="BV4789">
        <v>70017788</v>
      </c>
      <c r="BW4789">
        <v>6048437</v>
      </c>
      <c r="BX4789">
        <v>680941</v>
      </c>
      <c r="BY4789">
        <v>223975930</v>
      </c>
      <c r="BZ4789">
        <v>3667545</v>
      </c>
      <c r="CA4789">
        <v>179981355</v>
      </c>
      <c r="CB4789">
        <v>71744103</v>
      </c>
      <c r="CC4789">
        <v>13644190</v>
      </c>
      <c r="CD4789">
        <v>52140099</v>
      </c>
      <c r="CE4789">
        <v>0</v>
      </c>
      <c r="CF4789">
        <v>0</v>
      </c>
      <c r="CG4789">
        <v>0</v>
      </c>
      <c r="CH4789">
        <v>21631774</v>
      </c>
      <c r="CI4789">
        <v>82911932</v>
      </c>
      <c r="CJ4789">
        <v>0</v>
      </c>
      <c r="CK4789">
        <v>11786777</v>
      </c>
      <c r="CL4789">
        <v>0</v>
      </c>
      <c r="CM4789">
        <v>0</v>
      </c>
      <c r="CN4789">
        <v>0</v>
      </c>
      <c r="CO4789">
        <v>0</v>
      </c>
      <c r="CP4789">
        <v>437507775</v>
      </c>
      <c r="CQ4789">
        <v>11023150</v>
      </c>
      <c r="CR4789">
        <v>0</v>
      </c>
      <c r="CS4789">
        <v>0</v>
      </c>
      <c r="CT4789">
        <v>13664634</v>
      </c>
      <c r="CU4789">
        <v>24687784</v>
      </c>
      <c r="CV4789">
        <v>51098720</v>
      </c>
      <c r="CW4789">
        <v>16537617</v>
      </c>
      <c r="CX4789">
        <v>14244955</v>
      </c>
      <c r="CY4789">
        <v>12810038</v>
      </c>
      <c r="CZ4789">
        <v>0</v>
      </c>
      <c r="DA4789">
        <v>0</v>
      </c>
      <c r="DB4789">
        <v>8386947</v>
      </c>
      <c r="DC4789">
        <v>90148500</v>
      </c>
      <c r="DD4789">
        <v>0</v>
      </c>
      <c r="DE4789">
        <v>0</v>
      </c>
      <c r="DF4789">
        <v>193226777</v>
      </c>
      <c r="DG4789">
        <v>1150484</v>
      </c>
      <c r="DH4789">
        <v>164317179</v>
      </c>
      <c r="DI4789">
        <v>0</v>
      </c>
      <c r="DJ4789">
        <v>350337</v>
      </c>
      <c r="DK4789">
        <v>0</v>
      </c>
      <c r="DL4789">
        <v>0</v>
      </c>
      <c r="DM4789">
        <v>0</v>
      </c>
      <c r="DN4789">
        <v>0</v>
      </c>
      <c r="DO4789">
        <v>13592751</v>
      </c>
      <c r="DP4789">
        <v>251169371</v>
      </c>
      <c r="DQ4789">
        <v>0</v>
      </c>
      <c r="DR4789">
        <v>0</v>
      </c>
      <c r="DS4789">
        <v>0</v>
      </c>
      <c r="DT4789">
        <v>0</v>
      </c>
      <c r="DU4789">
        <v>0</v>
      </c>
      <c r="DV4789">
        <v>0</v>
      </c>
      <c r="DW4789">
        <v>0</v>
      </c>
      <c r="DX4789">
        <v>0</v>
      </c>
      <c r="DY4789">
        <v>0</v>
      </c>
      <c r="DZ4789">
        <v>0</v>
      </c>
      <c r="EA4789">
        <v>0</v>
      </c>
      <c r="EB4789">
        <v>0</v>
      </c>
      <c r="EC4789">
        <v>0</v>
      </c>
    </row>
    <row r="4790" spans="1:133" x14ac:dyDescent="0.45">
      <c r="A4790">
        <v>106341051</v>
      </c>
      <c r="B4790" t="s">
        <v>1911</v>
      </c>
      <c r="C4790">
        <v>20191</v>
      </c>
      <c r="D4790">
        <v>43466</v>
      </c>
      <c r="E4790" s="1">
        <v>43555</v>
      </c>
      <c r="F4790" t="s">
        <v>135</v>
      </c>
      <c r="G4790" t="s">
        <v>492</v>
      </c>
      <c r="H4790">
        <v>2</v>
      </c>
      <c r="I4790">
        <v>311</v>
      </c>
      <c r="J4790" t="s">
        <v>164</v>
      </c>
      <c r="K4790" t="s">
        <v>138</v>
      </c>
      <c r="M4790" t="s">
        <v>2580</v>
      </c>
      <c r="N4790" t="s">
        <v>1913</v>
      </c>
      <c r="O4790" t="s">
        <v>497</v>
      </c>
      <c r="P4790">
        <v>95816</v>
      </c>
      <c r="Q4790" t="s">
        <v>1914</v>
      </c>
      <c r="R4790">
        <v>523</v>
      </c>
      <c r="S4790">
        <v>523</v>
      </c>
      <c r="T4790">
        <v>421</v>
      </c>
      <c r="U4790">
        <v>1851</v>
      </c>
      <c r="V4790">
        <v>691</v>
      </c>
      <c r="W4790">
        <v>598</v>
      </c>
      <c r="X4790">
        <v>1749</v>
      </c>
      <c r="Y4790">
        <v>0</v>
      </c>
      <c r="Z4790">
        <v>0</v>
      </c>
      <c r="AA4790">
        <v>451</v>
      </c>
      <c r="AB4790">
        <v>1815</v>
      </c>
      <c r="AC4790">
        <v>88</v>
      </c>
      <c r="AD4790">
        <v>37</v>
      </c>
      <c r="AE4790">
        <v>7280</v>
      </c>
      <c r="AF4790">
        <v>0</v>
      </c>
      <c r="AG4790">
        <v>8664</v>
      </c>
      <c r="AH4790">
        <v>3252</v>
      </c>
      <c r="AI4790">
        <v>2831</v>
      </c>
      <c r="AJ4790">
        <v>6042</v>
      </c>
      <c r="AK4790">
        <v>0</v>
      </c>
      <c r="AL4790">
        <v>0</v>
      </c>
      <c r="AM4790">
        <v>4228</v>
      </c>
      <c r="AN4790">
        <v>7610</v>
      </c>
      <c r="AO4790">
        <v>420</v>
      </c>
      <c r="AP4790">
        <v>141</v>
      </c>
      <c r="AQ4790">
        <v>33188</v>
      </c>
      <c r="AR4790">
        <v>0</v>
      </c>
      <c r="AS4790">
        <v>5779</v>
      </c>
      <c r="AT4790">
        <v>2112</v>
      </c>
      <c r="AU4790">
        <v>2844</v>
      </c>
      <c r="AV4790">
        <v>13185</v>
      </c>
      <c r="AW4790">
        <v>0</v>
      </c>
      <c r="AX4790">
        <v>0</v>
      </c>
      <c r="AY4790">
        <v>7648</v>
      </c>
      <c r="AZ4790">
        <v>9010</v>
      </c>
      <c r="BA4790">
        <v>1552</v>
      </c>
      <c r="BB4790">
        <v>106</v>
      </c>
      <c r="BC4790">
        <v>42236</v>
      </c>
      <c r="BD4790">
        <v>195333575</v>
      </c>
      <c r="BE4790">
        <v>72482075</v>
      </c>
      <c r="BF4790">
        <v>45884404</v>
      </c>
      <c r="BG4790">
        <v>105974943</v>
      </c>
      <c r="BH4790">
        <v>0</v>
      </c>
      <c r="BI4790">
        <v>0</v>
      </c>
      <c r="BJ4790">
        <v>78584253</v>
      </c>
      <c r="BK4790">
        <v>152997973</v>
      </c>
      <c r="BL4790">
        <v>7350982</v>
      </c>
      <c r="BM4790">
        <v>2349802</v>
      </c>
      <c r="BN4790">
        <v>660958007</v>
      </c>
      <c r="BO4790">
        <v>86983295</v>
      </c>
      <c r="BP4790">
        <v>35848614</v>
      </c>
      <c r="BQ4790">
        <v>15159008</v>
      </c>
      <c r="BR4790">
        <v>65218990</v>
      </c>
      <c r="BS4790">
        <v>0</v>
      </c>
      <c r="BT4790">
        <v>0</v>
      </c>
      <c r="BU4790">
        <v>12592358</v>
      </c>
      <c r="BV4790">
        <v>97677303</v>
      </c>
      <c r="BW4790">
        <v>7341415</v>
      </c>
      <c r="BX4790">
        <v>503677</v>
      </c>
      <c r="BY4790">
        <v>321324660</v>
      </c>
      <c r="BZ4790">
        <v>3816953</v>
      </c>
      <c r="CA4790">
        <v>209757142</v>
      </c>
      <c r="CB4790">
        <v>100504344</v>
      </c>
      <c r="CC4790">
        <v>26321242</v>
      </c>
      <c r="CD4790">
        <v>138461355</v>
      </c>
      <c r="CE4790">
        <v>0</v>
      </c>
      <c r="CF4790">
        <v>0</v>
      </c>
      <c r="CG4790">
        <v>0</v>
      </c>
      <c r="CH4790">
        <v>65779115</v>
      </c>
      <c r="CI4790">
        <v>138927823</v>
      </c>
      <c r="CJ4790">
        <v>0</v>
      </c>
      <c r="CK4790">
        <v>14692397</v>
      </c>
      <c r="CL4790">
        <v>0</v>
      </c>
      <c r="CM4790">
        <v>0</v>
      </c>
      <c r="CN4790">
        <v>0</v>
      </c>
      <c r="CO4790">
        <v>704184</v>
      </c>
      <c r="CP4790">
        <v>698964555</v>
      </c>
      <c r="CQ4790">
        <v>15726650</v>
      </c>
      <c r="CR4790">
        <v>0</v>
      </c>
      <c r="CS4790">
        <v>0</v>
      </c>
      <c r="CT4790">
        <v>23927373</v>
      </c>
      <c r="CU4790">
        <v>39654023</v>
      </c>
      <c r="CV4790">
        <v>71353012</v>
      </c>
      <c r="CW4790">
        <v>23552995</v>
      </c>
      <c r="CX4790">
        <v>34722170</v>
      </c>
      <c r="CY4790">
        <v>32723702</v>
      </c>
      <c r="CZ4790">
        <v>0</v>
      </c>
      <c r="DA4790">
        <v>0</v>
      </c>
      <c r="DB4790">
        <v>25227166</v>
      </c>
      <c r="DC4790">
        <v>134111796</v>
      </c>
      <c r="DD4790">
        <v>0</v>
      </c>
      <c r="DE4790">
        <v>1281294</v>
      </c>
      <c r="DF4790">
        <v>322972135</v>
      </c>
      <c r="DG4790">
        <v>4989798</v>
      </c>
      <c r="DH4790">
        <v>313054110</v>
      </c>
      <c r="DI4790">
        <v>0</v>
      </c>
      <c r="DJ4790">
        <v>7854439</v>
      </c>
      <c r="DK4790">
        <v>0</v>
      </c>
      <c r="DL4790">
        <v>0</v>
      </c>
      <c r="DM4790">
        <v>0</v>
      </c>
      <c r="DN4790">
        <v>0</v>
      </c>
      <c r="DO4790">
        <v>13732879</v>
      </c>
      <c r="DP4790">
        <v>835959304</v>
      </c>
      <c r="DQ4790">
        <v>0</v>
      </c>
      <c r="DR4790">
        <v>0</v>
      </c>
      <c r="DS4790">
        <v>0</v>
      </c>
      <c r="DT4790">
        <v>0</v>
      </c>
      <c r="DU4790">
        <v>0</v>
      </c>
      <c r="DV4790">
        <v>0</v>
      </c>
      <c r="DW4790">
        <v>0</v>
      </c>
      <c r="DX4790">
        <v>0</v>
      </c>
      <c r="DY4790">
        <v>0</v>
      </c>
      <c r="DZ4790">
        <v>0</v>
      </c>
      <c r="EA4790">
        <v>0</v>
      </c>
      <c r="EB4790">
        <v>0</v>
      </c>
      <c r="EC4790">
        <v>0</v>
      </c>
    </row>
    <row r="4791" spans="1:133" x14ac:dyDescent="0.45">
      <c r="A4791">
        <v>106481094</v>
      </c>
      <c r="B4791" t="s">
        <v>2973</v>
      </c>
      <c r="C4791">
        <v>20191</v>
      </c>
      <c r="D4791">
        <v>43466</v>
      </c>
      <c r="E4791" s="1">
        <v>43555</v>
      </c>
      <c r="F4791" t="s">
        <v>135</v>
      </c>
      <c r="G4791" t="s">
        <v>502</v>
      </c>
      <c r="H4791">
        <v>3</v>
      </c>
      <c r="I4791">
        <v>409</v>
      </c>
      <c r="J4791" t="s">
        <v>164</v>
      </c>
      <c r="K4791" t="s">
        <v>138</v>
      </c>
      <c r="M4791" t="s">
        <v>2583</v>
      </c>
      <c r="N4791" t="s">
        <v>1917</v>
      </c>
      <c r="O4791" t="s">
        <v>504</v>
      </c>
      <c r="P4791">
        <v>94589</v>
      </c>
      <c r="Q4791" t="s">
        <v>2897</v>
      </c>
      <c r="R4791">
        <v>106</v>
      </c>
      <c r="S4791">
        <v>106</v>
      </c>
      <c r="T4791">
        <v>63</v>
      </c>
      <c r="U4791">
        <v>456</v>
      </c>
      <c r="V4791">
        <v>45</v>
      </c>
      <c r="W4791">
        <v>66</v>
      </c>
      <c r="X4791">
        <v>249</v>
      </c>
      <c r="Y4791">
        <v>0</v>
      </c>
      <c r="Z4791">
        <v>1</v>
      </c>
      <c r="AA4791">
        <v>19</v>
      </c>
      <c r="AB4791">
        <v>117</v>
      </c>
      <c r="AC4791">
        <v>23</v>
      </c>
      <c r="AD4791">
        <v>3</v>
      </c>
      <c r="AE4791">
        <v>979</v>
      </c>
      <c r="AF4791">
        <v>0</v>
      </c>
      <c r="AG4791">
        <v>2513</v>
      </c>
      <c r="AH4791">
        <v>188</v>
      </c>
      <c r="AI4791">
        <v>354</v>
      </c>
      <c r="AJ4791">
        <v>1044</v>
      </c>
      <c r="AK4791">
        <v>0</v>
      </c>
      <c r="AL4791">
        <v>7</v>
      </c>
      <c r="AM4791">
        <v>64</v>
      </c>
      <c r="AN4791">
        <v>417</v>
      </c>
      <c r="AO4791">
        <v>94</v>
      </c>
      <c r="AP4791">
        <v>11</v>
      </c>
      <c r="AQ4791">
        <v>4692</v>
      </c>
      <c r="AR4791">
        <v>0</v>
      </c>
      <c r="AS4791">
        <v>2058</v>
      </c>
      <c r="AT4791">
        <v>119</v>
      </c>
      <c r="AU4791">
        <v>437</v>
      </c>
      <c r="AV4791">
        <v>4154</v>
      </c>
      <c r="AW4791">
        <v>0</v>
      </c>
      <c r="AX4791">
        <v>0</v>
      </c>
      <c r="AY4791">
        <v>152</v>
      </c>
      <c r="AZ4791">
        <v>1303</v>
      </c>
      <c r="BA4791">
        <v>773</v>
      </c>
      <c r="BB4791">
        <v>27</v>
      </c>
      <c r="BC4791">
        <v>9023</v>
      </c>
      <c r="BD4791">
        <v>45456883</v>
      </c>
      <c r="BE4791">
        <v>3068462</v>
      </c>
      <c r="BF4791">
        <v>5682228</v>
      </c>
      <c r="BG4791">
        <v>18406995</v>
      </c>
      <c r="BH4791">
        <v>0</v>
      </c>
      <c r="BI4791">
        <v>71546</v>
      </c>
      <c r="BJ4791">
        <v>1864076</v>
      </c>
      <c r="BK4791">
        <v>8233951</v>
      </c>
      <c r="BL4791">
        <v>1218960</v>
      </c>
      <c r="BM4791">
        <v>116292</v>
      </c>
      <c r="BN4791">
        <v>84119393</v>
      </c>
      <c r="BO4791">
        <v>25640367</v>
      </c>
      <c r="BP4791">
        <v>1586517</v>
      </c>
      <c r="BQ4791">
        <v>2713746</v>
      </c>
      <c r="BR4791">
        <v>22994202</v>
      </c>
      <c r="BS4791">
        <v>0</v>
      </c>
      <c r="BT4791">
        <v>0</v>
      </c>
      <c r="BU4791">
        <v>1470592</v>
      </c>
      <c r="BV4791">
        <v>13317205</v>
      </c>
      <c r="BW4791">
        <v>3609895</v>
      </c>
      <c r="BX4791">
        <v>119144</v>
      </c>
      <c r="BY4791">
        <v>71451668</v>
      </c>
      <c r="BZ4791">
        <v>1588122</v>
      </c>
      <c r="CA4791">
        <v>58617244</v>
      </c>
      <c r="CB4791">
        <v>3644121</v>
      </c>
      <c r="CC4791">
        <v>4747469</v>
      </c>
      <c r="CD4791">
        <v>34890349</v>
      </c>
      <c r="CE4791">
        <v>-175000</v>
      </c>
      <c r="CF4791">
        <v>0</v>
      </c>
      <c r="CG4791">
        <v>62519</v>
      </c>
      <c r="CH4791">
        <v>1757231</v>
      </c>
      <c r="CI4791">
        <v>9159442</v>
      </c>
      <c r="CJ4791">
        <v>0</v>
      </c>
      <c r="CK4791">
        <v>4828855</v>
      </c>
      <c r="CL4791">
        <v>0</v>
      </c>
      <c r="CM4791">
        <v>0</v>
      </c>
      <c r="CN4791">
        <v>0</v>
      </c>
      <c r="CO4791">
        <v>0</v>
      </c>
      <c r="CP4791">
        <v>119120352</v>
      </c>
      <c r="CQ4791">
        <v>0</v>
      </c>
      <c r="CR4791">
        <v>0</v>
      </c>
      <c r="CS4791">
        <v>0</v>
      </c>
      <c r="CT4791">
        <v>305293</v>
      </c>
      <c r="CU4791">
        <v>305293</v>
      </c>
      <c r="CV4791">
        <v>11579003</v>
      </c>
      <c r="CW4791">
        <v>1007695</v>
      </c>
      <c r="CX4791">
        <v>3817076</v>
      </c>
      <c r="CY4791">
        <v>6514101</v>
      </c>
      <c r="CZ4791">
        <v>0</v>
      </c>
      <c r="DA4791">
        <v>8552</v>
      </c>
      <c r="DB4791">
        <v>1501445</v>
      </c>
      <c r="DC4791">
        <v>12328130</v>
      </c>
      <c r="DD4791">
        <v>0</v>
      </c>
      <c r="DE4791">
        <v>0</v>
      </c>
      <c r="DF4791">
        <v>36756002</v>
      </c>
      <c r="DG4791">
        <v>156599</v>
      </c>
      <c r="DH4791">
        <v>41633223</v>
      </c>
      <c r="DI4791">
        <v>0</v>
      </c>
      <c r="DJ4791">
        <v>293674</v>
      </c>
      <c r="DK4791">
        <v>0</v>
      </c>
      <c r="DL4791">
        <v>0</v>
      </c>
      <c r="DM4791">
        <v>0</v>
      </c>
      <c r="DN4791">
        <v>0</v>
      </c>
      <c r="DO4791">
        <v>2332272</v>
      </c>
      <c r="DP4791">
        <v>47776732</v>
      </c>
      <c r="DQ4791">
        <v>0</v>
      </c>
      <c r="DR4791">
        <v>0</v>
      </c>
      <c r="DS4791">
        <v>0</v>
      </c>
      <c r="DT4791">
        <v>0</v>
      </c>
      <c r="DU4791">
        <v>0</v>
      </c>
      <c r="DV4791">
        <v>0</v>
      </c>
      <c r="DW4791">
        <v>0</v>
      </c>
      <c r="DX4791">
        <v>0</v>
      </c>
      <c r="DY4791">
        <v>0</v>
      </c>
      <c r="DZ4791">
        <v>0</v>
      </c>
      <c r="EA4791">
        <v>0</v>
      </c>
      <c r="EB4791">
        <v>0</v>
      </c>
      <c r="EC4791">
        <v>0</v>
      </c>
    </row>
    <row r="4792" spans="1:133" x14ac:dyDescent="0.45">
      <c r="A4792">
        <v>106494106</v>
      </c>
      <c r="B4792" t="s">
        <v>1918</v>
      </c>
      <c r="C4792">
        <v>20191</v>
      </c>
      <c r="D4792">
        <v>43466</v>
      </c>
      <c r="E4792" s="1">
        <v>43555</v>
      </c>
      <c r="F4792" t="s">
        <v>135</v>
      </c>
      <c r="G4792" t="s">
        <v>228</v>
      </c>
      <c r="H4792">
        <v>3</v>
      </c>
      <c r="I4792">
        <v>401</v>
      </c>
      <c r="J4792" t="s">
        <v>164</v>
      </c>
      <c r="K4792" t="s">
        <v>138</v>
      </c>
      <c r="M4792" t="s">
        <v>2582</v>
      </c>
      <c r="N4792" t="s">
        <v>2709</v>
      </c>
      <c r="O4792" t="s">
        <v>231</v>
      </c>
      <c r="P4792">
        <v>95403</v>
      </c>
      <c r="Q4792" t="s">
        <v>1921</v>
      </c>
      <c r="R4792">
        <v>84</v>
      </c>
      <c r="S4792">
        <v>84</v>
      </c>
      <c r="T4792">
        <v>79</v>
      </c>
      <c r="U4792">
        <v>565</v>
      </c>
      <c r="V4792">
        <v>128</v>
      </c>
      <c r="W4792">
        <v>216</v>
      </c>
      <c r="X4792">
        <v>510</v>
      </c>
      <c r="Y4792">
        <v>0</v>
      </c>
      <c r="Z4792">
        <v>1</v>
      </c>
      <c r="AA4792">
        <v>69</v>
      </c>
      <c r="AB4792">
        <v>453</v>
      </c>
      <c r="AC4792">
        <v>40</v>
      </c>
      <c r="AD4792">
        <v>0</v>
      </c>
      <c r="AE4792">
        <v>1982</v>
      </c>
      <c r="AF4792">
        <v>0</v>
      </c>
      <c r="AG4792">
        <v>2558</v>
      </c>
      <c r="AH4792">
        <v>639</v>
      </c>
      <c r="AI4792">
        <v>483</v>
      </c>
      <c r="AJ4792">
        <v>1362</v>
      </c>
      <c r="AK4792">
        <v>0</v>
      </c>
      <c r="AL4792">
        <v>6</v>
      </c>
      <c r="AM4792">
        <v>241</v>
      </c>
      <c r="AN4792">
        <v>1009</v>
      </c>
      <c r="AO4792">
        <v>92</v>
      </c>
      <c r="AP4792">
        <v>0</v>
      </c>
      <c r="AQ4792">
        <v>6390</v>
      </c>
      <c r="AR4792">
        <v>0</v>
      </c>
      <c r="AS4792">
        <v>1827</v>
      </c>
      <c r="AT4792">
        <v>299</v>
      </c>
      <c r="AU4792">
        <v>661</v>
      </c>
      <c r="AV4792">
        <v>3617</v>
      </c>
      <c r="AW4792">
        <v>1</v>
      </c>
      <c r="AX4792">
        <v>3</v>
      </c>
      <c r="AY4792">
        <v>330</v>
      </c>
      <c r="AZ4792">
        <v>2423</v>
      </c>
      <c r="BA4792">
        <v>590</v>
      </c>
      <c r="BB4792">
        <v>98</v>
      </c>
      <c r="BC4792">
        <v>9849</v>
      </c>
      <c r="BD4792">
        <v>53106120</v>
      </c>
      <c r="BE4792">
        <v>12040275</v>
      </c>
      <c r="BF4792">
        <v>7529376</v>
      </c>
      <c r="BG4792">
        <v>24331775</v>
      </c>
      <c r="BH4792">
        <v>0</v>
      </c>
      <c r="BI4792">
        <v>83472</v>
      </c>
      <c r="BJ4792">
        <v>6405450</v>
      </c>
      <c r="BK4792">
        <v>22090942</v>
      </c>
      <c r="BL4792">
        <v>1512566</v>
      </c>
      <c r="BM4792">
        <v>0</v>
      </c>
      <c r="BN4792">
        <v>127099976</v>
      </c>
      <c r="BO4792">
        <v>38963373</v>
      </c>
      <c r="BP4792">
        <v>6639979</v>
      </c>
      <c r="BQ4792">
        <v>3227039</v>
      </c>
      <c r="BR4792">
        <v>22229697</v>
      </c>
      <c r="BS4792">
        <v>4797</v>
      </c>
      <c r="BT4792">
        <v>14285</v>
      </c>
      <c r="BU4792">
        <v>4856885</v>
      </c>
      <c r="BV4792">
        <v>26958575</v>
      </c>
      <c r="BW4792">
        <v>4160067</v>
      </c>
      <c r="BX4792">
        <v>681483</v>
      </c>
      <c r="BY4792">
        <v>107736180</v>
      </c>
      <c r="BZ4792">
        <v>2074147</v>
      </c>
      <c r="CA4792">
        <v>72733969</v>
      </c>
      <c r="CB4792">
        <v>16884196</v>
      </c>
      <c r="CC4792">
        <v>5459949</v>
      </c>
      <c r="CD4792">
        <v>35867616</v>
      </c>
      <c r="CE4792">
        <v>0</v>
      </c>
      <c r="CF4792">
        <v>4613</v>
      </c>
      <c r="CG4792">
        <v>67701</v>
      </c>
      <c r="CH4792">
        <v>6275205</v>
      </c>
      <c r="CI4792">
        <v>24994074</v>
      </c>
      <c r="CJ4792">
        <v>0</v>
      </c>
      <c r="CK4792">
        <v>5672633</v>
      </c>
      <c r="CL4792">
        <v>0</v>
      </c>
      <c r="CM4792">
        <v>0</v>
      </c>
      <c r="CN4792">
        <v>0</v>
      </c>
      <c r="CO4792">
        <v>0</v>
      </c>
      <c r="CP4792">
        <v>170034103</v>
      </c>
      <c r="CQ4792">
        <v>2367151</v>
      </c>
      <c r="CR4792">
        <v>0</v>
      </c>
      <c r="CS4792">
        <v>0</v>
      </c>
      <c r="CT4792">
        <v>5427479</v>
      </c>
      <c r="CU4792">
        <v>7794630</v>
      </c>
      <c r="CV4792">
        <v>18718358</v>
      </c>
      <c r="CW4792">
        <v>4143219</v>
      </c>
      <c r="CX4792">
        <v>5277043</v>
      </c>
      <c r="CY4792">
        <v>10690928</v>
      </c>
      <c r="CZ4792">
        <v>184</v>
      </c>
      <c r="DA4792">
        <v>30056</v>
      </c>
      <c r="DB4792">
        <v>4558171</v>
      </c>
      <c r="DC4792">
        <v>29064232</v>
      </c>
      <c r="DD4792">
        <v>0</v>
      </c>
      <c r="DE4792">
        <v>114492</v>
      </c>
      <c r="DF4792">
        <v>72596683</v>
      </c>
      <c r="DG4792">
        <v>604558</v>
      </c>
      <c r="DH4792">
        <v>81863183</v>
      </c>
      <c r="DI4792">
        <v>0</v>
      </c>
      <c r="DJ4792">
        <v>279018</v>
      </c>
      <c r="DK4792">
        <v>0</v>
      </c>
      <c r="DL4792">
        <v>0</v>
      </c>
      <c r="DM4792">
        <v>0</v>
      </c>
      <c r="DN4792">
        <v>0</v>
      </c>
      <c r="DO4792">
        <v>1539238</v>
      </c>
      <c r="DP4792">
        <v>261765528</v>
      </c>
      <c r="DQ4792">
        <v>0</v>
      </c>
      <c r="DR4792">
        <v>0</v>
      </c>
      <c r="DS4792">
        <v>0</v>
      </c>
      <c r="DT4792">
        <v>0</v>
      </c>
      <c r="DU4792">
        <v>0</v>
      </c>
      <c r="DV4792">
        <v>0</v>
      </c>
      <c r="DW4792">
        <v>0</v>
      </c>
      <c r="DX4792">
        <v>0</v>
      </c>
      <c r="DY4792">
        <v>0</v>
      </c>
      <c r="DZ4792">
        <v>0</v>
      </c>
      <c r="EA4792">
        <v>0</v>
      </c>
      <c r="EB4792">
        <v>0</v>
      </c>
      <c r="EC4792">
        <v>0</v>
      </c>
    </row>
    <row r="4793" spans="1:133" x14ac:dyDescent="0.45">
      <c r="A4793">
        <v>106514030</v>
      </c>
      <c r="B4793" t="s">
        <v>1922</v>
      </c>
      <c r="C4793">
        <v>20191</v>
      </c>
      <c r="D4793">
        <v>43466</v>
      </c>
      <c r="E4793" s="1">
        <v>43555</v>
      </c>
      <c r="F4793" t="s">
        <v>135</v>
      </c>
      <c r="G4793" t="s">
        <v>1281</v>
      </c>
      <c r="H4793">
        <v>2</v>
      </c>
      <c r="I4793">
        <v>227</v>
      </c>
      <c r="J4793" t="s">
        <v>157</v>
      </c>
      <c r="K4793" t="s">
        <v>138</v>
      </c>
      <c r="M4793" t="s">
        <v>2584</v>
      </c>
      <c r="N4793" t="s">
        <v>1924</v>
      </c>
      <c r="O4793" t="s">
        <v>1284</v>
      </c>
      <c r="P4793">
        <v>95991</v>
      </c>
      <c r="Q4793" t="s">
        <v>1925</v>
      </c>
      <c r="R4793">
        <v>14</v>
      </c>
      <c r="S4793">
        <v>14</v>
      </c>
      <c r="T4793">
        <v>5</v>
      </c>
      <c r="U4793">
        <v>87</v>
      </c>
      <c r="V4793">
        <v>0</v>
      </c>
      <c r="W4793">
        <v>1</v>
      </c>
      <c r="X4793">
        <v>6</v>
      </c>
      <c r="Y4793">
        <v>0</v>
      </c>
      <c r="Z4793">
        <v>0</v>
      </c>
      <c r="AA4793">
        <v>6</v>
      </c>
      <c r="AB4793">
        <v>29</v>
      </c>
      <c r="AC4793">
        <v>0</v>
      </c>
      <c r="AD4793">
        <v>2</v>
      </c>
      <c r="AE4793">
        <v>131</v>
      </c>
      <c r="AF4793">
        <v>0</v>
      </c>
      <c r="AG4793">
        <v>219</v>
      </c>
      <c r="AH4793">
        <v>0</v>
      </c>
      <c r="AI4793">
        <v>2</v>
      </c>
      <c r="AJ4793">
        <v>14</v>
      </c>
      <c r="AK4793">
        <v>0</v>
      </c>
      <c r="AL4793">
        <v>0</v>
      </c>
      <c r="AM4793">
        <v>12</v>
      </c>
      <c r="AN4793">
        <v>66</v>
      </c>
      <c r="AO4793">
        <v>0</v>
      </c>
      <c r="AP4793">
        <v>3</v>
      </c>
      <c r="AQ4793">
        <v>316</v>
      </c>
      <c r="AR4793">
        <v>0</v>
      </c>
      <c r="AS4793">
        <v>350</v>
      </c>
      <c r="AT4793">
        <v>12</v>
      </c>
      <c r="AU4793">
        <v>11</v>
      </c>
      <c r="AV4793">
        <v>87</v>
      </c>
      <c r="AW4793">
        <v>0</v>
      </c>
      <c r="AX4793">
        <v>0</v>
      </c>
      <c r="AY4793">
        <v>112</v>
      </c>
      <c r="AZ4793">
        <v>437</v>
      </c>
      <c r="BA4793">
        <v>0</v>
      </c>
      <c r="BB4793">
        <v>11</v>
      </c>
      <c r="BC4793">
        <v>1020</v>
      </c>
      <c r="BD4793">
        <v>6839852</v>
      </c>
      <c r="BE4793">
        <v>0</v>
      </c>
      <c r="BF4793">
        <v>82004</v>
      </c>
      <c r="BG4793">
        <v>340078</v>
      </c>
      <c r="BH4793">
        <v>0</v>
      </c>
      <c r="BI4793">
        <v>0</v>
      </c>
      <c r="BJ4793">
        <v>407750</v>
      </c>
      <c r="BK4793">
        <v>1768526</v>
      </c>
      <c r="BL4793">
        <v>0</v>
      </c>
      <c r="BM4793">
        <v>154393</v>
      </c>
      <c r="BN4793">
        <v>9592603</v>
      </c>
      <c r="BO4793">
        <v>4715199</v>
      </c>
      <c r="BP4793">
        <v>147409</v>
      </c>
      <c r="BQ4793">
        <v>72982</v>
      </c>
      <c r="BR4793">
        <v>976265</v>
      </c>
      <c r="BS4793">
        <v>0</v>
      </c>
      <c r="BT4793">
        <v>0</v>
      </c>
      <c r="BU4793">
        <v>1240141</v>
      </c>
      <c r="BV4793">
        <v>5113083</v>
      </c>
      <c r="BW4793">
        <v>0</v>
      </c>
      <c r="BX4793">
        <v>124517</v>
      </c>
      <c r="BY4793">
        <v>12389596</v>
      </c>
      <c r="BZ4793">
        <v>0</v>
      </c>
      <c r="CA4793">
        <v>8702287</v>
      </c>
      <c r="CB4793">
        <v>88197</v>
      </c>
      <c r="CC4793">
        <v>154986</v>
      </c>
      <c r="CD4793">
        <v>1193529</v>
      </c>
      <c r="CE4793">
        <v>0</v>
      </c>
      <c r="CF4793">
        <v>0</v>
      </c>
      <c r="CG4793">
        <v>0</v>
      </c>
      <c r="CH4793">
        <v>878491</v>
      </c>
      <c r="CI4793">
        <v>3297277</v>
      </c>
      <c r="CJ4793">
        <v>0</v>
      </c>
      <c r="CK4793">
        <v>0</v>
      </c>
      <c r="CL4793">
        <v>0</v>
      </c>
      <c r="CM4793">
        <v>0</v>
      </c>
      <c r="CN4793">
        <v>0</v>
      </c>
      <c r="CO4793">
        <v>278910</v>
      </c>
      <c r="CP4793">
        <v>14593677</v>
      </c>
      <c r="CQ4793">
        <v>0</v>
      </c>
      <c r="CR4793">
        <v>0</v>
      </c>
      <c r="CS4793">
        <v>0</v>
      </c>
      <c r="CT4793">
        <v>0</v>
      </c>
      <c r="CU4793">
        <v>0</v>
      </c>
      <c r="CV4793">
        <v>2852764</v>
      </c>
      <c r="CW4793">
        <v>59212</v>
      </c>
      <c r="CX4793">
        <v>0</v>
      </c>
      <c r="CY4793">
        <v>122814</v>
      </c>
      <c r="CZ4793">
        <v>0</v>
      </c>
      <c r="DA4793">
        <v>0</v>
      </c>
      <c r="DB4793">
        <v>769400</v>
      </c>
      <c r="DC4793">
        <v>3584332</v>
      </c>
      <c r="DD4793">
        <v>0</v>
      </c>
      <c r="DE4793">
        <v>0</v>
      </c>
      <c r="DF4793">
        <v>7388522</v>
      </c>
      <c r="DG4793">
        <v>2520750</v>
      </c>
      <c r="DH4793">
        <v>9179104</v>
      </c>
      <c r="DI4793">
        <v>0</v>
      </c>
      <c r="DJ4793">
        <v>-95070</v>
      </c>
      <c r="DK4793">
        <v>0</v>
      </c>
      <c r="DL4793">
        <v>0</v>
      </c>
      <c r="DM4793">
        <v>0</v>
      </c>
      <c r="DN4793">
        <v>0</v>
      </c>
      <c r="DO4793">
        <v>325374</v>
      </c>
      <c r="DP4793">
        <v>1887537</v>
      </c>
      <c r="DQ4793">
        <v>0</v>
      </c>
      <c r="DR4793">
        <v>0</v>
      </c>
      <c r="DS4793">
        <v>0</v>
      </c>
      <c r="DT4793">
        <v>0</v>
      </c>
      <c r="DU4793">
        <v>0</v>
      </c>
      <c r="DV4793">
        <v>0</v>
      </c>
      <c r="DW4793">
        <v>0</v>
      </c>
      <c r="DX4793">
        <v>0</v>
      </c>
      <c r="DY4793">
        <v>0</v>
      </c>
      <c r="DZ4793">
        <v>0</v>
      </c>
      <c r="EA4793">
        <v>0</v>
      </c>
      <c r="EB4793">
        <v>0</v>
      </c>
      <c r="EC4793">
        <v>0</v>
      </c>
    </row>
    <row r="4794" spans="1:133" x14ac:dyDescent="0.45">
      <c r="A4794">
        <v>106391056</v>
      </c>
      <c r="B4794" t="s">
        <v>1926</v>
      </c>
      <c r="C4794">
        <v>20191</v>
      </c>
      <c r="D4794">
        <v>43466</v>
      </c>
      <c r="E4794" s="1">
        <v>43555</v>
      </c>
      <c r="F4794" t="s">
        <v>135</v>
      </c>
      <c r="G4794" t="s">
        <v>506</v>
      </c>
      <c r="H4794">
        <v>6</v>
      </c>
      <c r="I4794">
        <v>509</v>
      </c>
      <c r="J4794" t="s">
        <v>164</v>
      </c>
      <c r="K4794" t="s">
        <v>138</v>
      </c>
      <c r="M4794" t="s">
        <v>2585</v>
      </c>
      <c r="N4794" t="s">
        <v>1928</v>
      </c>
      <c r="O4794" t="s">
        <v>1929</v>
      </c>
      <c r="P4794">
        <v>95376</v>
      </c>
      <c r="Q4794" t="s">
        <v>1930</v>
      </c>
      <c r="R4794">
        <v>77</v>
      </c>
      <c r="S4794">
        <v>77</v>
      </c>
      <c r="T4794">
        <v>41</v>
      </c>
      <c r="U4794">
        <v>313</v>
      </c>
      <c r="V4794">
        <v>91</v>
      </c>
      <c r="W4794">
        <v>95</v>
      </c>
      <c r="X4794">
        <v>225</v>
      </c>
      <c r="Y4794">
        <v>0</v>
      </c>
      <c r="Z4794">
        <v>0</v>
      </c>
      <c r="AA4794">
        <v>34</v>
      </c>
      <c r="AB4794">
        <v>256</v>
      </c>
      <c r="AC4794">
        <v>19</v>
      </c>
      <c r="AD4794">
        <v>11</v>
      </c>
      <c r="AE4794">
        <v>1044</v>
      </c>
      <c r="AF4794">
        <v>0</v>
      </c>
      <c r="AG4794">
        <v>1204</v>
      </c>
      <c r="AH4794">
        <v>386</v>
      </c>
      <c r="AI4794">
        <v>248</v>
      </c>
      <c r="AJ4794">
        <v>498</v>
      </c>
      <c r="AK4794">
        <v>0</v>
      </c>
      <c r="AL4794">
        <v>0</v>
      </c>
      <c r="AM4794">
        <v>70</v>
      </c>
      <c r="AN4794">
        <v>524</v>
      </c>
      <c r="AO4794">
        <v>44</v>
      </c>
      <c r="AP4794">
        <v>28</v>
      </c>
      <c r="AQ4794">
        <v>3002</v>
      </c>
      <c r="AR4794">
        <v>0</v>
      </c>
      <c r="AS4794">
        <v>1424</v>
      </c>
      <c r="AT4794">
        <v>321</v>
      </c>
      <c r="AU4794">
        <v>656</v>
      </c>
      <c r="AV4794">
        <v>4177</v>
      </c>
      <c r="AW4794">
        <v>0</v>
      </c>
      <c r="AX4794">
        <v>0</v>
      </c>
      <c r="AY4794">
        <v>294</v>
      </c>
      <c r="AZ4794">
        <v>2346</v>
      </c>
      <c r="BA4794">
        <v>463</v>
      </c>
      <c r="BB4794">
        <v>207</v>
      </c>
      <c r="BC4794">
        <v>9888</v>
      </c>
      <c r="BD4794">
        <v>19918808</v>
      </c>
      <c r="BE4794">
        <v>5887796</v>
      </c>
      <c r="BF4794">
        <v>3661868</v>
      </c>
      <c r="BG4794">
        <v>8913671</v>
      </c>
      <c r="BH4794">
        <v>0</v>
      </c>
      <c r="BI4794">
        <v>0</v>
      </c>
      <c r="BJ4794">
        <v>1384949</v>
      </c>
      <c r="BK4794">
        <v>8903500</v>
      </c>
      <c r="BL4794">
        <v>771407</v>
      </c>
      <c r="BM4794">
        <v>542584</v>
      </c>
      <c r="BN4794">
        <v>49984583</v>
      </c>
      <c r="BO4794">
        <v>15444571</v>
      </c>
      <c r="BP4794">
        <v>3908697</v>
      </c>
      <c r="BQ4794">
        <v>2879212</v>
      </c>
      <c r="BR4794">
        <v>19383692</v>
      </c>
      <c r="BS4794">
        <v>0</v>
      </c>
      <c r="BT4794">
        <v>0</v>
      </c>
      <c r="BU4794">
        <v>2756112</v>
      </c>
      <c r="BV4794">
        <v>21478392</v>
      </c>
      <c r="BW4794">
        <v>2812452</v>
      </c>
      <c r="BX4794">
        <v>1242630</v>
      </c>
      <c r="BY4794">
        <v>69905758</v>
      </c>
      <c r="BZ4794">
        <v>1199675</v>
      </c>
      <c r="CA4794">
        <v>29063612</v>
      </c>
      <c r="CB4794">
        <v>8374824</v>
      </c>
      <c r="CC4794">
        <v>3816592</v>
      </c>
      <c r="CD4794">
        <v>25614252</v>
      </c>
      <c r="CE4794">
        <v>0</v>
      </c>
      <c r="CF4794">
        <v>0</v>
      </c>
      <c r="CG4794">
        <v>0</v>
      </c>
      <c r="CH4794">
        <v>2565560</v>
      </c>
      <c r="CI4794">
        <v>12500928</v>
      </c>
      <c r="CJ4794">
        <v>0</v>
      </c>
      <c r="CK4794">
        <v>3583859</v>
      </c>
      <c r="CL4794">
        <v>0</v>
      </c>
      <c r="CM4794">
        <v>0</v>
      </c>
      <c r="CN4794">
        <v>0</v>
      </c>
      <c r="CO4794">
        <v>951357</v>
      </c>
      <c r="CP4794">
        <v>87670659</v>
      </c>
      <c r="CQ4794">
        <v>3252</v>
      </c>
      <c r="CR4794">
        <v>0</v>
      </c>
      <c r="CS4794">
        <v>0</v>
      </c>
      <c r="CT4794">
        <v>12959</v>
      </c>
      <c r="CU4794">
        <v>16211</v>
      </c>
      <c r="CV4794">
        <v>6098290</v>
      </c>
      <c r="CW4794">
        <v>1414653</v>
      </c>
      <c r="CX4794">
        <v>2716873</v>
      </c>
      <c r="CY4794">
        <v>2683156</v>
      </c>
      <c r="CZ4794">
        <v>0</v>
      </c>
      <c r="DA4794">
        <v>0</v>
      </c>
      <c r="DB4794">
        <v>1422433</v>
      </c>
      <c r="DC4794">
        <v>17507772</v>
      </c>
      <c r="DD4794">
        <v>0</v>
      </c>
      <c r="DE4794">
        <v>392716</v>
      </c>
      <c r="DF4794">
        <v>32235893</v>
      </c>
      <c r="DG4794">
        <v>-48307</v>
      </c>
      <c r="DH4794">
        <v>31017672</v>
      </c>
      <c r="DI4794">
        <v>0</v>
      </c>
      <c r="DJ4794">
        <v>31811</v>
      </c>
      <c r="DK4794">
        <v>0</v>
      </c>
      <c r="DL4794">
        <v>0</v>
      </c>
      <c r="DM4794">
        <v>0</v>
      </c>
      <c r="DN4794">
        <v>0</v>
      </c>
      <c r="DO4794">
        <v>1191482</v>
      </c>
      <c r="DP4794">
        <v>52343144</v>
      </c>
      <c r="DQ4794">
        <v>0</v>
      </c>
      <c r="DR4794">
        <v>0</v>
      </c>
      <c r="DS4794">
        <v>0</v>
      </c>
      <c r="DT4794">
        <v>0</v>
      </c>
      <c r="DU4794">
        <v>0</v>
      </c>
      <c r="DV4794">
        <v>0</v>
      </c>
      <c r="DW4794">
        <v>0</v>
      </c>
      <c r="DX4794">
        <v>0</v>
      </c>
      <c r="DY4794">
        <v>0</v>
      </c>
      <c r="DZ4794">
        <v>0</v>
      </c>
      <c r="EA4794">
        <v>0</v>
      </c>
      <c r="EB4794">
        <v>0</v>
      </c>
      <c r="EC4794">
        <v>0</v>
      </c>
    </row>
    <row r="4795" spans="1:133" x14ac:dyDescent="0.45">
      <c r="A4795">
        <v>106291053</v>
      </c>
      <c r="B4795" t="s">
        <v>1931</v>
      </c>
      <c r="C4795">
        <v>20191</v>
      </c>
      <c r="D4795">
        <v>43466</v>
      </c>
      <c r="E4795" s="1">
        <v>43555</v>
      </c>
      <c r="F4795" t="s">
        <v>135</v>
      </c>
      <c r="G4795" t="s">
        <v>1697</v>
      </c>
      <c r="H4795">
        <v>2</v>
      </c>
      <c r="I4795">
        <v>302</v>
      </c>
      <c r="J4795" t="s">
        <v>137</v>
      </c>
      <c r="K4795" t="s">
        <v>138</v>
      </c>
      <c r="L4795" t="s">
        <v>139</v>
      </c>
      <c r="M4795" t="s">
        <v>2586</v>
      </c>
      <c r="N4795" t="s">
        <v>1933</v>
      </c>
      <c r="O4795" t="s">
        <v>1934</v>
      </c>
      <c r="P4795">
        <v>96161</v>
      </c>
      <c r="Q4795" t="s">
        <v>1935</v>
      </c>
      <c r="R4795">
        <v>62</v>
      </c>
      <c r="S4795">
        <v>62</v>
      </c>
      <c r="T4795">
        <v>62</v>
      </c>
      <c r="U4795">
        <v>147</v>
      </c>
      <c r="V4795">
        <v>14</v>
      </c>
      <c r="W4795">
        <v>50</v>
      </c>
      <c r="X4795">
        <v>88</v>
      </c>
      <c r="Y4795">
        <v>0</v>
      </c>
      <c r="Z4795">
        <v>0</v>
      </c>
      <c r="AA4795">
        <v>37</v>
      </c>
      <c r="AB4795">
        <v>174</v>
      </c>
      <c r="AC4795">
        <v>0</v>
      </c>
      <c r="AD4795">
        <v>23</v>
      </c>
      <c r="AE4795">
        <v>533</v>
      </c>
      <c r="AF4795">
        <v>0</v>
      </c>
      <c r="AG4795">
        <v>657</v>
      </c>
      <c r="AH4795">
        <v>59</v>
      </c>
      <c r="AI4795">
        <v>134</v>
      </c>
      <c r="AJ4795">
        <v>251</v>
      </c>
      <c r="AK4795">
        <v>0</v>
      </c>
      <c r="AL4795">
        <v>0</v>
      </c>
      <c r="AM4795">
        <v>117</v>
      </c>
      <c r="AN4795">
        <v>464</v>
      </c>
      <c r="AO4795">
        <v>0</v>
      </c>
      <c r="AP4795">
        <v>57</v>
      </c>
      <c r="AQ4795">
        <v>1739</v>
      </c>
      <c r="AR4795">
        <v>0</v>
      </c>
      <c r="AS4795">
        <v>2964</v>
      </c>
      <c r="AT4795">
        <v>97</v>
      </c>
      <c r="AU4795">
        <v>448</v>
      </c>
      <c r="AV4795">
        <v>2023</v>
      </c>
      <c r="AW4795">
        <v>1</v>
      </c>
      <c r="AX4795">
        <v>0</v>
      </c>
      <c r="AY4795">
        <v>668</v>
      </c>
      <c r="AZ4795">
        <v>4310</v>
      </c>
      <c r="BA4795">
        <v>0</v>
      </c>
      <c r="BB4795">
        <v>882</v>
      </c>
      <c r="BC4795">
        <v>11393</v>
      </c>
      <c r="BD4795">
        <v>7968538</v>
      </c>
      <c r="BE4795">
        <v>661109</v>
      </c>
      <c r="BF4795">
        <v>2574466</v>
      </c>
      <c r="BG4795">
        <v>3181864</v>
      </c>
      <c r="BH4795">
        <v>0</v>
      </c>
      <c r="BI4795">
        <v>0</v>
      </c>
      <c r="BJ4795">
        <v>1465391</v>
      </c>
      <c r="BK4795">
        <v>7619576</v>
      </c>
      <c r="BL4795">
        <v>0</v>
      </c>
      <c r="BM4795">
        <v>293029</v>
      </c>
      <c r="BN4795">
        <v>23763973</v>
      </c>
      <c r="BO4795">
        <v>18986232</v>
      </c>
      <c r="BP4795">
        <v>1178492</v>
      </c>
      <c r="BQ4795">
        <v>2053615</v>
      </c>
      <c r="BR4795">
        <v>6742097</v>
      </c>
      <c r="BS4795">
        <v>32</v>
      </c>
      <c r="BT4795">
        <v>0</v>
      </c>
      <c r="BU4795">
        <v>4870107</v>
      </c>
      <c r="BV4795">
        <v>24793513</v>
      </c>
      <c r="BW4795">
        <v>0</v>
      </c>
      <c r="BX4795">
        <v>1754586</v>
      </c>
      <c r="BY4795">
        <v>60378674</v>
      </c>
      <c r="BZ4795">
        <v>2003940</v>
      </c>
      <c r="CA4795">
        <v>15971036</v>
      </c>
      <c r="CB4795">
        <v>1117534</v>
      </c>
      <c r="CC4795">
        <v>1923735</v>
      </c>
      <c r="CD4795">
        <v>6658041</v>
      </c>
      <c r="CE4795">
        <v>0</v>
      </c>
      <c r="CF4795">
        <v>235</v>
      </c>
      <c r="CG4795">
        <v>0</v>
      </c>
      <c r="CH4795">
        <v>664869</v>
      </c>
      <c r="CI4795">
        <v>9633616</v>
      </c>
      <c r="CJ4795">
        <v>0</v>
      </c>
      <c r="CK4795">
        <v>2970303</v>
      </c>
      <c r="CL4795">
        <v>0</v>
      </c>
      <c r="CM4795">
        <v>0</v>
      </c>
      <c r="CN4795">
        <v>0</v>
      </c>
      <c r="CO4795">
        <v>613800</v>
      </c>
      <c r="CP4795">
        <v>41557109</v>
      </c>
      <c r="CQ4795">
        <v>0</v>
      </c>
      <c r="CR4795">
        <v>0</v>
      </c>
      <c r="CS4795">
        <v>0</v>
      </c>
      <c r="CT4795">
        <v>0</v>
      </c>
      <c r="CU4795">
        <v>0</v>
      </c>
      <c r="CV4795">
        <v>10983734</v>
      </c>
      <c r="CW4795">
        <v>722068</v>
      </c>
      <c r="CX4795">
        <v>2704345</v>
      </c>
      <c r="CY4795">
        <v>3265919</v>
      </c>
      <c r="CZ4795">
        <v>-203</v>
      </c>
      <c r="DA4795">
        <v>0</v>
      </c>
      <c r="DB4795">
        <v>5670629</v>
      </c>
      <c r="DC4795">
        <v>22779474</v>
      </c>
      <c r="DD4795">
        <v>0</v>
      </c>
      <c r="DE4795">
        <v>-3540428</v>
      </c>
      <c r="DF4795">
        <v>42585538</v>
      </c>
      <c r="DG4795">
        <v>904585</v>
      </c>
      <c r="DH4795">
        <v>40574488</v>
      </c>
      <c r="DI4795">
        <v>0</v>
      </c>
      <c r="DJ4795">
        <v>-2473083</v>
      </c>
      <c r="DK4795">
        <v>0</v>
      </c>
      <c r="DL4795">
        <v>0</v>
      </c>
      <c r="DM4795">
        <v>0</v>
      </c>
      <c r="DN4795">
        <v>0</v>
      </c>
      <c r="DO4795">
        <v>9890504</v>
      </c>
      <c r="DP4795">
        <v>159938681</v>
      </c>
      <c r="DQ4795">
        <v>0</v>
      </c>
      <c r="DR4795">
        <v>0</v>
      </c>
      <c r="DS4795">
        <v>0</v>
      </c>
      <c r="DT4795">
        <v>0</v>
      </c>
      <c r="DU4795">
        <v>0</v>
      </c>
      <c r="DV4795">
        <v>0</v>
      </c>
      <c r="DW4795">
        <v>0</v>
      </c>
      <c r="DX4795">
        <v>0</v>
      </c>
      <c r="DY4795">
        <v>0</v>
      </c>
      <c r="DZ4795">
        <v>0</v>
      </c>
      <c r="EA4795">
        <v>0</v>
      </c>
      <c r="EB4795">
        <v>0</v>
      </c>
      <c r="EC4795">
        <v>0</v>
      </c>
    </row>
    <row r="4796" spans="1:133" x14ac:dyDescent="0.45">
      <c r="A4796">
        <v>106190782</v>
      </c>
      <c r="B4796" t="s">
        <v>1936</v>
      </c>
      <c r="C4796">
        <v>20191</v>
      </c>
      <c r="D4796">
        <v>43466</v>
      </c>
      <c r="E4796" s="1">
        <v>43555</v>
      </c>
      <c r="F4796" t="s">
        <v>135</v>
      </c>
      <c r="G4796" t="s">
        <v>170</v>
      </c>
      <c r="H4796">
        <v>11</v>
      </c>
      <c r="I4796">
        <v>905</v>
      </c>
      <c r="J4796" t="s">
        <v>164</v>
      </c>
      <c r="K4796" t="s">
        <v>138</v>
      </c>
      <c r="M4796" t="s">
        <v>2587</v>
      </c>
      <c r="N4796" t="s">
        <v>1938</v>
      </c>
      <c r="O4796" t="s">
        <v>1467</v>
      </c>
      <c r="P4796">
        <v>91356</v>
      </c>
      <c r="Q4796" t="s">
        <v>1939</v>
      </c>
      <c r="R4796">
        <v>60</v>
      </c>
      <c r="S4796">
        <v>60</v>
      </c>
      <c r="T4796">
        <v>60</v>
      </c>
      <c r="U4796">
        <v>49</v>
      </c>
      <c r="V4796">
        <v>0</v>
      </c>
      <c r="W4796">
        <v>273</v>
      </c>
      <c r="X4796">
        <v>0</v>
      </c>
      <c r="Y4796">
        <v>315</v>
      </c>
      <c r="Z4796">
        <v>0</v>
      </c>
      <c r="AA4796">
        <v>156</v>
      </c>
      <c r="AB4796">
        <v>0</v>
      </c>
      <c r="AC4796">
        <v>0</v>
      </c>
      <c r="AD4796">
        <v>7</v>
      </c>
      <c r="AE4796">
        <v>800</v>
      </c>
      <c r="AF4796">
        <v>0</v>
      </c>
      <c r="AG4796">
        <v>268</v>
      </c>
      <c r="AH4796">
        <v>0</v>
      </c>
      <c r="AI4796">
        <v>1628</v>
      </c>
      <c r="AJ4796">
        <v>0</v>
      </c>
      <c r="AK4796">
        <v>2120</v>
      </c>
      <c r="AL4796">
        <v>0</v>
      </c>
      <c r="AM4796">
        <v>749</v>
      </c>
      <c r="AN4796">
        <v>0</v>
      </c>
      <c r="AO4796">
        <v>0</v>
      </c>
      <c r="AP4796">
        <v>35</v>
      </c>
      <c r="AQ4796">
        <v>480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428800</v>
      </c>
      <c r="BE4796">
        <v>0</v>
      </c>
      <c r="BF4796">
        <v>1098900</v>
      </c>
      <c r="BG4796">
        <v>0</v>
      </c>
      <c r="BH4796">
        <v>1431000</v>
      </c>
      <c r="BI4796">
        <v>0</v>
      </c>
      <c r="BJ4796">
        <v>655375</v>
      </c>
      <c r="BK4796">
        <v>0</v>
      </c>
      <c r="BL4796">
        <v>0</v>
      </c>
      <c r="BM4796">
        <v>30625</v>
      </c>
      <c r="BN4796">
        <v>364470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282766</v>
      </c>
      <c r="CB4796">
        <v>0</v>
      </c>
      <c r="CC4796">
        <v>356309</v>
      </c>
      <c r="CD4796">
        <v>0</v>
      </c>
      <c r="CE4796">
        <v>0</v>
      </c>
      <c r="CF4796">
        <v>830653</v>
      </c>
      <c r="CG4796">
        <v>0</v>
      </c>
      <c r="CH4796">
        <v>82979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2415</v>
      </c>
      <c r="CP4796">
        <v>1555122</v>
      </c>
      <c r="CQ4796">
        <v>0</v>
      </c>
      <c r="CR4796">
        <v>0</v>
      </c>
      <c r="CS4796">
        <v>0</v>
      </c>
      <c r="CT4796">
        <v>0</v>
      </c>
      <c r="CU4796">
        <v>0</v>
      </c>
      <c r="CV4796">
        <v>146034</v>
      </c>
      <c r="CW4796">
        <v>0</v>
      </c>
      <c r="CX4796">
        <v>742591</v>
      </c>
      <c r="CY4796">
        <v>0</v>
      </c>
      <c r="CZ4796">
        <v>600347</v>
      </c>
      <c r="DA4796">
        <v>0</v>
      </c>
      <c r="DB4796">
        <v>572396</v>
      </c>
      <c r="DC4796">
        <v>0</v>
      </c>
      <c r="DD4796">
        <v>0</v>
      </c>
      <c r="DE4796">
        <v>28210</v>
      </c>
      <c r="DF4796">
        <v>2089578</v>
      </c>
      <c r="DG4796">
        <v>0</v>
      </c>
      <c r="DH4796">
        <v>2046465</v>
      </c>
      <c r="DI4796">
        <v>0</v>
      </c>
      <c r="DJ4796">
        <v>20756</v>
      </c>
      <c r="DK4796">
        <v>0</v>
      </c>
      <c r="DL4796">
        <v>0</v>
      </c>
      <c r="DM4796">
        <v>0</v>
      </c>
      <c r="DN4796">
        <v>0</v>
      </c>
      <c r="DO4796">
        <v>1350284</v>
      </c>
      <c r="DP4796">
        <v>10589558</v>
      </c>
      <c r="DQ4796">
        <v>0</v>
      </c>
      <c r="DR4796">
        <v>0</v>
      </c>
      <c r="DS4796">
        <v>0</v>
      </c>
      <c r="DT4796">
        <v>0</v>
      </c>
      <c r="DU4796">
        <v>0</v>
      </c>
      <c r="DV4796">
        <v>0</v>
      </c>
      <c r="DW4796">
        <v>0</v>
      </c>
      <c r="DX4796">
        <v>0</v>
      </c>
      <c r="DY4796">
        <v>0</v>
      </c>
      <c r="DZ4796">
        <v>0</v>
      </c>
      <c r="EA4796">
        <v>0</v>
      </c>
      <c r="EB4796">
        <v>0</v>
      </c>
      <c r="EC4796">
        <v>0</v>
      </c>
    </row>
    <row r="4797" spans="1:133" x14ac:dyDescent="0.45">
      <c r="A4797">
        <v>106014207</v>
      </c>
      <c r="B4797" t="s">
        <v>1940</v>
      </c>
      <c r="C4797">
        <v>20191</v>
      </c>
      <c r="D4797">
        <v>43466</v>
      </c>
      <c r="E4797" s="1">
        <v>43555</v>
      </c>
      <c r="F4797" t="s">
        <v>135</v>
      </c>
      <c r="G4797" t="s">
        <v>163</v>
      </c>
      <c r="H4797">
        <v>5</v>
      </c>
      <c r="I4797">
        <v>417</v>
      </c>
      <c r="J4797" t="s">
        <v>187</v>
      </c>
      <c r="K4797" t="s">
        <v>310</v>
      </c>
      <c r="M4797" t="s">
        <v>2588</v>
      </c>
      <c r="N4797" t="s">
        <v>1942</v>
      </c>
      <c r="O4797" t="s">
        <v>184</v>
      </c>
      <c r="P4797">
        <v>94601</v>
      </c>
      <c r="Q4797" t="s">
        <v>587</v>
      </c>
      <c r="R4797">
        <v>26</v>
      </c>
      <c r="S4797">
        <v>26</v>
      </c>
      <c r="T4797">
        <v>26</v>
      </c>
      <c r="U4797">
        <v>4</v>
      </c>
      <c r="V4797">
        <v>0</v>
      </c>
      <c r="W4797">
        <v>0</v>
      </c>
      <c r="X4797">
        <v>5</v>
      </c>
      <c r="Y4797">
        <v>0</v>
      </c>
      <c r="Z4797">
        <v>0</v>
      </c>
      <c r="AA4797">
        <v>0</v>
      </c>
      <c r="AB4797">
        <v>347</v>
      </c>
      <c r="AC4797">
        <v>0</v>
      </c>
      <c r="AD4797">
        <v>0</v>
      </c>
      <c r="AE4797">
        <v>356</v>
      </c>
      <c r="AF4797">
        <v>0</v>
      </c>
      <c r="AG4797">
        <v>23</v>
      </c>
      <c r="AH4797">
        <v>0</v>
      </c>
      <c r="AI4797">
        <v>0</v>
      </c>
      <c r="AJ4797">
        <v>35</v>
      </c>
      <c r="AK4797">
        <v>0</v>
      </c>
      <c r="AL4797">
        <v>0</v>
      </c>
      <c r="AM4797">
        <v>0</v>
      </c>
      <c r="AN4797">
        <v>1792</v>
      </c>
      <c r="AO4797">
        <v>0</v>
      </c>
      <c r="AP4797">
        <v>0</v>
      </c>
      <c r="AQ4797">
        <v>185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46000</v>
      </c>
      <c r="BE4797">
        <v>0</v>
      </c>
      <c r="BF4797">
        <v>0</v>
      </c>
      <c r="BG4797">
        <v>70000</v>
      </c>
      <c r="BH4797">
        <v>0</v>
      </c>
      <c r="BI4797">
        <v>0</v>
      </c>
      <c r="BJ4797">
        <v>0</v>
      </c>
      <c r="BK4797">
        <v>3584000</v>
      </c>
      <c r="BL4797">
        <v>0</v>
      </c>
      <c r="BM4797">
        <v>0</v>
      </c>
      <c r="BN4797">
        <v>370000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148191</v>
      </c>
      <c r="CA4797">
        <v>17871</v>
      </c>
      <c r="CB4797">
        <v>0</v>
      </c>
      <c r="CC4797">
        <v>0</v>
      </c>
      <c r="CD4797">
        <v>27428</v>
      </c>
      <c r="CE4797">
        <v>0</v>
      </c>
      <c r="CF4797">
        <v>0</v>
      </c>
      <c r="CG4797">
        <v>0</v>
      </c>
      <c r="CH4797">
        <v>0</v>
      </c>
      <c r="CI4797">
        <v>593172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786662</v>
      </c>
      <c r="CQ4797">
        <v>0</v>
      </c>
      <c r="CR4797">
        <v>0</v>
      </c>
      <c r="CS4797">
        <v>0</v>
      </c>
      <c r="CT4797">
        <v>0</v>
      </c>
      <c r="CU4797">
        <v>0</v>
      </c>
      <c r="CV4797">
        <v>28129</v>
      </c>
      <c r="CW4797">
        <v>0</v>
      </c>
      <c r="CX4797">
        <v>0</v>
      </c>
      <c r="CY4797">
        <v>42572</v>
      </c>
      <c r="CZ4797">
        <v>0</v>
      </c>
      <c r="DA4797">
        <v>0</v>
      </c>
      <c r="DB4797">
        <v>0</v>
      </c>
      <c r="DC4797">
        <v>2842637</v>
      </c>
      <c r="DD4797">
        <v>0</v>
      </c>
      <c r="DE4797">
        <v>0</v>
      </c>
      <c r="DF4797">
        <v>2913338</v>
      </c>
      <c r="DG4797">
        <v>1489</v>
      </c>
      <c r="DH4797">
        <v>2621322</v>
      </c>
      <c r="DI4797">
        <v>0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v>5871</v>
      </c>
      <c r="DP4797">
        <v>1077953</v>
      </c>
      <c r="DQ4797">
        <v>0</v>
      </c>
      <c r="DR4797">
        <v>0</v>
      </c>
      <c r="DS4797">
        <v>0</v>
      </c>
      <c r="DT4797">
        <v>0</v>
      </c>
      <c r="DU4797">
        <v>0</v>
      </c>
      <c r="DV4797">
        <v>0</v>
      </c>
      <c r="DW4797">
        <v>0</v>
      </c>
      <c r="DX4797">
        <v>0</v>
      </c>
      <c r="DY4797">
        <v>0</v>
      </c>
      <c r="DZ4797">
        <v>0</v>
      </c>
      <c r="EA4797">
        <v>0</v>
      </c>
      <c r="EB4797">
        <v>0</v>
      </c>
      <c r="EC4797">
        <v>0</v>
      </c>
    </row>
    <row r="4798" spans="1:133" x14ac:dyDescent="0.45">
      <c r="A4798">
        <v>106334457</v>
      </c>
      <c r="B4798" t="s">
        <v>1946</v>
      </c>
      <c r="C4798">
        <v>20191</v>
      </c>
      <c r="D4798">
        <v>43466</v>
      </c>
      <c r="E4798" s="1">
        <v>43555</v>
      </c>
      <c r="F4798" t="s">
        <v>135</v>
      </c>
      <c r="G4798" t="s">
        <v>482</v>
      </c>
      <c r="H4798">
        <v>12</v>
      </c>
      <c r="I4798">
        <v>1103</v>
      </c>
      <c r="J4798" t="s">
        <v>187</v>
      </c>
      <c r="K4798" t="s">
        <v>310</v>
      </c>
      <c r="M4798" t="s">
        <v>2591</v>
      </c>
      <c r="N4798" t="s">
        <v>1948</v>
      </c>
      <c r="O4798" t="s">
        <v>815</v>
      </c>
      <c r="P4798">
        <v>92201</v>
      </c>
      <c r="Q4798" t="s">
        <v>2592</v>
      </c>
      <c r="R4798">
        <v>16</v>
      </c>
      <c r="S4798">
        <v>16</v>
      </c>
      <c r="T4798">
        <v>16</v>
      </c>
      <c r="U4798">
        <v>0</v>
      </c>
      <c r="V4798">
        <v>0</v>
      </c>
      <c r="W4798">
        <v>0</v>
      </c>
      <c r="X4798">
        <v>0</v>
      </c>
      <c r="Y4798">
        <v>8</v>
      </c>
      <c r="Z4798">
        <v>0</v>
      </c>
      <c r="AA4798">
        <v>12</v>
      </c>
      <c r="AB4798">
        <v>28</v>
      </c>
      <c r="AC4798">
        <v>0</v>
      </c>
      <c r="AD4798">
        <v>0</v>
      </c>
      <c r="AE4798">
        <v>48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183</v>
      </c>
      <c r="AL4798">
        <v>0</v>
      </c>
      <c r="AM4798">
        <v>633</v>
      </c>
      <c r="AN4798">
        <v>605</v>
      </c>
      <c r="AO4798">
        <v>0</v>
      </c>
      <c r="AP4798">
        <v>0</v>
      </c>
      <c r="AQ4798">
        <v>1421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235613</v>
      </c>
      <c r="BI4798">
        <v>0</v>
      </c>
      <c r="BJ4798">
        <v>814988</v>
      </c>
      <c r="BK4798">
        <v>778938</v>
      </c>
      <c r="BL4798">
        <v>0</v>
      </c>
      <c r="BM4798">
        <v>0</v>
      </c>
      <c r="BN4798">
        <v>1829539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81693</v>
      </c>
      <c r="CG4798">
        <v>0</v>
      </c>
      <c r="CH4798">
        <v>282578</v>
      </c>
      <c r="CI4798">
        <v>270079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634350</v>
      </c>
      <c r="CQ4798">
        <v>0</v>
      </c>
      <c r="CR4798">
        <v>0</v>
      </c>
      <c r="CS4798">
        <v>0</v>
      </c>
      <c r="CT4798">
        <v>0</v>
      </c>
      <c r="CU4798">
        <v>0</v>
      </c>
      <c r="CV4798">
        <v>0</v>
      </c>
      <c r="CW4798">
        <v>0</v>
      </c>
      <c r="CX4798">
        <v>0</v>
      </c>
      <c r="CY4798">
        <v>0</v>
      </c>
      <c r="CZ4798">
        <v>153920</v>
      </c>
      <c r="DA4798">
        <v>0</v>
      </c>
      <c r="DB4798">
        <v>532410</v>
      </c>
      <c r="DC4798">
        <v>508859</v>
      </c>
      <c r="DD4798">
        <v>0</v>
      </c>
      <c r="DE4798">
        <v>0</v>
      </c>
      <c r="DF4798">
        <v>1195189</v>
      </c>
      <c r="DG4798">
        <v>0</v>
      </c>
      <c r="DH4798">
        <v>1144091</v>
      </c>
      <c r="DI4798">
        <v>0</v>
      </c>
      <c r="DJ4798">
        <v>0</v>
      </c>
      <c r="DK4798">
        <v>0</v>
      </c>
      <c r="DL4798">
        <v>0</v>
      </c>
      <c r="DM4798">
        <v>0</v>
      </c>
      <c r="DN4798">
        <v>0</v>
      </c>
      <c r="DO4798">
        <v>0</v>
      </c>
      <c r="DP4798">
        <v>2012</v>
      </c>
      <c r="DQ4798">
        <v>0</v>
      </c>
      <c r="DR4798">
        <v>0</v>
      </c>
      <c r="DS4798">
        <v>0</v>
      </c>
      <c r="DT4798">
        <v>0</v>
      </c>
      <c r="DU4798">
        <v>0</v>
      </c>
      <c r="DV4798">
        <v>0</v>
      </c>
      <c r="DW4798">
        <v>0</v>
      </c>
      <c r="DX4798">
        <v>0</v>
      </c>
      <c r="DY4798">
        <v>0</v>
      </c>
      <c r="DZ4798">
        <v>0</v>
      </c>
      <c r="EA4798">
        <v>0</v>
      </c>
      <c r="EB4798">
        <v>0</v>
      </c>
      <c r="EC4798">
        <v>0</v>
      </c>
    </row>
    <row r="4799" spans="1:133" x14ac:dyDescent="0.45">
      <c r="A4799">
        <v>106444029</v>
      </c>
      <c r="B4799" t="s">
        <v>1950</v>
      </c>
      <c r="C4799">
        <v>20191</v>
      </c>
      <c r="D4799">
        <v>43466</v>
      </c>
      <c r="E4799" s="1">
        <v>43555</v>
      </c>
      <c r="F4799" t="s">
        <v>135</v>
      </c>
      <c r="G4799" t="s">
        <v>541</v>
      </c>
      <c r="H4799">
        <v>8</v>
      </c>
      <c r="I4799">
        <v>703</v>
      </c>
      <c r="J4799" t="s">
        <v>187</v>
      </c>
      <c r="K4799" t="s">
        <v>310</v>
      </c>
      <c r="M4799" t="s">
        <v>2593</v>
      </c>
      <c r="N4799" t="s">
        <v>1952</v>
      </c>
      <c r="O4799" t="s">
        <v>544</v>
      </c>
      <c r="P4799">
        <v>95062</v>
      </c>
      <c r="Q4799" t="s">
        <v>587</v>
      </c>
      <c r="R4799">
        <v>16</v>
      </c>
      <c r="S4799">
        <v>16</v>
      </c>
      <c r="T4799">
        <v>16</v>
      </c>
      <c r="U4799">
        <v>25</v>
      </c>
      <c r="V4799">
        <v>0</v>
      </c>
      <c r="W4799">
        <v>93</v>
      </c>
      <c r="X4799">
        <v>0</v>
      </c>
      <c r="Y4799">
        <v>8</v>
      </c>
      <c r="Z4799">
        <v>0</v>
      </c>
      <c r="AA4799">
        <v>1</v>
      </c>
      <c r="AB4799">
        <v>8</v>
      </c>
      <c r="AC4799">
        <v>0</v>
      </c>
      <c r="AD4799">
        <v>0</v>
      </c>
      <c r="AE4799">
        <v>135</v>
      </c>
      <c r="AF4799">
        <v>0</v>
      </c>
      <c r="AG4799">
        <v>297</v>
      </c>
      <c r="AH4799">
        <v>0</v>
      </c>
      <c r="AI4799">
        <v>851</v>
      </c>
      <c r="AJ4799">
        <v>0</v>
      </c>
      <c r="AK4799">
        <v>60</v>
      </c>
      <c r="AL4799">
        <v>0</v>
      </c>
      <c r="AM4799">
        <v>2</v>
      </c>
      <c r="AN4799">
        <v>101</v>
      </c>
      <c r="AO4799">
        <v>0</v>
      </c>
      <c r="AP4799">
        <v>0</v>
      </c>
      <c r="AQ4799">
        <v>1311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742500</v>
      </c>
      <c r="BE4799">
        <v>0</v>
      </c>
      <c r="BF4799">
        <v>2127500</v>
      </c>
      <c r="BG4799">
        <v>0</v>
      </c>
      <c r="BH4799">
        <v>150000</v>
      </c>
      <c r="BI4799">
        <v>0</v>
      </c>
      <c r="BJ4799">
        <v>5000</v>
      </c>
      <c r="BK4799">
        <v>742500</v>
      </c>
      <c r="BL4799">
        <v>0</v>
      </c>
      <c r="BM4799">
        <v>0</v>
      </c>
      <c r="BN4799">
        <v>376750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334955</v>
      </c>
      <c r="CB4799">
        <v>0</v>
      </c>
      <c r="CC4799">
        <v>959753</v>
      </c>
      <c r="CD4799">
        <v>0</v>
      </c>
      <c r="CE4799">
        <v>0</v>
      </c>
      <c r="CF4799">
        <v>67668</v>
      </c>
      <c r="CG4799">
        <v>0</v>
      </c>
      <c r="CH4799">
        <v>2256</v>
      </c>
      <c r="CI4799">
        <v>603907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1968539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407545</v>
      </c>
      <c r="CW4799">
        <v>0</v>
      </c>
      <c r="CX4799">
        <v>1167747</v>
      </c>
      <c r="CY4799">
        <v>0</v>
      </c>
      <c r="CZ4799">
        <v>82332</v>
      </c>
      <c r="DA4799">
        <v>0</v>
      </c>
      <c r="DB4799">
        <v>2744</v>
      </c>
      <c r="DC4799">
        <v>138593</v>
      </c>
      <c r="DD4799">
        <v>0</v>
      </c>
      <c r="DE4799">
        <v>0</v>
      </c>
      <c r="DF4799">
        <v>1798961</v>
      </c>
      <c r="DG4799">
        <v>0</v>
      </c>
      <c r="DH4799">
        <v>1776963</v>
      </c>
      <c r="DI4799">
        <v>0</v>
      </c>
      <c r="DJ4799">
        <v>0</v>
      </c>
      <c r="DK4799">
        <v>0</v>
      </c>
      <c r="DL4799">
        <v>0</v>
      </c>
      <c r="DM4799">
        <v>0</v>
      </c>
      <c r="DN4799">
        <v>0</v>
      </c>
      <c r="DO4799">
        <v>10325</v>
      </c>
      <c r="DP4799">
        <v>48853</v>
      </c>
      <c r="DQ4799">
        <v>0</v>
      </c>
      <c r="DR4799">
        <v>0</v>
      </c>
      <c r="DS4799">
        <v>0</v>
      </c>
      <c r="DT4799">
        <v>0</v>
      </c>
      <c r="DU4799">
        <v>0</v>
      </c>
      <c r="DV4799">
        <v>0</v>
      </c>
      <c r="DW4799">
        <v>0</v>
      </c>
      <c r="DX4799">
        <v>0</v>
      </c>
      <c r="DY4799">
        <v>0</v>
      </c>
      <c r="DZ4799">
        <v>0</v>
      </c>
      <c r="EA4799">
        <v>0</v>
      </c>
      <c r="EB4799">
        <v>0</v>
      </c>
      <c r="EC4799">
        <v>0</v>
      </c>
    </row>
    <row r="4800" spans="1:133" x14ac:dyDescent="0.45">
      <c r="A4800">
        <v>106504081</v>
      </c>
      <c r="B4800" t="s">
        <v>1953</v>
      </c>
      <c r="C4800">
        <v>20191</v>
      </c>
      <c r="D4800">
        <v>43466</v>
      </c>
      <c r="E4800" s="1">
        <v>43555</v>
      </c>
      <c r="F4800" t="s">
        <v>135</v>
      </c>
      <c r="G4800" t="s">
        <v>360</v>
      </c>
      <c r="H4800">
        <v>6</v>
      </c>
      <c r="I4800">
        <v>511</v>
      </c>
      <c r="J4800" t="s">
        <v>187</v>
      </c>
      <c r="K4800" t="s">
        <v>310</v>
      </c>
      <c r="M4800" t="s">
        <v>2594</v>
      </c>
      <c r="N4800" t="s">
        <v>1955</v>
      </c>
      <c r="O4800" t="s">
        <v>1956</v>
      </c>
      <c r="P4800">
        <v>95307</v>
      </c>
      <c r="Q4800" t="s">
        <v>587</v>
      </c>
      <c r="R4800">
        <v>16</v>
      </c>
      <c r="S4800">
        <v>16</v>
      </c>
      <c r="T4800">
        <v>16</v>
      </c>
      <c r="U4800">
        <v>0</v>
      </c>
      <c r="V4800">
        <v>0</v>
      </c>
      <c r="W4800">
        <v>0</v>
      </c>
      <c r="X4800">
        <v>0</v>
      </c>
      <c r="Y4800">
        <v>29</v>
      </c>
      <c r="Z4800">
        <v>0</v>
      </c>
      <c r="AA4800">
        <v>209</v>
      </c>
      <c r="AB4800">
        <v>0</v>
      </c>
      <c r="AC4800">
        <v>0</v>
      </c>
      <c r="AD4800">
        <v>0</v>
      </c>
      <c r="AE4800">
        <v>238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173</v>
      </c>
      <c r="AL4800">
        <v>0</v>
      </c>
      <c r="AM4800">
        <v>1035</v>
      </c>
      <c r="AN4800">
        <v>0</v>
      </c>
      <c r="AO4800">
        <v>0</v>
      </c>
      <c r="AP4800">
        <v>0</v>
      </c>
      <c r="AQ4800">
        <v>1208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228112</v>
      </c>
      <c r="BI4800">
        <v>0</v>
      </c>
      <c r="BJ4800">
        <v>1364717</v>
      </c>
      <c r="BK4800">
        <v>0</v>
      </c>
      <c r="BL4800">
        <v>0</v>
      </c>
      <c r="BM4800">
        <v>0</v>
      </c>
      <c r="BN4800">
        <v>1592829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101700</v>
      </c>
      <c r="CG4800">
        <v>0</v>
      </c>
      <c r="CH4800">
        <v>608436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710136</v>
      </c>
      <c r="CQ4800">
        <v>0</v>
      </c>
      <c r="CR4800">
        <v>0</v>
      </c>
      <c r="CS4800">
        <v>0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>
        <v>126412</v>
      </c>
      <c r="DA4800">
        <v>0</v>
      </c>
      <c r="DB4800">
        <v>756281</v>
      </c>
      <c r="DC4800">
        <v>0</v>
      </c>
      <c r="DD4800">
        <v>0</v>
      </c>
      <c r="DE4800">
        <v>0</v>
      </c>
      <c r="DF4800">
        <v>882693</v>
      </c>
      <c r="DG4800">
        <v>0</v>
      </c>
      <c r="DH4800">
        <v>1297855</v>
      </c>
      <c r="DI4800">
        <v>0</v>
      </c>
      <c r="DJ4800">
        <v>0</v>
      </c>
      <c r="DK4800">
        <v>0</v>
      </c>
      <c r="DL4800">
        <v>0</v>
      </c>
      <c r="DM4800">
        <v>0</v>
      </c>
      <c r="DN4800">
        <v>0</v>
      </c>
      <c r="DO4800">
        <v>22611</v>
      </c>
      <c r="DP4800">
        <v>33460</v>
      </c>
      <c r="DQ4800">
        <v>0</v>
      </c>
      <c r="DR4800">
        <v>0</v>
      </c>
      <c r="DS4800">
        <v>0</v>
      </c>
      <c r="DT4800">
        <v>0</v>
      </c>
      <c r="DU4800">
        <v>0</v>
      </c>
      <c r="DV4800">
        <v>0</v>
      </c>
      <c r="DW4800">
        <v>0</v>
      </c>
      <c r="DX4800">
        <v>0</v>
      </c>
      <c r="DY4800">
        <v>0</v>
      </c>
      <c r="DZ4800">
        <v>0</v>
      </c>
      <c r="EA4800">
        <v>0</v>
      </c>
      <c r="EB4800">
        <v>0</v>
      </c>
      <c r="EC4800">
        <v>0</v>
      </c>
    </row>
    <row r="4801" spans="1:133" x14ac:dyDescent="0.45">
      <c r="A4801">
        <v>106014226</v>
      </c>
      <c r="B4801" t="s">
        <v>1957</v>
      </c>
      <c r="C4801">
        <v>20191</v>
      </c>
      <c r="D4801">
        <v>43466</v>
      </c>
      <c r="E4801" s="1">
        <v>43555</v>
      </c>
      <c r="F4801" t="s">
        <v>135</v>
      </c>
      <c r="G4801" t="s">
        <v>163</v>
      </c>
      <c r="H4801">
        <v>5</v>
      </c>
      <c r="I4801">
        <v>421</v>
      </c>
      <c r="J4801" t="s">
        <v>187</v>
      </c>
      <c r="K4801" t="s">
        <v>310</v>
      </c>
      <c r="M4801" t="s">
        <v>2595</v>
      </c>
      <c r="N4801" t="s">
        <v>1959</v>
      </c>
      <c r="O4801" t="s">
        <v>890</v>
      </c>
      <c r="P4801">
        <v>94578</v>
      </c>
      <c r="Q4801" t="s">
        <v>587</v>
      </c>
      <c r="R4801">
        <v>16</v>
      </c>
      <c r="S4801">
        <v>16</v>
      </c>
      <c r="T4801">
        <v>16</v>
      </c>
      <c r="U4801">
        <v>0</v>
      </c>
      <c r="V4801">
        <v>0</v>
      </c>
      <c r="W4801">
        <v>0</v>
      </c>
      <c r="X4801">
        <v>0</v>
      </c>
      <c r="Y4801">
        <v>14</v>
      </c>
      <c r="Z4801">
        <v>0</v>
      </c>
      <c r="AA4801">
        <v>91</v>
      </c>
      <c r="AB4801">
        <v>29</v>
      </c>
      <c r="AC4801">
        <v>0</v>
      </c>
      <c r="AD4801">
        <v>0</v>
      </c>
      <c r="AE4801">
        <v>134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125</v>
      </c>
      <c r="AL4801">
        <v>0</v>
      </c>
      <c r="AM4801">
        <v>685</v>
      </c>
      <c r="AN4801">
        <v>208</v>
      </c>
      <c r="AO4801">
        <v>0</v>
      </c>
      <c r="AP4801">
        <v>0</v>
      </c>
      <c r="AQ4801">
        <v>1018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281250</v>
      </c>
      <c r="BI4801">
        <v>0</v>
      </c>
      <c r="BJ4801">
        <v>1541250</v>
      </c>
      <c r="BK4801">
        <v>468000</v>
      </c>
      <c r="BL4801">
        <v>0</v>
      </c>
      <c r="BM4801">
        <v>0</v>
      </c>
      <c r="BN4801">
        <v>229050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3693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69552</v>
      </c>
      <c r="CG4801">
        <v>0</v>
      </c>
      <c r="CH4801">
        <v>393000</v>
      </c>
      <c r="CI4801">
        <v>186337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652582</v>
      </c>
      <c r="CQ4801">
        <v>0</v>
      </c>
      <c r="CR4801">
        <v>0</v>
      </c>
      <c r="CS4801">
        <v>0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211698</v>
      </c>
      <c r="DA4801">
        <v>0</v>
      </c>
      <c r="DB4801">
        <v>1148250</v>
      </c>
      <c r="DC4801">
        <v>277970</v>
      </c>
      <c r="DD4801">
        <v>0</v>
      </c>
      <c r="DE4801">
        <v>0</v>
      </c>
      <c r="DF4801">
        <v>1637918</v>
      </c>
      <c r="DG4801">
        <v>57</v>
      </c>
      <c r="DH4801">
        <v>1686056</v>
      </c>
      <c r="DI4801">
        <v>0</v>
      </c>
      <c r="DJ4801">
        <v>0</v>
      </c>
      <c r="DK4801">
        <v>0</v>
      </c>
      <c r="DL4801">
        <v>0</v>
      </c>
      <c r="DM4801">
        <v>0</v>
      </c>
      <c r="DN4801">
        <v>0</v>
      </c>
      <c r="DO4801">
        <v>0</v>
      </c>
      <c r="DP4801">
        <v>118037</v>
      </c>
      <c r="DQ4801">
        <v>0</v>
      </c>
      <c r="DR4801">
        <v>0</v>
      </c>
      <c r="DS4801">
        <v>0</v>
      </c>
      <c r="DT4801">
        <v>0</v>
      </c>
      <c r="DU4801">
        <v>0</v>
      </c>
      <c r="DV4801">
        <v>0</v>
      </c>
      <c r="DW4801">
        <v>0</v>
      </c>
      <c r="DX4801">
        <v>0</v>
      </c>
      <c r="DY4801">
        <v>0</v>
      </c>
      <c r="DZ4801">
        <v>0</v>
      </c>
      <c r="EA4801">
        <v>0</v>
      </c>
      <c r="EB4801">
        <v>0</v>
      </c>
      <c r="EC4801">
        <v>0</v>
      </c>
    </row>
    <row r="4802" spans="1:133" x14ac:dyDescent="0.45">
      <c r="A4802">
        <v>106334564</v>
      </c>
      <c r="B4802" t="s">
        <v>1960</v>
      </c>
      <c r="C4802">
        <v>20191</v>
      </c>
      <c r="D4802">
        <v>43466</v>
      </c>
      <c r="E4802" s="1">
        <v>43555</v>
      </c>
      <c r="F4802" t="s">
        <v>135</v>
      </c>
      <c r="G4802" t="s">
        <v>482</v>
      </c>
      <c r="H4802">
        <v>12</v>
      </c>
      <c r="I4802">
        <v>1111</v>
      </c>
      <c r="J4802" t="s">
        <v>187</v>
      </c>
      <c r="K4802" t="s">
        <v>138</v>
      </c>
      <c r="M4802" t="s">
        <v>2596</v>
      </c>
      <c r="N4802" t="s">
        <v>1962</v>
      </c>
      <c r="O4802" t="s">
        <v>1963</v>
      </c>
      <c r="P4802">
        <v>92592</v>
      </c>
      <c r="Q4802" t="s">
        <v>1964</v>
      </c>
      <c r="R4802">
        <v>140</v>
      </c>
      <c r="S4802">
        <v>140</v>
      </c>
      <c r="T4802">
        <v>140</v>
      </c>
      <c r="U4802">
        <v>662</v>
      </c>
      <c r="V4802">
        <v>631</v>
      </c>
      <c r="W4802">
        <v>96</v>
      </c>
      <c r="X4802">
        <v>321</v>
      </c>
      <c r="Y4802">
        <v>0</v>
      </c>
      <c r="Z4802">
        <v>0</v>
      </c>
      <c r="AA4802">
        <v>90</v>
      </c>
      <c r="AB4802">
        <v>461</v>
      </c>
      <c r="AC4802">
        <v>3</v>
      </c>
      <c r="AD4802">
        <v>66</v>
      </c>
      <c r="AE4802">
        <v>2330</v>
      </c>
      <c r="AF4802">
        <v>0</v>
      </c>
      <c r="AG4802">
        <v>3107</v>
      </c>
      <c r="AH4802">
        <v>2413</v>
      </c>
      <c r="AI4802">
        <v>657</v>
      </c>
      <c r="AJ4802">
        <v>1359</v>
      </c>
      <c r="AK4802">
        <v>0</v>
      </c>
      <c r="AL4802">
        <v>0</v>
      </c>
      <c r="AM4802">
        <v>237</v>
      </c>
      <c r="AN4802">
        <v>1459</v>
      </c>
      <c r="AO4802">
        <v>8</v>
      </c>
      <c r="AP4802">
        <v>260</v>
      </c>
      <c r="AQ4802">
        <v>9500</v>
      </c>
      <c r="AR4802">
        <v>0</v>
      </c>
      <c r="AS4802">
        <v>1336</v>
      </c>
      <c r="AT4802">
        <v>1406</v>
      </c>
      <c r="AU4802">
        <v>447</v>
      </c>
      <c r="AV4802">
        <v>2566</v>
      </c>
      <c r="AW4802">
        <v>0</v>
      </c>
      <c r="AX4802">
        <v>0</v>
      </c>
      <c r="AY4802">
        <v>806</v>
      </c>
      <c r="AZ4802">
        <v>3103</v>
      </c>
      <c r="BA4802">
        <v>17</v>
      </c>
      <c r="BB4802">
        <v>1026</v>
      </c>
      <c r="BC4802">
        <v>10707</v>
      </c>
      <c r="BD4802">
        <v>50024553</v>
      </c>
      <c r="BE4802">
        <v>42494705</v>
      </c>
      <c r="BF4802">
        <v>8232072</v>
      </c>
      <c r="BG4802">
        <v>20169208</v>
      </c>
      <c r="BH4802">
        <v>0</v>
      </c>
      <c r="BI4802">
        <v>0</v>
      </c>
      <c r="BJ4802">
        <v>4404784</v>
      </c>
      <c r="BK4802">
        <v>26930331</v>
      </c>
      <c r="BL4802">
        <v>67507</v>
      </c>
      <c r="BM4802">
        <v>5301235</v>
      </c>
      <c r="BN4802">
        <v>157624395</v>
      </c>
      <c r="BO4802">
        <v>14867091</v>
      </c>
      <c r="BP4802">
        <v>15914779</v>
      </c>
      <c r="BQ4802">
        <v>2579360</v>
      </c>
      <c r="BR4802">
        <v>15116226</v>
      </c>
      <c r="BS4802">
        <v>0</v>
      </c>
      <c r="BT4802">
        <v>0</v>
      </c>
      <c r="BU4802">
        <v>4700723</v>
      </c>
      <c r="BV4802">
        <v>23884778</v>
      </c>
      <c r="BW4802">
        <v>102214</v>
      </c>
      <c r="BX4802">
        <v>6347990</v>
      </c>
      <c r="BY4802">
        <v>83513161</v>
      </c>
      <c r="BZ4802">
        <v>3027558</v>
      </c>
      <c r="CA4802">
        <v>54023991</v>
      </c>
      <c r="CB4802">
        <v>48721935</v>
      </c>
      <c r="CC4802">
        <v>9536094</v>
      </c>
      <c r="CD4802">
        <v>32300573</v>
      </c>
      <c r="CE4802">
        <v>0</v>
      </c>
      <c r="CF4802">
        <v>0</v>
      </c>
      <c r="CG4802">
        <v>0</v>
      </c>
      <c r="CH4802">
        <v>7082392</v>
      </c>
      <c r="CI4802">
        <v>34909298</v>
      </c>
      <c r="CJ4802">
        <v>0</v>
      </c>
      <c r="CK4802">
        <v>169721</v>
      </c>
      <c r="CL4802">
        <v>0</v>
      </c>
      <c r="CM4802">
        <v>0</v>
      </c>
      <c r="CN4802">
        <v>0</v>
      </c>
      <c r="CO4802">
        <v>8113376</v>
      </c>
      <c r="CP4802">
        <v>197884938</v>
      </c>
      <c r="CQ4802">
        <v>0</v>
      </c>
      <c r="CR4802">
        <v>0</v>
      </c>
      <c r="CS4802">
        <v>0</v>
      </c>
      <c r="CT4802">
        <v>0</v>
      </c>
      <c r="CU4802">
        <v>0</v>
      </c>
      <c r="CV4802">
        <v>10867653</v>
      </c>
      <c r="CW4802">
        <v>9687549</v>
      </c>
      <c r="CX4802">
        <v>1275338</v>
      </c>
      <c r="CY4802">
        <v>2984861</v>
      </c>
      <c r="CZ4802">
        <v>0</v>
      </c>
      <c r="DA4802">
        <v>0</v>
      </c>
      <c r="DB4802">
        <v>2023115</v>
      </c>
      <c r="DC4802">
        <v>15905811</v>
      </c>
      <c r="DD4802">
        <v>0</v>
      </c>
      <c r="DE4802">
        <v>508291</v>
      </c>
      <c r="DF4802">
        <v>43252618</v>
      </c>
      <c r="DG4802">
        <v>265882</v>
      </c>
      <c r="DH4802">
        <v>46698097</v>
      </c>
      <c r="DI4802">
        <v>0</v>
      </c>
      <c r="DJ4802">
        <v>0</v>
      </c>
      <c r="DK4802">
        <v>0</v>
      </c>
      <c r="DL4802">
        <v>0</v>
      </c>
      <c r="DM4802">
        <v>0</v>
      </c>
      <c r="DN4802">
        <v>0</v>
      </c>
      <c r="DO4802">
        <v>36718122</v>
      </c>
      <c r="DP4802">
        <v>163867098</v>
      </c>
      <c r="DQ4802">
        <v>0</v>
      </c>
      <c r="DR4802">
        <v>0</v>
      </c>
      <c r="DS4802">
        <v>0</v>
      </c>
      <c r="DT4802">
        <v>0</v>
      </c>
      <c r="DU4802">
        <v>0</v>
      </c>
      <c r="DV4802">
        <v>0</v>
      </c>
      <c r="DW4802">
        <v>0</v>
      </c>
      <c r="DX4802">
        <v>0</v>
      </c>
      <c r="DY4802">
        <v>0</v>
      </c>
      <c r="DZ4802">
        <v>0</v>
      </c>
      <c r="EA4802">
        <v>0</v>
      </c>
      <c r="EB4802">
        <v>0</v>
      </c>
      <c r="EC4802">
        <v>0</v>
      </c>
    </row>
    <row r="4803" spans="1:133" x14ac:dyDescent="0.45">
      <c r="A4803">
        <v>106330120</v>
      </c>
      <c r="B4803" t="s">
        <v>1965</v>
      </c>
      <c r="C4803">
        <v>20191</v>
      </c>
      <c r="D4803">
        <v>43466</v>
      </c>
      <c r="E4803" s="1">
        <v>43555</v>
      </c>
      <c r="F4803" t="s">
        <v>135</v>
      </c>
      <c r="G4803" t="s">
        <v>482</v>
      </c>
      <c r="H4803">
        <v>12</v>
      </c>
      <c r="I4803">
        <v>1105</v>
      </c>
      <c r="J4803" t="s">
        <v>164</v>
      </c>
      <c r="K4803" t="s">
        <v>138</v>
      </c>
      <c r="M4803" t="s">
        <v>2597</v>
      </c>
      <c r="N4803" t="s">
        <v>569</v>
      </c>
      <c r="O4803" t="s">
        <v>570</v>
      </c>
      <c r="P4803">
        <v>92270</v>
      </c>
      <c r="Q4803" t="s">
        <v>2598</v>
      </c>
      <c r="R4803">
        <v>100</v>
      </c>
      <c r="S4803">
        <v>100</v>
      </c>
      <c r="T4803">
        <v>9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383</v>
      </c>
      <c r="AB4803">
        <v>0</v>
      </c>
      <c r="AC4803">
        <v>0</v>
      </c>
      <c r="AD4803">
        <v>31</v>
      </c>
      <c r="AE4803">
        <v>414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6096</v>
      </c>
      <c r="AN4803">
        <v>0</v>
      </c>
      <c r="AO4803">
        <v>0</v>
      </c>
      <c r="AP4803">
        <v>642</v>
      </c>
      <c r="AQ4803">
        <v>6738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3835</v>
      </c>
      <c r="AZ4803">
        <v>0</v>
      </c>
      <c r="BA4803">
        <v>0</v>
      </c>
      <c r="BB4803">
        <v>440</v>
      </c>
      <c r="BC4803">
        <v>4275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8912729</v>
      </c>
      <c r="BK4803">
        <v>0</v>
      </c>
      <c r="BL4803">
        <v>0</v>
      </c>
      <c r="BM4803">
        <v>976105</v>
      </c>
      <c r="BN4803">
        <v>9888834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1858609</v>
      </c>
      <c r="BV4803">
        <v>0</v>
      </c>
      <c r="BW4803">
        <v>0</v>
      </c>
      <c r="BX4803">
        <v>228802</v>
      </c>
      <c r="BY4803">
        <v>2087411</v>
      </c>
      <c r="BZ4803">
        <v>424079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4273518</v>
      </c>
      <c r="CI4803">
        <v>0</v>
      </c>
      <c r="CJ4803">
        <v>0</v>
      </c>
      <c r="CK4803">
        <v>997048</v>
      </c>
      <c r="CL4803">
        <v>0</v>
      </c>
      <c r="CM4803">
        <v>0</v>
      </c>
      <c r="CN4803">
        <v>0</v>
      </c>
      <c r="CO4803">
        <v>149001</v>
      </c>
      <c r="CP4803">
        <v>5843646</v>
      </c>
      <c r="CQ4803">
        <v>0</v>
      </c>
      <c r="CR4803">
        <v>0</v>
      </c>
      <c r="CS4803">
        <v>0</v>
      </c>
      <c r="CT4803">
        <v>0</v>
      </c>
      <c r="CU4803">
        <v>0</v>
      </c>
      <c r="CV4803">
        <v>0</v>
      </c>
      <c r="CW4803">
        <v>0</v>
      </c>
      <c r="CX4803">
        <v>0</v>
      </c>
      <c r="CY4803">
        <v>0</v>
      </c>
      <c r="CZ4803">
        <v>0</v>
      </c>
      <c r="DA4803">
        <v>0</v>
      </c>
      <c r="DB4803">
        <v>6497820</v>
      </c>
      <c r="DC4803">
        <v>0</v>
      </c>
      <c r="DD4803">
        <v>0</v>
      </c>
      <c r="DE4803">
        <v>-365221</v>
      </c>
      <c r="DF4803">
        <v>6132599</v>
      </c>
      <c r="DG4803">
        <v>1105995</v>
      </c>
      <c r="DH4803">
        <v>4413793</v>
      </c>
      <c r="DI4803">
        <v>0</v>
      </c>
      <c r="DJ4803">
        <v>-137305</v>
      </c>
      <c r="DK4803">
        <v>0</v>
      </c>
      <c r="DL4803">
        <v>0</v>
      </c>
      <c r="DM4803">
        <v>0</v>
      </c>
      <c r="DN4803">
        <v>0</v>
      </c>
      <c r="DO4803">
        <v>533478</v>
      </c>
      <c r="DP4803">
        <v>28552297</v>
      </c>
      <c r="DQ4803">
        <v>0</v>
      </c>
      <c r="DR4803">
        <v>0</v>
      </c>
      <c r="DS4803">
        <v>0</v>
      </c>
      <c r="DT4803">
        <v>0</v>
      </c>
      <c r="DU4803">
        <v>0</v>
      </c>
      <c r="DV4803">
        <v>0</v>
      </c>
      <c r="DW4803">
        <v>0</v>
      </c>
      <c r="DX4803">
        <v>0</v>
      </c>
      <c r="DY4803">
        <v>0</v>
      </c>
      <c r="DZ4803">
        <v>0</v>
      </c>
      <c r="EA4803">
        <v>0</v>
      </c>
      <c r="EB4803">
        <v>0</v>
      </c>
      <c r="EC4803">
        <v>0</v>
      </c>
    </row>
    <row r="4804" spans="1:133" x14ac:dyDescent="0.45">
      <c r="A4804">
        <v>106191225</v>
      </c>
      <c r="B4804" t="s">
        <v>1975</v>
      </c>
      <c r="C4804">
        <v>20191</v>
      </c>
      <c r="D4804">
        <v>43466</v>
      </c>
      <c r="E4804" s="1">
        <v>43555</v>
      </c>
      <c r="F4804" t="s">
        <v>135</v>
      </c>
      <c r="G4804" t="s">
        <v>170</v>
      </c>
      <c r="H4804">
        <v>11</v>
      </c>
      <c r="I4804">
        <v>933</v>
      </c>
      <c r="J4804" t="s">
        <v>164</v>
      </c>
      <c r="K4804" t="s">
        <v>138</v>
      </c>
      <c r="M4804" t="s">
        <v>2599</v>
      </c>
      <c r="N4804" t="s">
        <v>1976</v>
      </c>
      <c r="O4804" t="s">
        <v>441</v>
      </c>
      <c r="P4804">
        <v>90813</v>
      </c>
      <c r="Q4804" t="s">
        <v>201</v>
      </c>
      <c r="R4804">
        <v>63</v>
      </c>
      <c r="S4804">
        <v>63</v>
      </c>
      <c r="T4804">
        <v>63</v>
      </c>
      <c r="U4804">
        <v>0</v>
      </c>
      <c r="V4804">
        <v>0</v>
      </c>
      <c r="W4804">
        <v>0</v>
      </c>
      <c r="X4804">
        <v>0</v>
      </c>
      <c r="Y4804">
        <v>20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20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4355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4355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907402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907402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0</v>
      </c>
      <c r="CX4804">
        <v>0</v>
      </c>
      <c r="CY4804">
        <v>0</v>
      </c>
      <c r="CZ4804">
        <v>907402</v>
      </c>
      <c r="DA4804">
        <v>0</v>
      </c>
      <c r="DB4804">
        <v>0</v>
      </c>
      <c r="DC4804">
        <v>0</v>
      </c>
      <c r="DD4804">
        <v>0</v>
      </c>
      <c r="DE4804">
        <v>0</v>
      </c>
      <c r="DF4804">
        <v>907402</v>
      </c>
      <c r="DG4804">
        <v>0</v>
      </c>
      <c r="DH4804">
        <v>795539</v>
      </c>
      <c r="DI4804">
        <v>54323</v>
      </c>
      <c r="DJ4804">
        <v>0</v>
      </c>
      <c r="DK4804">
        <v>0</v>
      </c>
      <c r="DL4804">
        <v>0</v>
      </c>
      <c r="DM4804">
        <v>0</v>
      </c>
      <c r="DN4804">
        <v>0</v>
      </c>
      <c r="DO4804">
        <v>0</v>
      </c>
      <c r="DP4804">
        <v>1557535</v>
      </c>
      <c r="DQ4804">
        <v>0</v>
      </c>
      <c r="DR4804">
        <v>0</v>
      </c>
      <c r="DS4804">
        <v>0</v>
      </c>
      <c r="DT4804">
        <v>0</v>
      </c>
      <c r="DU4804">
        <v>0</v>
      </c>
      <c r="DV4804">
        <v>0</v>
      </c>
      <c r="DW4804">
        <v>0</v>
      </c>
      <c r="DX4804">
        <v>0</v>
      </c>
      <c r="DY4804">
        <v>0</v>
      </c>
      <c r="DZ4804">
        <v>0</v>
      </c>
      <c r="EA4804">
        <v>0</v>
      </c>
      <c r="EB4804">
        <v>0</v>
      </c>
      <c r="EC4804">
        <v>0</v>
      </c>
    </row>
    <row r="4805" spans="1:133" x14ac:dyDescent="0.45">
      <c r="A4805">
        <v>106190422</v>
      </c>
      <c r="B4805" t="s">
        <v>1977</v>
      </c>
      <c r="C4805">
        <v>20191</v>
      </c>
      <c r="D4805">
        <v>43466</v>
      </c>
      <c r="E4805" s="1">
        <v>43555</v>
      </c>
      <c r="F4805" t="s">
        <v>135</v>
      </c>
      <c r="G4805" t="s">
        <v>170</v>
      </c>
      <c r="H4805">
        <v>11</v>
      </c>
      <c r="I4805">
        <v>931</v>
      </c>
      <c r="J4805" t="s">
        <v>164</v>
      </c>
      <c r="K4805" t="s">
        <v>138</v>
      </c>
      <c r="M4805" t="s">
        <v>2600</v>
      </c>
      <c r="N4805" t="s">
        <v>1979</v>
      </c>
      <c r="O4805" t="s">
        <v>514</v>
      </c>
      <c r="P4805">
        <v>90505</v>
      </c>
      <c r="Q4805" t="s">
        <v>1980</v>
      </c>
      <c r="R4805">
        <v>533</v>
      </c>
      <c r="S4805">
        <v>444</v>
      </c>
      <c r="T4805">
        <v>354</v>
      </c>
      <c r="U4805">
        <v>1763</v>
      </c>
      <c r="V4805">
        <v>2060</v>
      </c>
      <c r="W4805">
        <v>180</v>
      </c>
      <c r="X4805">
        <v>307</v>
      </c>
      <c r="Y4805">
        <v>0</v>
      </c>
      <c r="Z4805">
        <v>0</v>
      </c>
      <c r="AA4805">
        <v>50</v>
      </c>
      <c r="AB4805">
        <v>2444</v>
      </c>
      <c r="AC4805">
        <v>0</v>
      </c>
      <c r="AD4805">
        <v>159</v>
      </c>
      <c r="AE4805">
        <v>6963</v>
      </c>
      <c r="AF4805">
        <v>0</v>
      </c>
      <c r="AG4805">
        <v>9004</v>
      </c>
      <c r="AH4805">
        <v>7944</v>
      </c>
      <c r="AI4805">
        <v>820</v>
      </c>
      <c r="AJ4805">
        <v>1280</v>
      </c>
      <c r="AK4805">
        <v>0</v>
      </c>
      <c r="AL4805">
        <v>0</v>
      </c>
      <c r="AM4805">
        <v>252</v>
      </c>
      <c r="AN4805">
        <v>8916</v>
      </c>
      <c r="AO4805">
        <v>0</v>
      </c>
      <c r="AP4805">
        <v>745</v>
      </c>
      <c r="AQ4805">
        <v>28961</v>
      </c>
      <c r="AR4805">
        <v>0</v>
      </c>
      <c r="AS4805">
        <v>40024</v>
      </c>
      <c r="AT4805">
        <v>18853</v>
      </c>
      <c r="AU4805">
        <v>934</v>
      </c>
      <c r="AV4805">
        <v>5418</v>
      </c>
      <c r="AW4805">
        <v>0</v>
      </c>
      <c r="AX4805">
        <v>0</v>
      </c>
      <c r="AY4805">
        <v>1811</v>
      </c>
      <c r="AZ4805">
        <v>45289</v>
      </c>
      <c r="BA4805">
        <v>0</v>
      </c>
      <c r="BB4805">
        <v>1971</v>
      </c>
      <c r="BC4805">
        <v>114300</v>
      </c>
      <c r="BD4805">
        <v>191462912</v>
      </c>
      <c r="BE4805">
        <v>166618334</v>
      </c>
      <c r="BF4805">
        <v>21116213</v>
      </c>
      <c r="BG4805">
        <v>26255806</v>
      </c>
      <c r="BH4805">
        <v>0</v>
      </c>
      <c r="BI4805">
        <v>0</v>
      </c>
      <c r="BJ4805">
        <v>5419744</v>
      </c>
      <c r="BK4805">
        <v>175931794</v>
      </c>
      <c r="BL4805">
        <v>0</v>
      </c>
      <c r="BM4805">
        <v>2015111</v>
      </c>
      <c r="BN4805">
        <v>588819914</v>
      </c>
      <c r="BO4805">
        <v>111919593</v>
      </c>
      <c r="BP4805">
        <v>92384959</v>
      </c>
      <c r="BQ4805">
        <v>4261404</v>
      </c>
      <c r="BR4805">
        <v>18695771</v>
      </c>
      <c r="BS4805">
        <v>0</v>
      </c>
      <c r="BT4805">
        <v>0</v>
      </c>
      <c r="BU4805">
        <v>5988451</v>
      </c>
      <c r="BV4805">
        <v>193257427</v>
      </c>
      <c r="BW4805">
        <v>0</v>
      </c>
      <c r="BX4805">
        <v>4758291</v>
      </c>
      <c r="BY4805">
        <v>431265896</v>
      </c>
      <c r="BZ4805">
        <v>857020</v>
      </c>
      <c r="CA4805">
        <v>264925225</v>
      </c>
      <c r="CB4805">
        <v>242472184</v>
      </c>
      <c r="CC4805">
        <v>19142135</v>
      </c>
      <c r="CD4805">
        <v>39414054</v>
      </c>
      <c r="CE4805">
        <v>0</v>
      </c>
      <c r="CF4805">
        <v>0</v>
      </c>
      <c r="CG4805">
        <v>0</v>
      </c>
      <c r="CH4805">
        <v>9423835</v>
      </c>
      <c r="CI4805">
        <v>303316446</v>
      </c>
      <c r="CJ4805">
        <v>0</v>
      </c>
      <c r="CK4805">
        <v>4217227</v>
      </c>
      <c r="CL4805">
        <v>0</v>
      </c>
      <c r="CM4805">
        <v>0</v>
      </c>
      <c r="CN4805">
        <v>0</v>
      </c>
      <c r="CO4805">
        <v>4857519</v>
      </c>
      <c r="CP4805">
        <v>888625645</v>
      </c>
      <c r="CQ4805">
        <v>17972766</v>
      </c>
      <c r="CR4805">
        <v>0</v>
      </c>
      <c r="CS4805">
        <v>0</v>
      </c>
      <c r="CT4805">
        <v>17430366</v>
      </c>
      <c r="CU4805">
        <v>35403132</v>
      </c>
      <c r="CV4805">
        <v>37203040</v>
      </c>
      <c r="CW4805">
        <v>33433106</v>
      </c>
      <c r="CX4805">
        <v>6130566</v>
      </c>
      <c r="CY4805">
        <v>5351685</v>
      </c>
      <c r="CZ4805">
        <v>0</v>
      </c>
      <c r="DA4805">
        <v>0</v>
      </c>
      <c r="DB4805">
        <v>1937196</v>
      </c>
      <c r="DC4805">
        <v>81776844</v>
      </c>
      <c r="DD4805">
        <v>0</v>
      </c>
      <c r="DE4805">
        <v>1030860</v>
      </c>
      <c r="DF4805">
        <v>166863297</v>
      </c>
      <c r="DG4805">
        <v>6125572</v>
      </c>
      <c r="DH4805">
        <v>164693422</v>
      </c>
      <c r="DI4805">
        <v>0</v>
      </c>
      <c r="DJ4805">
        <v>16536062</v>
      </c>
      <c r="DK4805">
        <v>0</v>
      </c>
      <c r="DL4805">
        <v>0</v>
      </c>
      <c r="DM4805">
        <v>0</v>
      </c>
      <c r="DN4805">
        <v>0</v>
      </c>
      <c r="DO4805">
        <v>6015707</v>
      </c>
      <c r="DP4805">
        <v>610420702</v>
      </c>
      <c r="DQ4805">
        <v>0</v>
      </c>
      <c r="DR4805">
        <v>0</v>
      </c>
      <c r="DS4805">
        <v>0</v>
      </c>
      <c r="DT4805">
        <v>0</v>
      </c>
      <c r="DU4805">
        <v>0</v>
      </c>
      <c r="DV4805">
        <v>0</v>
      </c>
      <c r="DW4805">
        <v>0</v>
      </c>
      <c r="DX4805">
        <v>0</v>
      </c>
      <c r="DY4805">
        <v>0</v>
      </c>
      <c r="DZ4805">
        <v>0</v>
      </c>
      <c r="EA4805">
        <v>0</v>
      </c>
      <c r="EB4805">
        <v>0</v>
      </c>
      <c r="EC4805">
        <v>0</v>
      </c>
    </row>
    <row r="4806" spans="1:133" x14ac:dyDescent="0.45">
      <c r="A4806">
        <v>106364451</v>
      </c>
      <c r="B4806" t="s">
        <v>1981</v>
      </c>
      <c r="C4806">
        <v>20191</v>
      </c>
      <c r="D4806">
        <v>43466</v>
      </c>
      <c r="E4806" s="1">
        <v>43555</v>
      </c>
      <c r="F4806" t="s">
        <v>135</v>
      </c>
      <c r="G4806" t="s">
        <v>212</v>
      </c>
      <c r="H4806">
        <v>12</v>
      </c>
      <c r="I4806">
        <v>1209</v>
      </c>
      <c r="J4806" t="s">
        <v>187</v>
      </c>
      <c r="K4806" t="s">
        <v>138</v>
      </c>
      <c r="M4806" t="s">
        <v>2601</v>
      </c>
      <c r="N4806" t="s">
        <v>1983</v>
      </c>
      <c r="O4806" t="s">
        <v>1060</v>
      </c>
      <c r="P4806">
        <v>92354</v>
      </c>
      <c r="Q4806" t="s">
        <v>1984</v>
      </c>
      <c r="R4806">
        <v>81</v>
      </c>
      <c r="S4806">
        <v>81</v>
      </c>
      <c r="T4806">
        <v>81</v>
      </c>
      <c r="U4806">
        <v>0</v>
      </c>
      <c r="V4806">
        <v>0</v>
      </c>
      <c r="W4806">
        <v>23</v>
      </c>
      <c r="X4806">
        <v>8</v>
      </c>
      <c r="Y4806">
        <v>0</v>
      </c>
      <c r="Z4806">
        <v>0</v>
      </c>
      <c r="AA4806">
        <v>0</v>
      </c>
      <c r="AB4806">
        <v>7</v>
      </c>
      <c r="AC4806">
        <v>0</v>
      </c>
      <c r="AD4806">
        <v>0</v>
      </c>
      <c r="AE4806">
        <v>38</v>
      </c>
      <c r="AF4806">
        <v>14</v>
      </c>
      <c r="AG4806">
        <v>0</v>
      </c>
      <c r="AH4806">
        <v>0</v>
      </c>
      <c r="AI4806">
        <v>5006</v>
      </c>
      <c r="AJ4806">
        <v>334</v>
      </c>
      <c r="AK4806">
        <v>0</v>
      </c>
      <c r="AL4806">
        <v>0</v>
      </c>
      <c r="AM4806">
        <v>0</v>
      </c>
      <c r="AN4806">
        <v>159</v>
      </c>
      <c r="AO4806">
        <v>0</v>
      </c>
      <c r="AP4806">
        <v>0</v>
      </c>
      <c r="AQ4806">
        <v>5499</v>
      </c>
      <c r="AR4806">
        <v>4932</v>
      </c>
      <c r="AS4806">
        <v>0</v>
      </c>
      <c r="AT4806">
        <v>0</v>
      </c>
      <c r="AU4806">
        <v>58</v>
      </c>
      <c r="AV4806">
        <v>288</v>
      </c>
      <c r="AW4806">
        <v>0</v>
      </c>
      <c r="AX4806">
        <v>0</v>
      </c>
      <c r="AY4806">
        <v>0</v>
      </c>
      <c r="AZ4806">
        <v>97</v>
      </c>
      <c r="BA4806">
        <v>0</v>
      </c>
      <c r="BB4806">
        <v>0</v>
      </c>
      <c r="BC4806">
        <v>443</v>
      </c>
      <c r="BD4806">
        <v>0</v>
      </c>
      <c r="BE4806">
        <v>0</v>
      </c>
      <c r="BF4806">
        <v>8145344</v>
      </c>
      <c r="BG4806">
        <v>691828</v>
      </c>
      <c r="BH4806">
        <v>0</v>
      </c>
      <c r="BI4806">
        <v>0</v>
      </c>
      <c r="BJ4806">
        <v>0</v>
      </c>
      <c r="BK4806">
        <v>491325</v>
      </c>
      <c r="BL4806">
        <v>0</v>
      </c>
      <c r="BM4806">
        <v>0</v>
      </c>
      <c r="BN4806">
        <v>9328497</v>
      </c>
      <c r="BO4806">
        <v>0</v>
      </c>
      <c r="BP4806">
        <v>0</v>
      </c>
      <c r="BQ4806">
        <v>2320</v>
      </c>
      <c r="BR4806">
        <v>28800</v>
      </c>
      <c r="BS4806">
        <v>0</v>
      </c>
      <c r="BT4806">
        <v>0</v>
      </c>
      <c r="BU4806">
        <v>0</v>
      </c>
      <c r="BV4806">
        <v>15520</v>
      </c>
      <c r="BW4806">
        <v>0</v>
      </c>
      <c r="BX4806">
        <v>0</v>
      </c>
      <c r="BY4806">
        <v>46640</v>
      </c>
      <c r="BZ4806">
        <v>0</v>
      </c>
      <c r="CA4806">
        <v>0</v>
      </c>
      <c r="CB4806">
        <v>0</v>
      </c>
      <c r="CC4806">
        <v>2108033</v>
      </c>
      <c r="CD4806">
        <v>300471</v>
      </c>
      <c r="CE4806">
        <v>0</v>
      </c>
      <c r="CF4806">
        <v>0</v>
      </c>
      <c r="CG4806">
        <v>0</v>
      </c>
      <c r="CH4806">
        <v>0</v>
      </c>
      <c r="CI4806">
        <v>13500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2543504</v>
      </c>
      <c r="CQ4806">
        <v>0</v>
      </c>
      <c r="CR4806">
        <v>0</v>
      </c>
      <c r="CS4806">
        <v>0</v>
      </c>
      <c r="CT4806">
        <v>0</v>
      </c>
      <c r="CU4806">
        <v>0</v>
      </c>
      <c r="CV4806">
        <v>0</v>
      </c>
      <c r="CW4806">
        <v>0</v>
      </c>
      <c r="CX4806">
        <v>6039631</v>
      </c>
      <c r="CY4806">
        <v>420157</v>
      </c>
      <c r="CZ4806">
        <v>0</v>
      </c>
      <c r="DA4806">
        <v>0</v>
      </c>
      <c r="DB4806">
        <v>0</v>
      </c>
      <c r="DC4806">
        <v>371845</v>
      </c>
      <c r="DD4806">
        <v>0</v>
      </c>
      <c r="DE4806">
        <v>0</v>
      </c>
      <c r="DF4806">
        <v>6831633</v>
      </c>
      <c r="DG4806">
        <v>0</v>
      </c>
      <c r="DH4806">
        <v>6803146</v>
      </c>
      <c r="DI4806">
        <v>0</v>
      </c>
      <c r="DJ4806">
        <v>40319</v>
      </c>
      <c r="DK4806">
        <v>0</v>
      </c>
      <c r="DL4806">
        <v>0</v>
      </c>
      <c r="DM4806">
        <v>0</v>
      </c>
      <c r="DN4806">
        <v>0</v>
      </c>
      <c r="DO4806">
        <v>73210</v>
      </c>
      <c r="DP4806">
        <v>892039</v>
      </c>
      <c r="DQ4806">
        <v>0</v>
      </c>
      <c r="DR4806">
        <v>0</v>
      </c>
      <c r="DS4806">
        <v>0</v>
      </c>
      <c r="DT4806">
        <v>0</v>
      </c>
      <c r="DU4806">
        <v>0</v>
      </c>
      <c r="DV4806">
        <v>0</v>
      </c>
      <c r="DW4806">
        <v>0</v>
      </c>
      <c r="DX4806">
        <v>0</v>
      </c>
      <c r="DY4806">
        <v>0</v>
      </c>
      <c r="DZ4806">
        <v>0</v>
      </c>
      <c r="EA4806">
        <v>0</v>
      </c>
      <c r="EB4806">
        <v>0</v>
      </c>
      <c r="EC4806">
        <v>0</v>
      </c>
    </row>
    <row r="4807" spans="1:133" x14ac:dyDescent="0.45">
      <c r="A4807">
        <v>106370780</v>
      </c>
      <c r="B4807" t="s">
        <v>1985</v>
      </c>
      <c r="C4807">
        <v>20191</v>
      </c>
      <c r="D4807">
        <v>43466</v>
      </c>
      <c r="E4807" s="1">
        <v>43555</v>
      </c>
      <c r="F4807" t="s">
        <v>135</v>
      </c>
      <c r="G4807" t="s">
        <v>186</v>
      </c>
      <c r="H4807">
        <v>14</v>
      </c>
      <c r="I4807">
        <v>1414</v>
      </c>
      <c r="J4807" t="s">
        <v>137</v>
      </c>
      <c r="K4807" t="s">
        <v>138</v>
      </c>
      <c r="M4807" t="s">
        <v>2602</v>
      </c>
      <c r="N4807" t="s">
        <v>1987</v>
      </c>
      <c r="O4807" t="s">
        <v>1988</v>
      </c>
      <c r="P4807">
        <v>92056</v>
      </c>
      <c r="Q4807" t="s">
        <v>1989</v>
      </c>
      <c r="R4807">
        <v>386</v>
      </c>
      <c r="S4807">
        <v>386</v>
      </c>
      <c r="T4807">
        <v>199</v>
      </c>
      <c r="U4807">
        <v>761</v>
      </c>
      <c r="V4807">
        <v>541</v>
      </c>
      <c r="W4807">
        <v>268</v>
      </c>
      <c r="X4807">
        <v>618</v>
      </c>
      <c r="Y4807">
        <v>0</v>
      </c>
      <c r="Z4807">
        <v>0</v>
      </c>
      <c r="AA4807">
        <v>302</v>
      </c>
      <c r="AB4807">
        <v>305</v>
      </c>
      <c r="AC4807">
        <v>8</v>
      </c>
      <c r="AD4807">
        <v>118</v>
      </c>
      <c r="AE4807">
        <v>2921</v>
      </c>
      <c r="AF4807">
        <v>0</v>
      </c>
      <c r="AG4807">
        <v>3978</v>
      </c>
      <c r="AH4807">
        <v>2582</v>
      </c>
      <c r="AI4807">
        <v>1730</v>
      </c>
      <c r="AJ4807">
        <v>2673</v>
      </c>
      <c r="AK4807">
        <v>0</v>
      </c>
      <c r="AL4807">
        <v>0</v>
      </c>
      <c r="AM4807">
        <v>2022</v>
      </c>
      <c r="AN4807">
        <v>1177</v>
      </c>
      <c r="AO4807">
        <v>30</v>
      </c>
      <c r="AP4807">
        <v>462</v>
      </c>
      <c r="AQ4807">
        <v>14654</v>
      </c>
      <c r="AR4807">
        <v>0</v>
      </c>
      <c r="AS4807">
        <v>18329</v>
      </c>
      <c r="AT4807">
        <v>10765</v>
      </c>
      <c r="AU4807">
        <v>2701</v>
      </c>
      <c r="AV4807">
        <v>9187</v>
      </c>
      <c r="AW4807">
        <v>0</v>
      </c>
      <c r="AX4807">
        <v>0</v>
      </c>
      <c r="AY4807">
        <v>4600</v>
      </c>
      <c r="AZ4807">
        <v>14240</v>
      </c>
      <c r="BA4807">
        <v>191</v>
      </c>
      <c r="BB4807">
        <v>1346</v>
      </c>
      <c r="BC4807">
        <v>61359</v>
      </c>
      <c r="BD4807">
        <v>69818553</v>
      </c>
      <c r="BE4807">
        <v>46123851</v>
      </c>
      <c r="BF4807">
        <v>17391044</v>
      </c>
      <c r="BG4807">
        <v>34450803</v>
      </c>
      <c r="BH4807">
        <v>0</v>
      </c>
      <c r="BI4807">
        <v>0</v>
      </c>
      <c r="BJ4807">
        <v>24156649</v>
      </c>
      <c r="BK4807">
        <v>24527986</v>
      </c>
      <c r="BL4807">
        <v>406376</v>
      </c>
      <c r="BM4807">
        <v>6334452</v>
      </c>
      <c r="BN4807">
        <v>223209714</v>
      </c>
      <c r="BO4807">
        <v>43359355</v>
      </c>
      <c r="BP4807">
        <v>32110290</v>
      </c>
      <c r="BQ4807">
        <v>7744209</v>
      </c>
      <c r="BR4807">
        <v>26338656</v>
      </c>
      <c r="BS4807">
        <v>0</v>
      </c>
      <c r="BT4807">
        <v>0</v>
      </c>
      <c r="BU4807">
        <v>13247620</v>
      </c>
      <c r="BV4807">
        <v>36701034</v>
      </c>
      <c r="BW4807">
        <v>568275</v>
      </c>
      <c r="BX4807">
        <v>4001813</v>
      </c>
      <c r="BY4807">
        <v>164071252</v>
      </c>
      <c r="BZ4807">
        <v>9938455</v>
      </c>
      <c r="CA4807">
        <v>90082205</v>
      </c>
      <c r="CB4807">
        <v>67262512</v>
      </c>
      <c r="CC4807">
        <v>13596739</v>
      </c>
      <c r="CD4807">
        <v>54477561</v>
      </c>
      <c r="CE4807">
        <v>0</v>
      </c>
      <c r="CF4807">
        <v>0</v>
      </c>
      <c r="CG4807">
        <v>0</v>
      </c>
      <c r="CH4807">
        <v>28522910</v>
      </c>
      <c r="CI4807">
        <v>41887010</v>
      </c>
      <c r="CJ4807">
        <v>0</v>
      </c>
      <c r="CK4807">
        <v>974651</v>
      </c>
      <c r="CL4807">
        <v>0</v>
      </c>
      <c r="CM4807">
        <v>0</v>
      </c>
      <c r="CN4807">
        <v>0</v>
      </c>
      <c r="CO4807">
        <v>1133049</v>
      </c>
      <c r="CP4807">
        <v>307875092</v>
      </c>
      <c r="CQ4807">
        <v>3250841</v>
      </c>
      <c r="CR4807">
        <v>0</v>
      </c>
      <c r="CS4807">
        <v>0</v>
      </c>
      <c r="CT4807">
        <v>1967913</v>
      </c>
      <c r="CU4807">
        <v>5218754</v>
      </c>
      <c r="CV4807">
        <v>22344094</v>
      </c>
      <c r="CW4807">
        <v>14088616</v>
      </c>
      <c r="CX4807">
        <v>11581995</v>
      </c>
      <c r="CY4807">
        <v>6260835</v>
      </c>
      <c r="CZ4807">
        <v>0</v>
      </c>
      <c r="DA4807">
        <v>0</v>
      </c>
      <c r="DB4807">
        <v>8764415</v>
      </c>
      <c r="DC4807">
        <v>21139513</v>
      </c>
      <c r="DD4807">
        <v>0</v>
      </c>
      <c r="DE4807">
        <v>445160</v>
      </c>
      <c r="DF4807">
        <v>84624628</v>
      </c>
      <c r="DG4807">
        <v>2784850</v>
      </c>
      <c r="DH4807">
        <v>91098318</v>
      </c>
      <c r="DI4807">
        <v>0</v>
      </c>
      <c r="DJ4807">
        <v>2979218</v>
      </c>
      <c r="DK4807">
        <v>0</v>
      </c>
      <c r="DL4807">
        <v>0</v>
      </c>
      <c r="DM4807">
        <v>0</v>
      </c>
      <c r="DN4807">
        <v>0</v>
      </c>
      <c r="DO4807">
        <v>4294042</v>
      </c>
      <c r="DP4807">
        <v>99080781</v>
      </c>
      <c r="DQ4807">
        <v>0</v>
      </c>
      <c r="DR4807">
        <v>0</v>
      </c>
      <c r="DS4807">
        <v>0</v>
      </c>
      <c r="DT4807">
        <v>0</v>
      </c>
      <c r="DU4807">
        <v>0</v>
      </c>
      <c r="DV4807">
        <v>0</v>
      </c>
      <c r="DW4807">
        <v>0</v>
      </c>
      <c r="DX4807">
        <v>0</v>
      </c>
      <c r="DY4807">
        <v>0</v>
      </c>
      <c r="DZ4807">
        <v>0</v>
      </c>
      <c r="EA4807">
        <v>0</v>
      </c>
      <c r="EB4807">
        <v>0</v>
      </c>
      <c r="EC4807">
        <v>0</v>
      </c>
    </row>
    <row r="4808" spans="1:133" x14ac:dyDescent="0.45">
      <c r="A4808">
        <v>106531059</v>
      </c>
      <c r="B4808" t="s">
        <v>1990</v>
      </c>
      <c r="C4808">
        <v>20191</v>
      </c>
      <c r="D4808">
        <v>43466</v>
      </c>
      <c r="E4808" s="1">
        <v>43555</v>
      </c>
      <c r="F4808" t="s">
        <v>135</v>
      </c>
      <c r="G4808" t="s">
        <v>1991</v>
      </c>
      <c r="H4808">
        <v>1</v>
      </c>
      <c r="I4808">
        <v>207</v>
      </c>
      <c r="J4808" t="s">
        <v>137</v>
      </c>
      <c r="K4808" t="s">
        <v>138</v>
      </c>
      <c r="L4808" t="s">
        <v>139</v>
      </c>
      <c r="M4808" t="s">
        <v>2603</v>
      </c>
      <c r="N4808" t="s">
        <v>1993</v>
      </c>
      <c r="O4808" t="s">
        <v>1994</v>
      </c>
      <c r="P4808">
        <v>96093</v>
      </c>
      <c r="Q4808" t="s">
        <v>1995</v>
      </c>
      <c r="R4808">
        <v>50</v>
      </c>
      <c r="S4808">
        <v>50</v>
      </c>
      <c r="T4808">
        <v>40</v>
      </c>
      <c r="U4808">
        <v>50</v>
      </c>
      <c r="V4808">
        <v>0</v>
      </c>
      <c r="W4808">
        <v>1</v>
      </c>
      <c r="X4808">
        <v>12</v>
      </c>
      <c r="Y4808">
        <v>0</v>
      </c>
      <c r="Z4808">
        <v>0</v>
      </c>
      <c r="AA4808">
        <v>6</v>
      </c>
      <c r="AB4808">
        <v>0</v>
      </c>
      <c r="AC4808">
        <v>0</v>
      </c>
      <c r="AD4808">
        <v>0</v>
      </c>
      <c r="AE4808">
        <v>69</v>
      </c>
      <c r="AF4808">
        <v>1</v>
      </c>
      <c r="AG4808">
        <v>544</v>
      </c>
      <c r="AH4808">
        <v>0</v>
      </c>
      <c r="AI4808">
        <v>3</v>
      </c>
      <c r="AJ4808">
        <v>997</v>
      </c>
      <c r="AK4808">
        <v>0</v>
      </c>
      <c r="AL4808">
        <v>0</v>
      </c>
      <c r="AM4808">
        <v>28</v>
      </c>
      <c r="AN4808">
        <v>0</v>
      </c>
      <c r="AO4808">
        <v>0</v>
      </c>
      <c r="AP4808">
        <v>131</v>
      </c>
      <c r="AQ4808">
        <v>1703</v>
      </c>
      <c r="AR4808">
        <v>1062</v>
      </c>
      <c r="AS4808">
        <v>2896</v>
      </c>
      <c r="AT4808">
        <v>0</v>
      </c>
      <c r="AU4808">
        <v>217</v>
      </c>
      <c r="AV4808">
        <v>2295</v>
      </c>
      <c r="AW4808">
        <v>0</v>
      </c>
      <c r="AX4808">
        <v>0</v>
      </c>
      <c r="AY4808">
        <v>1777</v>
      </c>
      <c r="AZ4808">
        <v>0</v>
      </c>
      <c r="BA4808">
        <v>0</v>
      </c>
      <c r="BB4808">
        <v>293</v>
      </c>
      <c r="BC4808">
        <v>7478</v>
      </c>
      <c r="BD4808">
        <v>2354046</v>
      </c>
      <c r="BE4808">
        <v>0</v>
      </c>
      <c r="BF4808">
        <v>7495</v>
      </c>
      <c r="BG4808">
        <v>792222</v>
      </c>
      <c r="BH4808">
        <v>0</v>
      </c>
      <c r="BI4808">
        <v>0</v>
      </c>
      <c r="BJ4808">
        <v>131480</v>
      </c>
      <c r="BK4808">
        <v>0</v>
      </c>
      <c r="BL4808">
        <v>0</v>
      </c>
      <c r="BM4808">
        <v>63209</v>
      </c>
      <c r="BN4808">
        <v>3348452</v>
      </c>
      <c r="BO4808">
        <v>1711692</v>
      </c>
      <c r="BP4808">
        <v>0</v>
      </c>
      <c r="BQ4808">
        <v>151243</v>
      </c>
      <c r="BR4808">
        <v>1284592</v>
      </c>
      <c r="BS4808">
        <v>0</v>
      </c>
      <c r="BT4808">
        <v>0</v>
      </c>
      <c r="BU4808">
        <v>1244496</v>
      </c>
      <c r="BV4808">
        <v>0</v>
      </c>
      <c r="BW4808">
        <v>0</v>
      </c>
      <c r="BX4808">
        <v>185884</v>
      </c>
      <c r="BY4808">
        <v>4577907</v>
      </c>
      <c r="BZ4808">
        <v>113439</v>
      </c>
      <c r="CA4808">
        <v>797969</v>
      </c>
      <c r="CB4808">
        <v>0</v>
      </c>
      <c r="CC4808">
        <v>105891</v>
      </c>
      <c r="CD4808">
        <v>1361002</v>
      </c>
      <c r="CE4808">
        <v>-143</v>
      </c>
      <c r="CF4808">
        <v>0</v>
      </c>
      <c r="CG4808">
        <v>0</v>
      </c>
      <c r="CH4808">
        <v>423533</v>
      </c>
      <c r="CI4808">
        <v>0</v>
      </c>
      <c r="CJ4808">
        <v>0</v>
      </c>
      <c r="CK4808">
        <v>33788</v>
      </c>
      <c r="CL4808">
        <v>0</v>
      </c>
      <c r="CM4808">
        <v>0</v>
      </c>
      <c r="CN4808">
        <v>0</v>
      </c>
      <c r="CO4808">
        <v>68230</v>
      </c>
      <c r="CP4808">
        <v>2903709</v>
      </c>
      <c r="CQ4808">
        <v>0</v>
      </c>
      <c r="CR4808">
        <v>98053</v>
      </c>
      <c r="CS4808">
        <v>0</v>
      </c>
      <c r="CT4808">
        <v>0</v>
      </c>
      <c r="CU4808">
        <v>98053</v>
      </c>
      <c r="CV4808">
        <v>3154330</v>
      </c>
      <c r="CW4808">
        <v>0</v>
      </c>
      <c r="CX4808">
        <v>52990</v>
      </c>
      <c r="CY4808">
        <v>813865</v>
      </c>
      <c r="CZ4808">
        <v>0</v>
      </c>
      <c r="DA4808">
        <v>0</v>
      </c>
      <c r="DB4808">
        <v>952443</v>
      </c>
      <c r="DC4808">
        <v>0</v>
      </c>
      <c r="DD4808">
        <v>0</v>
      </c>
      <c r="DE4808">
        <v>147075</v>
      </c>
      <c r="DF4808">
        <v>5120703</v>
      </c>
      <c r="DG4808">
        <v>128590</v>
      </c>
      <c r="DH4808">
        <v>4264170</v>
      </c>
      <c r="DI4808">
        <v>0</v>
      </c>
      <c r="DJ4808">
        <v>0</v>
      </c>
      <c r="DK4808">
        <v>0</v>
      </c>
      <c r="DL4808">
        <v>0</v>
      </c>
      <c r="DM4808">
        <v>0</v>
      </c>
      <c r="DN4808">
        <v>0</v>
      </c>
      <c r="DO4808">
        <v>364016</v>
      </c>
      <c r="DP4808">
        <v>4234165</v>
      </c>
      <c r="DQ4808">
        <v>0</v>
      </c>
      <c r="DR4808">
        <v>0</v>
      </c>
      <c r="DS4808">
        <v>0</v>
      </c>
      <c r="DT4808">
        <v>0</v>
      </c>
      <c r="DU4808">
        <v>0</v>
      </c>
      <c r="DV4808">
        <v>0</v>
      </c>
      <c r="DW4808">
        <v>0</v>
      </c>
      <c r="DX4808">
        <v>0</v>
      </c>
      <c r="DY4808">
        <v>0</v>
      </c>
      <c r="DZ4808">
        <v>0</v>
      </c>
      <c r="EA4808">
        <v>0</v>
      </c>
      <c r="EB4808">
        <v>0</v>
      </c>
      <c r="EC4808">
        <v>0</v>
      </c>
    </row>
    <row r="4809" spans="1:133" x14ac:dyDescent="0.45">
      <c r="A4809">
        <v>106540816</v>
      </c>
      <c r="B4809" t="s">
        <v>1996</v>
      </c>
      <c r="C4809">
        <v>20191</v>
      </c>
      <c r="D4809">
        <v>43466</v>
      </c>
      <c r="E4809" s="1">
        <v>43555</v>
      </c>
      <c r="F4809" t="s">
        <v>135</v>
      </c>
      <c r="G4809" t="s">
        <v>925</v>
      </c>
      <c r="H4809">
        <v>9</v>
      </c>
      <c r="I4809">
        <v>611</v>
      </c>
      <c r="J4809" t="s">
        <v>137</v>
      </c>
      <c r="K4809" t="s">
        <v>138</v>
      </c>
      <c r="M4809" t="s">
        <v>2605</v>
      </c>
      <c r="N4809" t="s">
        <v>1998</v>
      </c>
      <c r="O4809" t="s">
        <v>1999</v>
      </c>
      <c r="P4809">
        <v>93274</v>
      </c>
      <c r="Q4809" t="s">
        <v>2916</v>
      </c>
      <c r="R4809">
        <v>112</v>
      </c>
      <c r="S4809">
        <v>103</v>
      </c>
      <c r="T4809">
        <v>103</v>
      </c>
      <c r="U4809">
        <v>66</v>
      </c>
      <c r="V4809">
        <v>18</v>
      </c>
      <c r="W4809">
        <v>9</v>
      </c>
      <c r="X4809">
        <v>47</v>
      </c>
      <c r="Y4809">
        <v>0</v>
      </c>
      <c r="Z4809">
        <v>0</v>
      </c>
      <c r="AA4809">
        <v>3</v>
      </c>
      <c r="AB4809">
        <v>21</v>
      </c>
      <c r="AC4809">
        <v>0</v>
      </c>
      <c r="AD4809">
        <v>10</v>
      </c>
      <c r="AE4809">
        <v>174</v>
      </c>
      <c r="AF4809">
        <v>0</v>
      </c>
      <c r="AG4809">
        <v>450</v>
      </c>
      <c r="AH4809">
        <v>101</v>
      </c>
      <c r="AI4809">
        <v>30</v>
      </c>
      <c r="AJ4809">
        <v>161</v>
      </c>
      <c r="AK4809">
        <v>0</v>
      </c>
      <c r="AL4809">
        <v>0</v>
      </c>
      <c r="AM4809">
        <v>14</v>
      </c>
      <c r="AN4809">
        <v>54</v>
      </c>
      <c r="AO4809">
        <v>0</v>
      </c>
      <c r="AP4809">
        <v>40</v>
      </c>
      <c r="AQ4809">
        <v>850</v>
      </c>
      <c r="AR4809">
        <v>0</v>
      </c>
      <c r="AS4809">
        <v>2148</v>
      </c>
      <c r="AT4809">
        <v>609</v>
      </c>
      <c r="AU4809">
        <v>305</v>
      </c>
      <c r="AV4809">
        <v>1530</v>
      </c>
      <c r="AW4809">
        <v>0</v>
      </c>
      <c r="AX4809">
        <v>0</v>
      </c>
      <c r="AY4809">
        <v>93</v>
      </c>
      <c r="AZ4809">
        <v>702</v>
      </c>
      <c r="BA4809">
        <v>0</v>
      </c>
      <c r="BB4809">
        <v>315</v>
      </c>
      <c r="BC4809">
        <v>5702</v>
      </c>
      <c r="BD4809">
        <v>4714463</v>
      </c>
      <c r="BE4809">
        <v>1737903</v>
      </c>
      <c r="BF4809">
        <v>1375333</v>
      </c>
      <c r="BG4809">
        <v>10177827</v>
      </c>
      <c r="BH4809">
        <v>0</v>
      </c>
      <c r="BI4809">
        <v>0</v>
      </c>
      <c r="BJ4809">
        <v>954869</v>
      </c>
      <c r="BK4809">
        <v>2468555</v>
      </c>
      <c r="BL4809">
        <v>0</v>
      </c>
      <c r="BM4809">
        <v>2322949</v>
      </c>
      <c r="BN4809">
        <v>23751899</v>
      </c>
      <c r="BO4809">
        <v>1320066</v>
      </c>
      <c r="BP4809">
        <v>70625</v>
      </c>
      <c r="BQ4809">
        <v>98268</v>
      </c>
      <c r="BR4809">
        <v>720564</v>
      </c>
      <c r="BS4809">
        <v>0</v>
      </c>
      <c r="BT4809">
        <v>0</v>
      </c>
      <c r="BU4809">
        <v>186549</v>
      </c>
      <c r="BV4809">
        <v>385276</v>
      </c>
      <c r="BW4809">
        <v>0</v>
      </c>
      <c r="BX4809">
        <v>41632</v>
      </c>
      <c r="BY4809">
        <v>2822980</v>
      </c>
      <c r="BZ4809">
        <v>169562</v>
      </c>
      <c r="CA4809">
        <v>5254146</v>
      </c>
      <c r="CB4809">
        <v>1393054</v>
      </c>
      <c r="CC4809">
        <v>1268642</v>
      </c>
      <c r="CD4809">
        <v>8205497</v>
      </c>
      <c r="CE4809">
        <v>0</v>
      </c>
      <c r="CF4809">
        <v>0</v>
      </c>
      <c r="CG4809">
        <v>0</v>
      </c>
      <c r="CH4809">
        <v>611611</v>
      </c>
      <c r="CI4809">
        <v>1528453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2250020</v>
      </c>
      <c r="CP4809">
        <v>20680985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713979</v>
      </c>
      <c r="CW4809">
        <v>390441</v>
      </c>
      <c r="CX4809">
        <v>204959</v>
      </c>
      <c r="CY4809">
        <v>2612894</v>
      </c>
      <c r="CZ4809">
        <v>0</v>
      </c>
      <c r="DA4809">
        <v>0</v>
      </c>
      <c r="DB4809">
        <v>523570</v>
      </c>
      <c r="DC4809">
        <v>1283427</v>
      </c>
      <c r="DD4809">
        <v>0</v>
      </c>
      <c r="DE4809">
        <v>164624</v>
      </c>
      <c r="DF4809">
        <v>5893894</v>
      </c>
      <c r="DG4809">
        <v>1072317</v>
      </c>
      <c r="DH4809">
        <v>11769496</v>
      </c>
      <c r="DI4809">
        <v>0</v>
      </c>
      <c r="DJ4809">
        <v>0</v>
      </c>
      <c r="DK4809">
        <v>0</v>
      </c>
      <c r="DL4809">
        <v>0</v>
      </c>
      <c r="DM4809">
        <v>0</v>
      </c>
      <c r="DN4809">
        <v>0</v>
      </c>
      <c r="DO4809">
        <v>80457</v>
      </c>
      <c r="DP4809">
        <v>0</v>
      </c>
      <c r="DQ4809">
        <v>0</v>
      </c>
      <c r="DR4809">
        <v>0</v>
      </c>
      <c r="DS4809">
        <v>0</v>
      </c>
      <c r="DT4809">
        <v>0</v>
      </c>
      <c r="DU4809">
        <v>0</v>
      </c>
      <c r="DV4809">
        <v>0</v>
      </c>
      <c r="DW4809">
        <v>0</v>
      </c>
      <c r="DX4809">
        <v>0</v>
      </c>
      <c r="DY4809">
        <v>0</v>
      </c>
      <c r="DZ4809">
        <v>0</v>
      </c>
      <c r="EA4809">
        <v>0</v>
      </c>
      <c r="EB4809">
        <v>0</v>
      </c>
      <c r="EC4809">
        <v>0</v>
      </c>
    </row>
    <row r="4810" spans="1:133" x14ac:dyDescent="0.45">
      <c r="A4810">
        <v>106400548</v>
      </c>
      <c r="B4810" t="s">
        <v>2001</v>
      </c>
      <c r="C4810">
        <v>20191</v>
      </c>
      <c r="D4810">
        <v>43466</v>
      </c>
      <c r="E4810" s="1">
        <v>43555</v>
      </c>
      <c r="F4810" t="s">
        <v>135</v>
      </c>
      <c r="G4810" t="s">
        <v>220</v>
      </c>
      <c r="H4810">
        <v>8</v>
      </c>
      <c r="I4810">
        <v>801</v>
      </c>
      <c r="J4810" t="s">
        <v>187</v>
      </c>
      <c r="K4810" t="s">
        <v>138</v>
      </c>
      <c r="L4810" t="s">
        <v>139</v>
      </c>
      <c r="M4810" t="s">
        <v>2606</v>
      </c>
      <c r="N4810" t="s">
        <v>2003</v>
      </c>
      <c r="O4810" t="s">
        <v>2004</v>
      </c>
      <c r="P4810">
        <v>93465</v>
      </c>
      <c r="Q4810" t="s">
        <v>2005</v>
      </c>
      <c r="R4810">
        <v>122</v>
      </c>
      <c r="S4810">
        <v>122</v>
      </c>
      <c r="T4810">
        <v>55</v>
      </c>
      <c r="U4810">
        <v>549</v>
      </c>
      <c r="V4810">
        <v>81</v>
      </c>
      <c r="W4810">
        <v>78</v>
      </c>
      <c r="X4810">
        <v>216</v>
      </c>
      <c r="Y4810">
        <v>2</v>
      </c>
      <c r="Z4810">
        <v>0</v>
      </c>
      <c r="AA4810">
        <v>26</v>
      </c>
      <c r="AB4810">
        <v>262</v>
      </c>
      <c r="AC4810">
        <v>6</v>
      </c>
      <c r="AD4810">
        <v>3</v>
      </c>
      <c r="AE4810">
        <v>1223</v>
      </c>
      <c r="AF4810">
        <v>0</v>
      </c>
      <c r="AG4810">
        <v>2327</v>
      </c>
      <c r="AH4810">
        <v>348</v>
      </c>
      <c r="AI4810">
        <v>265</v>
      </c>
      <c r="AJ4810">
        <v>697</v>
      </c>
      <c r="AK4810">
        <v>8</v>
      </c>
      <c r="AL4810">
        <v>0</v>
      </c>
      <c r="AM4810">
        <v>144</v>
      </c>
      <c r="AN4810">
        <v>868</v>
      </c>
      <c r="AO4810">
        <v>13</v>
      </c>
      <c r="AP4810">
        <v>6</v>
      </c>
      <c r="AQ4810">
        <v>4676</v>
      </c>
      <c r="AR4810">
        <v>0</v>
      </c>
      <c r="AS4810">
        <v>2426</v>
      </c>
      <c r="AT4810">
        <v>436</v>
      </c>
      <c r="AU4810">
        <v>451</v>
      </c>
      <c r="AV4810">
        <v>3446</v>
      </c>
      <c r="AW4810">
        <v>2</v>
      </c>
      <c r="AX4810">
        <v>0</v>
      </c>
      <c r="AY4810">
        <v>362</v>
      </c>
      <c r="AZ4810">
        <v>3407</v>
      </c>
      <c r="BA4810">
        <v>24</v>
      </c>
      <c r="BB4810">
        <v>396</v>
      </c>
      <c r="BC4810">
        <v>10950</v>
      </c>
      <c r="BD4810">
        <v>54294197</v>
      </c>
      <c r="BE4810">
        <v>8843137</v>
      </c>
      <c r="BF4810">
        <v>6931390</v>
      </c>
      <c r="BG4810">
        <v>17063080</v>
      </c>
      <c r="BH4810">
        <v>212945</v>
      </c>
      <c r="BI4810">
        <v>0</v>
      </c>
      <c r="BJ4810">
        <v>3662622</v>
      </c>
      <c r="BK4810">
        <v>24230332</v>
      </c>
      <c r="BL4810">
        <v>441142</v>
      </c>
      <c r="BM4810">
        <v>168330</v>
      </c>
      <c r="BN4810">
        <v>115847175</v>
      </c>
      <c r="BO4810">
        <v>26485247</v>
      </c>
      <c r="BP4810">
        <v>6261726</v>
      </c>
      <c r="BQ4810">
        <v>3470712</v>
      </c>
      <c r="BR4810">
        <v>23850154</v>
      </c>
      <c r="BS4810">
        <v>19983</v>
      </c>
      <c r="BT4810">
        <v>0</v>
      </c>
      <c r="BU4810">
        <v>2208397</v>
      </c>
      <c r="BV4810">
        <v>30388753</v>
      </c>
      <c r="BW4810">
        <v>213406</v>
      </c>
      <c r="BX4810">
        <v>3095869</v>
      </c>
      <c r="BY4810">
        <v>95994247</v>
      </c>
      <c r="BZ4810">
        <v>2153996</v>
      </c>
      <c r="CA4810">
        <v>73469967</v>
      </c>
      <c r="CB4810">
        <v>13854436</v>
      </c>
      <c r="CC4810">
        <v>8472377</v>
      </c>
      <c r="CD4810">
        <v>38114757</v>
      </c>
      <c r="CE4810">
        <v>0</v>
      </c>
      <c r="CF4810">
        <v>219692</v>
      </c>
      <c r="CG4810">
        <v>0</v>
      </c>
      <c r="CH4810">
        <v>4956948</v>
      </c>
      <c r="CI4810">
        <v>39461500</v>
      </c>
      <c r="CJ4810">
        <v>0</v>
      </c>
      <c r="CK4810">
        <v>574367</v>
      </c>
      <c r="CL4810">
        <v>0</v>
      </c>
      <c r="CM4810">
        <v>0</v>
      </c>
      <c r="CN4810">
        <v>0</v>
      </c>
      <c r="CO4810">
        <v>2433860</v>
      </c>
      <c r="CP4810">
        <v>183711900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7309477</v>
      </c>
      <c r="CW4810">
        <v>1250427</v>
      </c>
      <c r="CX4810">
        <v>1929725</v>
      </c>
      <c r="CY4810">
        <v>2798477</v>
      </c>
      <c r="CZ4810">
        <v>13236</v>
      </c>
      <c r="DA4810">
        <v>0</v>
      </c>
      <c r="DB4810">
        <v>844533</v>
      </c>
      <c r="DC4810">
        <v>13753483</v>
      </c>
      <c r="DD4810">
        <v>80181</v>
      </c>
      <c r="DE4810">
        <v>149983</v>
      </c>
      <c r="DF4810">
        <v>28129522</v>
      </c>
      <c r="DG4810">
        <v>93694</v>
      </c>
      <c r="DH4810">
        <v>24939892</v>
      </c>
      <c r="DI4810">
        <v>0</v>
      </c>
      <c r="DJ4810">
        <v>39215</v>
      </c>
      <c r="DK4810">
        <v>0</v>
      </c>
      <c r="DL4810">
        <v>0</v>
      </c>
      <c r="DM4810">
        <v>0</v>
      </c>
      <c r="DN4810">
        <v>0</v>
      </c>
      <c r="DO4810">
        <v>913714</v>
      </c>
      <c r="DP4810">
        <v>60403525</v>
      </c>
      <c r="DQ4810">
        <v>0</v>
      </c>
      <c r="DR4810">
        <v>0</v>
      </c>
      <c r="DS4810">
        <v>0</v>
      </c>
      <c r="DT4810">
        <v>0</v>
      </c>
      <c r="DU4810">
        <v>0</v>
      </c>
      <c r="DV4810">
        <v>0</v>
      </c>
      <c r="DW4810">
        <v>0</v>
      </c>
      <c r="DX4810">
        <v>0</v>
      </c>
      <c r="DY4810">
        <v>0</v>
      </c>
      <c r="DZ4810">
        <v>0</v>
      </c>
      <c r="EA4810">
        <v>0</v>
      </c>
      <c r="EB4810">
        <v>822277</v>
      </c>
      <c r="EC4810">
        <v>0</v>
      </c>
    </row>
    <row r="4811" spans="1:133" x14ac:dyDescent="0.45">
      <c r="A4811">
        <v>106010776</v>
      </c>
      <c r="B4811" t="s">
        <v>2716</v>
      </c>
      <c r="C4811">
        <v>20191</v>
      </c>
      <c r="D4811">
        <v>43466</v>
      </c>
      <c r="E4811" s="1">
        <v>43555</v>
      </c>
      <c r="F4811" t="s">
        <v>135</v>
      </c>
      <c r="G4811" t="s">
        <v>163</v>
      </c>
      <c r="H4811">
        <v>5</v>
      </c>
      <c r="I4811">
        <v>417</v>
      </c>
      <c r="J4811" t="s">
        <v>164</v>
      </c>
      <c r="K4811" t="s">
        <v>138</v>
      </c>
      <c r="M4811" t="s">
        <v>2180</v>
      </c>
      <c r="N4811" t="s">
        <v>383</v>
      </c>
      <c r="O4811" t="s">
        <v>184</v>
      </c>
      <c r="P4811">
        <v>94609</v>
      </c>
      <c r="Q4811" t="s">
        <v>2181</v>
      </c>
      <c r="R4811">
        <v>190</v>
      </c>
      <c r="S4811">
        <v>190</v>
      </c>
      <c r="T4811">
        <v>190</v>
      </c>
      <c r="U4811">
        <v>4</v>
      </c>
      <c r="V4811">
        <v>0</v>
      </c>
      <c r="W4811">
        <v>822</v>
      </c>
      <c r="X4811">
        <v>1047</v>
      </c>
      <c r="Y4811">
        <v>0</v>
      </c>
      <c r="Z4811">
        <v>0</v>
      </c>
      <c r="AA4811">
        <v>0</v>
      </c>
      <c r="AB4811">
        <v>646</v>
      </c>
      <c r="AC4811">
        <v>0</v>
      </c>
      <c r="AD4811">
        <v>31</v>
      </c>
      <c r="AE4811">
        <v>2550</v>
      </c>
      <c r="AF4811">
        <v>0</v>
      </c>
      <c r="AG4811">
        <v>11</v>
      </c>
      <c r="AH4811">
        <v>0</v>
      </c>
      <c r="AI4811">
        <v>5712</v>
      </c>
      <c r="AJ4811">
        <v>3621</v>
      </c>
      <c r="AK4811">
        <v>0</v>
      </c>
      <c r="AL4811">
        <v>0</v>
      </c>
      <c r="AM4811">
        <v>0</v>
      </c>
      <c r="AN4811">
        <v>3176</v>
      </c>
      <c r="AO4811">
        <v>0</v>
      </c>
      <c r="AP4811">
        <v>140</v>
      </c>
      <c r="AQ4811">
        <v>12660</v>
      </c>
      <c r="AR4811">
        <v>0</v>
      </c>
      <c r="AS4811">
        <v>315</v>
      </c>
      <c r="AT4811">
        <v>0</v>
      </c>
      <c r="AU4811">
        <v>14965</v>
      </c>
      <c r="AV4811">
        <v>35724</v>
      </c>
      <c r="AW4811">
        <v>0</v>
      </c>
      <c r="AX4811">
        <v>0</v>
      </c>
      <c r="AY4811">
        <v>0</v>
      </c>
      <c r="AZ4811">
        <v>19841</v>
      </c>
      <c r="BA4811">
        <v>130</v>
      </c>
      <c r="BB4811">
        <v>2475</v>
      </c>
      <c r="BC4811">
        <v>73450</v>
      </c>
      <c r="BD4811">
        <v>183006</v>
      </c>
      <c r="BE4811">
        <v>0</v>
      </c>
      <c r="BF4811">
        <v>100564847</v>
      </c>
      <c r="BG4811">
        <v>48199075</v>
      </c>
      <c r="BH4811">
        <v>0</v>
      </c>
      <c r="BI4811">
        <v>0</v>
      </c>
      <c r="BJ4811">
        <v>0</v>
      </c>
      <c r="BK4811">
        <v>57011157</v>
      </c>
      <c r="BL4811">
        <v>0</v>
      </c>
      <c r="BM4811">
        <v>1378150</v>
      </c>
      <c r="BN4811">
        <v>207336235</v>
      </c>
      <c r="BO4811">
        <v>2216710</v>
      </c>
      <c r="BP4811">
        <v>0</v>
      </c>
      <c r="BQ4811">
        <v>38964769</v>
      </c>
      <c r="BR4811">
        <v>67454449</v>
      </c>
      <c r="BS4811">
        <v>0</v>
      </c>
      <c r="BT4811">
        <v>0</v>
      </c>
      <c r="BU4811">
        <v>0</v>
      </c>
      <c r="BV4811">
        <v>57092675</v>
      </c>
      <c r="BW4811">
        <v>99101</v>
      </c>
      <c r="BX4811">
        <v>3728290</v>
      </c>
      <c r="BY4811">
        <v>169555994</v>
      </c>
      <c r="BZ4811">
        <v>3342882</v>
      </c>
      <c r="CA4811">
        <v>1693044</v>
      </c>
      <c r="CB4811">
        <v>0</v>
      </c>
      <c r="CC4811">
        <v>133963024</v>
      </c>
      <c r="CD4811">
        <v>16004330</v>
      </c>
      <c r="CE4811">
        <v>0</v>
      </c>
      <c r="CF4811">
        <v>0</v>
      </c>
      <c r="CG4811">
        <v>0</v>
      </c>
      <c r="CH4811">
        <v>0</v>
      </c>
      <c r="CI4811">
        <v>64744780</v>
      </c>
      <c r="CJ4811">
        <v>0</v>
      </c>
      <c r="CK4811">
        <v>-24307</v>
      </c>
      <c r="CL4811">
        <v>0</v>
      </c>
      <c r="CM4811">
        <v>0</v>
      </c>
      <c r="CN4811">
        <v>0</v>
      </c>
      <c r="CO4811">
        <v>0</v>
      </c>
      <c r="CP4811">
        <v>219723753</v>
      </c>
      <c r="CQ4811">
        <v>0</v>
      </c>
      <c r="CR4811">
        <v>0</v>
      </c>
      <c r="CS4811">
        <v>0</v>
      </c>
      <c r="CT4811">
        <v>0</v>
      </c>
      <c r="CU4811">
        <v>0</v>
      </c>
      <c r="CV4811">
        <v>706672</v>
      </c>
      <c r="CW4811">
        <v>0</v>
      </c>
      <c r="CX4811">
        <v>5566592</v>
      </c>
      <c r="CY4811">
        <v>99649194</v>
      </c>
      <c r="CZ4811">
        <v>0</v>
      </c>
      <c r="DA4811">
        <v>0</v>
      </c>
      <c r="DB4811">
        <v>0</v>
      </c>
      <c r="DC4811">
        <v>46016170</v>
      </c>
      <c r="DD4811">
        <v>347</v>
      </c>
      <c r="DE4811">
        <v>5229501</v>
      </c>
      <c r="DF4811">
        <v>157168476</v>
      </c>
      <c r="DG4811">
        <v>15954000</v>
      </c>
      <c r="DH4811">
        <v>168450000</v>
      </c>
      <c r="DI4811">
        <v>0</v>
      </c>
      <c r="DJ4811">
        <v>20735000</v>
      </c>
      <c r="DK4811">
        <v>0</v>
      </c>
      <c r="DL4811">
        <v>0</v>
      </c>
      <c r="DM4811">
        <v>0</v>
      </c>
      <c r="DN4811">
        <v>0</v>
      </c>
      <c r="DO4811">
        <v>12135000</v>
      </c>
      <c r="DP4811">
        <v>327635000</v>
      </c>
      <c r="DQ4811">
        <v>0</v>
      </c>
      <c r="DR4811">
        <v>0</v>
      </c>
      <c r="DS4811">
        <v>0</v>
      </c>
      <c r="DT4811">
        <v>0</v>
      </c>
      <c r="DU4811">
        <v>0</v>
      </c>
      <c r="DV4811">
        <v>0</v>
      </c>
      <c r="DW4811">
        <v>0</v>
      </c>
      <c r="DX4811">
        <v>0</v>
      </c>
      <c r="DY4811">
        <v>0</v>
      </c>
      <c r="DZ4811">
        <v>0</v>
      </c>
      <c r="EA4811">
        <v>0</v>
      </c>
      <c r="EB4811">
        <v>0</v>
      </c>
      <c r="EC4811">
        <v>0</v>
      </c>
    </row>
    <row r="4812" spans="1:133" x14ac:dyDescent="0.45">
      <c r="A4812">
        <v>106381154</v>
      </c>
      <c r="B4812" t="s">
        <v>2006</v>
      </c>
      <c r="C4812">
        <v>20191</v>
      </c>
      <c r="D4812">
        <v>43466</v>
      </c>
      <c r="E4812" s="1">
        <v>43555</v>
      </c>
      <c r="F4812" t="s">
        <v>135</v>
      </c>
      <c r="G4812" t="s">
        <v>320</v>
      </c>
      <c r="H4812">
        <v>4</v>
      </c>
      <c r="I4812">
        <v>423</v>
      </c>
      <c r="J4812" t="s">
        <v>157</v>
      </c>
      <c r="K4812" t="s">
        <v>138</v>
      </c>
      <c r="L4812" t="s">
        <v>214</v>
      </c>
      <c r="M4812" t="s">
        <v>2607</v>
      </c>
      <c r="N4812" t="s">
        <v>2008</v>
      </c>
      <c r="O4812" t="s">
        <v>323</v>
      </c>
      <c r="P4812">
        <v>94143</v>
      </c>
      <c r="Q4812" t="s">
        <v>2009</v>
      </c>
      <c r="R4812">
        <v>1019</v>
      </c>
      <c r="S4812">
        <v>754</v>
      </c>
      <c r="T4812">
        <v>726</v>
      </c>
      <c r="U4812">
        <v>2428</v>
      </c>
      <c r="V4812">
        <v>510</v>
      </c>
      <c r="W4812">
        <v>423</v>
      </c>
      <c r="X4812">
        <v>1930</v>
      </c>
      <c r="Y4812">
        <v>15</v>
      </c>
      <c r="Z4812">
        <v>0</v>
      </c>
      <c r="AA4812">
        <v>0</v>
      </c>
      <c r="AB4812">
        <v>3498</v>
      </c>
      <c r="AC4812">
        <v>0</v>
      </c>
      <c r="AD4812">
        <v>64</v>
      </c>
      <c r="AE4812">
        <v>8868</v>
      </c>
      <c r="AF4812">
        <v>0</v>
      </c>
      <c r="AG4812">
        <v>16097</v>
      </c>
      <c r="AH4812">
        <v>3334</v>
      </c>
      <c r="AI4812">
        <v>5350</v>
      </c>
      <c r="AJ4812">
        <v>14130</v>
      </c>
      <c r="AK4812">
        <v>235</v>
      </c>
      <c r="AL4812">
        <v>0</v>
      </c>
      <c r="AM4812">
        <v>0</v>
      </c>
      <c r="AN4812">
        <v>21307</v>
      </c>
      <c r="AO4812">
        <v>0</v>
      </c>
      <c r="AP4812">
        <v>261</v>
      </c>
      <c r="AQ4812">
        <v>60714</v>
      </c>
      <c r="AR4812">
        <v>0</v>
      </c>
      <c r="AS4812">
        <v>144444</v>
      </c>
      <c r="AT4812">
        <v>22721</v>
      </c>
      <c r="AU4812">
        <v>23665</v>
      </c>
      <c r="AV4812">
        <v>62085</v>
      </c>
      <c r="AW4812">
        <v>515</v>
      </c>
      <c r="AX4812">
        <v>0</v>
      </c>
      <c r="AY4812">
        <v>0</v>
      </c>
      <c r="AZ4812">
        <v>217435</v>
      </c>
      <c r="BA4812">
        <v>0</v>
      </c>
      <c r="BB4812">
        <v>8569</v>
      </c>
      <c r="BC4812">
        <v>479434</v>
      </c>
      <c r="BD4812">
        <v>591668068</v>
      </c>
      <c r="BE4812">
        <v>126163971</v>
      </c>
      <c r="BF4812">
        <v>256244466</v>
      </c>
      <c r="BG4812">
        <v>446840925</v>
      </c>
      <c r="BH4812">
        <v>9460584</v>
      </c>
      <c r="BI4812">
        <v>0</v>
      </c>
      <c r="BJ4812">
        <v>0</v>
      </c>
      <c r="BK4812">
        <v>835845716</v>
      </c>
      <c r="BL4812">
        <v>0</v>
      </c>
      <c r="BM4812">
        <v>5292662</v>
      </c>
      <c r="BN4812">
        <v>2271516392</v>
      </c>
      <c r="BO4812">
        <v>491321340</v>
      </c>
      <c r="BP4812">
        <v>77928030</v>
      </c>
      <c r="BQ4812">
        <v>80916008</v>
      </c>
      <c r="BR4812">
        <v>212665060</v>
      </c>
      <c r="BS4812">
        <v>1925695</v>
      </c>
      <c r="BT4812">
        <v>0</v>
      </c>
      <c r="BU4812">
        <v>0</v>
      </c>
      <c r="BV4812">
        <v>740581354</v>
      </c>
      <c r="BW4812">
        <v>0</v>
      </c>
      <c r="BX4812">
        <v>29485023</v>
      </c>
      <c r="BY4812">
        <v>1634822510</v>
      </c>
      <c r="BZ4812">
        <v>11303851</v>
      </c>
      <c r="CA4812">
        <v>905560148</v>
      </c>
      <c r="CB4812">
        <v>167410554</v>
      </c>
      <c r="CC4812">
        <v>278942591</v>
      </c>
      <c r="CD4812">
        <v>549300282</v>
      </c>
      <c r="CE4812">
        <v>0</v>
      </c>
      <c r="CF4812">
        <v>8090932</v>
      </c>
      <c r="CG4812">
        <v>0</v>
      </c>
      <c r="CH4812">
        <v>0</v>
      </c>
      <c r="CI4812">
        <v>962810838</v>
      </c>
      <c r="CJ4812">
        <v>0</v>
      </c>
      <c r="CK4812">
        <v>15309621</v>
      </c>
      <c r="CL4812">
        <v>0</v>
      </c>
      <c r="CM4812">
        <v>0</v>
      </c>
      <c r="CN4812">
        <v>0</v>
      </c>
      <c r="CO4812">
        <v>2164564</v>
      </c>
      <c r="CP4812">
        <v>2900893381</v>
      </c>
      <c r="CQ4812">
        <v>0</v>
      </c>
      <c r="CR4812">
        <v>0</v>
      </c>
      <c r="CS4812">
        <v>0</v>
      </c>
      <c r="CT4812">
        <v>2033778</v>
      </c>
      <c r="CU4812">
        <v>2033778</v>
      </c>
      <c r="CV4812">
        <v>176913761</v>
      </c>
      <c r="CW4812">
        <v>36124174</v>
      </c>
      <c r="CX4812">
        <v>57620860</v>
      </c>
      <c r="CY4812">
        <v>107250476</v>
      </c>
      <c r="CZ4812">
        <v>3283562</v>
      </c>
      <c r="DA4812">
        <v>0</v>
      </c>
      <c r="DB4812">
        <v>0</v>
      </c>
      <c r="DC4812">
        <v>608469121</v>
      </c>
      <c r="DD4812">
        <v>0</v>
      </c>
      <c r="DE4812">
        <v>17817345</v>
      </c>
      <c r="DF4812">
        <v>1007479299</v>
      </c>
      <c r="DG4812">
        <v>64714886</v>
      </c>
      <c r="DH4812">
        <v>1037433831</v>
      </c>
      <c r="DI4812">
        <v>0</v>
      </c>
      <c r="DJ4812">
        <v>2771355</v>
      </c>
      <c r="DK4812">
        <v>0</v>
      </c>
      <c r="DL4812">
        <v>0</v>
      </c>
      <c r="DM4812">
        <v>0</v>
      </c>
      <c r="DN4812">
        <v>0</v>
      </c>
      <c r="DO4812">
        <v>35911358</v>
      </c>
      <c r="DP4812">
        <v>2063158975</v>
      </c>
      <c r="DQ4812">
        <v>0</v>
      </c>
      <c r="DR4812">
        <v>0</v>
      </c>
      <c r="DS4812">
        <v>0</v>
      </c>
      <c r="DT4812">
        <v>0</v>
      </c>
      <c r="DU4812">
        <v>0</v>
      </c>
      <c r="DV4812">
        <v>0</v>
      </c>
      <c r="DW4812">
        <v>0</v>
      </c>
      <c r="DX4812">
        <v>0</v>
      </c>
      <c r="DY4812">
        <v>0</v>
      </c>
      <c r="DZ4812">
        <v>0</v>
      </c>
      <c r="EA4812">
        <v>0</v>
      </c>
      <c r="EB4812">
        <v>0</v>
      </c>
      <c r="EC4812">
        <v>0</v>
      </c>
    </row>
    <row r="4813" spans="1:133" x14ac:dyDescent="0.45">
      <c r="A4813">
        <v>106341006</v>
      </c>
      <c r="B4813" t="s">
        <v>2608</v>
      </c>
      <c r="C4813">
        <v>20191</v>
      </c>
      <c r="D4813">
        <v>43466</v>
      </c>
      <c r="E4813" s="1">
        <v>43555</v>
      </c>
      <c r="F4813" t="s">
        <v>135</v>
      </c>
      <c r="G4813" t="s">
        <v>492</v>
      </c>
      <c r="H4813">
        <v>2</v>
      </c>
      <c r="I4813">
        <v>311</v>
      </c>
      <c r="J4813" t="s">
        <v>157</v>
      </c>
      <c r="K4813" t="s">
        <v>138</v>
      </c>
      <c r="L4813" t="s">
        <v>214</v>
      </c>
      <c r="M4813" t="s">
        <v>2609</v>
      </c>
      <c r="N4813" t="s">
        <v>2017</v>
      </c>
      <c r="O4813" t="s">
        <v>497</v>
      </c>
      <c r="P4813">
        <v>95817</v>
      </c>
      <c r="Q4813" t="s">
        <v>2844</v>
      </c>
      <c r="R4813">
        <v>625</v>
      </c>
      <c r="S4813">
        <v>605</v>
      </c>
      <c r="T4813">
        <v>605</v>
      </c>
      <c r="U4813">
        <v>2221</v>
      </c>
      <c r="V4813">
        <v>282</v>
      </c>
      <c r="W4813">
        <v>1049</v>
      </c>
      <c r="X4813">
        <v>1679</v>
      </c>
      <c r="Y4813">
        <v>4</v>
      </c>
      <c r="Z4813">
        <v>0</v>
      </c>
      <c r="AA4813">
        <v>231</v>
      </c>
      <c r="AB4813">
        <v>1799</v>
      </c>
      <c r="AC4813">
        <v>58</v>
      </c>
      <c r="AD4813">
        <v>1</v>
      </c>
      <c r="AE4813">
        <v>7324</v>
      </c>
      <c r="AF4813">
        <v>0</v>
      </c>
      <c r="AG4813">
        <v>15200</v>
      </c>
      <c r="AH4813">
        <v>1648</v>
      </c>
      <c r="AI4813">
        <v>8979</v>
      </c>
      <c r="AJ4813">
        <v>10160</v>
      </c>
      <c r="AK4813">
        <v>27</v>
      </c>
      <c r="AL4813">
        <v>0</v>
      </c>
      <c r="AM4813">
        <v>1479</v>
      </c>
      <c r="AN4813">
        <v>8803</v>
      </c>
      <c r="AO4813">
        <v>331</v>
      </c>
      <c r="AP4813">
        <v>3</v>
      </c>
      <c r="AQ4813">
        <v>46630</v>
      </c>
      <c r="AR4813">
        <v>0</v>
      </c>
      <c r="AS4813">
        <v>83239</v>
      </c>
      <c r="AT4813">
        <v>9963</v>
      </c>
      <c r="AU4813">
        <v>7526</v>
      </c>
      <c r="AV4813">
        <v>15378</v>
      </c>
      <c r="AW4813">
        <v>118</v>
      </c>
      <c r="AX4813">
        <v>0</v>
      </c>
      <c r="AY4813">
        <v>12325</v>
      </c>
      <c r="AZ4813">
        <v>112161</v>
      </c>
      <c r="BA4813">
        <v>1408</v>
      </c>
      <c r="BB4813">
        <v>35</v>
      </c>
      <c r="BC4813">
        <v>242153</v>
      </c>
      <c r="BD4813">
        <v>482331214</v>
      </c>
      <c r="BE4813">
        <v>51311288</v>
      </c>
      <c r="BF4813">
        <v>218212055</v>
      </c>
      <c r="BG4813">
        <v>265243097</v>
      </c>
      <c r="BH4813">
        <v>397320</v>
      </c>
      <c r="BI4813">
        <v>0</v>
      </c>
      <c r="BJ4813">
        <v>54035190</v>
      </c>
      <c r="BK4813">
        <v>292868861</v>
      </c>
      <c r="BL4813">
        <v>13333001</v>
      </c>
      <c r="BM4813">
        <v>228470</v>
      </c>
      <c r="BN4813">
        <v>1377960496</v>
      </c>
      <c r="BO4813">
        <v>304132037</v>
      </c>
      <c r="BP4813">
        <v>35810794</v>
      </c>
      <c r="BQ4813">
        <v>44018203</v>
      </c>
      <c r="BR4813">
        <v>97040589</v>
      </c>
      <c r="BS4813">
        <v>787655</v>
      </c>
      <c r="BT4813">
        <v>0</v>
      </c>
      <c r="BU4813">
        <v>63683402</v>
      </c>
      <c r="BV4813">
        <v>340659618</v>
      </c>
      <c r="BW4813">
        <v>8158583</v>
      </c>
      <c r="BX4813">
        <v>137579</v>
      </c>
      <c r="BY4813">
        <v>894428460</v>
      </c>
      <c r="BZ4813">
        <v>25259884</v>
      </c>
      <c r="CA4813">
        <v>663226032</v>
      </c>
      <c r="CB4813">
        <v>72089710</v>
      </c>
      <c r="CC4813">
        <v>195834485</v>
      </c>
      <c r="CD4813">
        <v>267118147</v>
      </c>
      <c r="CE4813">
        <v>0</v>
      </c>
      <c r="CF4813">
        <v>268663</v>
      </c>
      <c r="CG4813">
        <v>0</v>
      </c>
      <c r="CH4813">
        <v>103307786</v>
      </c>
      <c r="CI4813">
        <v>379530163</v>
      </c>
      <c r="CJ4813">
        <v>0</v>
      </c>
      <c r="CK4813">
        <v>19609793</v>
      </c>
      <c r="CL4813">
        <v>0</v>
      </c>
      <c r="CM4813">
        <v>0</v>
      </c>
      <c r="CN4813">
        <v>0</v>
      </c>
      <c r="CO4813">
        <v>12293350</v>
      </c>
      <c r="CP4813">
        <v>1738538013</v>
      </c>
      <c r="CQ4813">
        <v>0</v>
      </c>
      <c r="CR4813">
        <v>0</v>
      </c>
      <c r="CS4813">
        <v>0</v>
      </c>
      <c r="CT4813">
        <v>17551621</v>
      </c>
      <c r="CU4813">
        <v>17551621</v>
      </c>
      <c r="CV4813">
        <v>123237219</v>
      </c>
      <c r="CW4813">
        <v>15032372</v>
      </c>
      <c r="CX4813">
        <v>47091048</v>
      </c>
      <c r="CY4813">
        <v>77941013</v>
      </c>
      <c r="CZ4813">
        <v>100765</v>
      </c>
      <c r="DA4813">
        <v>0</v>
      </c>
      <c r="DB4813">
        <v>14500179</v>
      </c>
      <c r="DC4813">
        <v>271295793</v>
      </c>
      <c r="DD4813">
        <v>1881791</v>
      </c>
      <c r="DE4813">
        <v>322384</v>
      </c>
      <c r="DF4813">
        <v>551402564</v>
      </c>
      <c r="DG4813">
        <v>18054523</v>
      </c>
      <c r="DH4813">
        <v>567893482</v>
      </c>
      <c r="DI4813">
        <v>0</v>
      </c>
      <c r="DJ4813">
        <v>9463064</v>
      </c>
      <c r="DK4813">
        <v>0</v>
      </c>
      <c r="DL4813">
        <v>0</v>
      </c>
      <c r="DM4813">
        <v>0</v>
      </c>
      <c r="DN4813">
        <v>0</v>
      </c>
      <c r="DO4813">
        <v>35536000</v>
      </c>
      <c r="DP4813">
        <v>1110540000</v>
      </c>
      <c r="DQ4813">
        <v>0</v>
      </c>
      <c r="DR4813">
        <v>0</v>
      </c>
      <c r="DS4813">
        <v>0</v>
      </c>
      <c r="DT4813">
        <v>0</v>
      </c>
      <c r="DU4813">
        <v>0</v>
      </c>
      <c r="DV4813">
        <v>0</v>
      </c>
      <c r="DW4813">
        <v>0</v>
      </c>
      <c r="DX4813">
        <v>0</v>
      </c>
      <c r="DY4813">
        <v>0</v>
      </c>
      <c r="DZ4813">
        <v>0</v>
      </c>
      <c r="EA4813">
        <v>0</v>
      </c>
      <c r="EB4813">
        <v>0</v>
      </c>
      <c r="EC4813">
        <v>0</v>
      </c>
    </row>
    <row r="4814" spans="1:133" x14ac:dyDescent="0.45">
      <c r="A4814">
        <v>106301279</v>
      </c>
      <c r="B4814" t="s">
        <v>2610</v>
      </c>
      <c r="C4814">
        <v>20191</v>
      </c>
      <c r="D4814">
        <v>43466</v>
      </c>
      <c r="E4814" s="1">
        <v>43555</v>
      </c>
      <c r="F4814" t="s">
        <v>135</v>
      </c>
      <c r="G4814" t="s">
        <v>156</v>
      </c>
      <c r="H4814">
        <v>13</v>
      </c>
      <c r="I4814">
        <v>1015</v>
      </c>
      <c r="J4814" t="s">
        <v>157</v>
      </c>
      <c r="K4814" t="s">
        <v>138</v>
      </c>
      <c r="L4814" t="s">
        <v>214</v>
      </c>
      <c r="M4814" t="s">
        <v>2611</v>
      </c>
      <c r="N4814" t="s">
        <v>2021</v>
      </c>
      <c r="O4814" t="s">
        <v>368</v>
      </c>
      <c r="P4814">
        <v>92868</v>
      </c>
      <c r="Q4814" t="s">
        <v>2022</v>
      </c>
      <c r="R4814">
        <v>417</v>
      </c>
      <c r="S4814">
        <v>417</v>
      </c>
      <c r="T4814">
        <v>417</v>
      </c>
      <c r="U4814">
        <v>1191</v>
      </c>
      <c r="V4814">
        <v>639</v>
      </c>
      <c r="W4814">
        <v>775</v>
      </c>
      <c r="X4814">
        <v>1371</v>
      </c>
      <c r="Y4814">
        <v>22</v>
      </c>
      <c r="Z4814">
        <v>0</v>
      </c>
      <c r="AA4814">
        <v>123</v>
      </c>
      <c r="AB4814">
        <v>1299</v>
      </c>
      <c r="AC4814">
        <v>139</v>
      </c>
      <c r="AD4814">
        <v>0</v>
      </c>
      <c r="AE4814">
        <v>5559</v>
      </c>
      <c r="AF4814">
        <v>0</v>
      </c>
      <c r="AG4814">
        <v>6363</v>
      </c>
      <c r="AH4814">
        <v>3912</v>
      </c>
      <c r="AI4814">
        <v>7494</v>
      </c>
      <c r="AJ4814">
        <v>7033</v>
      </c>
      <c r="AK4814">
        <v>105</v>
      </c>
      <c r="AL4814">
        <v>0</v>
      </c>
      <c r="AM4814">
        <v>582</v>
      </c>
      <c r="AN4814">
        <v>6316</v>
      </c>
      <c r="AO4814">
        <v>251</v>
      </c>
      <c r="AP4814">
        <v>0</v>
      </c>
      <c r="AQ4814">
        <v>32056</v>
      </c>
      <c r="AR4814">
        <v>0</v>
      </c>
      <c r="AS4814">
        <v>46117</v>
      </c>
      <c r="AT4814">
        <v>12570</v>
      </c>
      <c r="AU4814">
        <v>5959</v>
      </c>
      <c r="AV4814">
        <v>32482</v>
      </c>
      <c r="AW4814">
        <v>163</v>
      </c>
      <c r="AX4814">
        <v>0</v>
      </c>
      <c r="AY4814">
        <v>710</v>
      </c>
      <c r="AZ4814">
        <v>50738</v>
      </c>
      <c r="BA4814">
        <v>4937</v>
      </c>
      <c r="BB4814">
        <v>0</v>
      </c>
      <c r="BC4814">
        <v>153676</v>
      </c>
      <c r="BD4814">
        <v>140469736</v>
      </c>
      <c r="BE4814">
        <v>93182266</v>
      </c>
      <c r="BF4814">
        <v>112702633</v>
      </c>
      <c r="BG4814">
        <v>139436920</v>
      </c>
      <c r="BH4814">
        <v>2333534</v>
      </c>
      <c r="BI4814">
        <v>0</v>
      </c>
      <c r="BJ4814">
        <v>17891753</v>
      </c>
      <c r="BK4814">
        <v>130374760</v>
      </c>
      <c r="BL4814">
        <v>17578846</v>
      </c>
      <c r="BM4814">
        <v>0</v>
      </c>
      <c r="BN4814">
        <v>653970448</v>
      </c>
      <c r="BO4814">
        <v>127309035</v>
      </c>
      <c r="BP4814">
        <v>34973302</v>
      </c>
      <c r="BQ4814">
        <v>15693474</v>
      </c>
      <c r="BR4814">
        <v>81171624</v>
      </c>
      <c r="BS4814">
        <v>467968</v>
      </c>
      <c r="BT4814">
        <v>0</v>
      </c>
      <c r="BU4814">
        <v>4811506</v>
      </c>
      <c r="BV4814">
        <v>142815190</v>
      </c>
      <c r="BW4814">
        <v>24744695</v>
      </c>
      <c r="BX4814">
        <v>0</v>
      </c>
      <c r="BY4814">
        <v>431986794</v>
      </c>
      <c r="BZ4814">
        <v>16881161</v>
      </c>
      <c r="CA4814">
        <v>213964441</v>
      </c>
      <c r="CB4814">
        <v>101137534</v>
      </c>
      <c r="CC4814">
        <v>86038287</v>
      </c>
      <c r="CD4814">
        <v>195839129</v>
      </c>
      <c r="CE4814">
        <v>0</v>
      </c>
      <c r="CF4814">
        <v>2147968</v>
      </c>
      <c r="CG4814">
        <v>0</v>
      </c>
      <c r="CH4814">
        <v>0</v>
      </c>
      <c r="CI4814">
        <v>144829502</v>
      </c>
      <c r="CJ4814">
        <v>0</v>
      </c>
      <c r="CK4814">
        <v>21137519</v>
      </c>
      <c r="CL4814">
        <v>0</v>
      </c>
      <c r="CM4814">
        <v>1970400</v>
      </c>
      <c r="CN4814">
        <v>-1970400</v>
      </c>
      <c r="CO4814">
        <v>11990255</v>
      </c>
      <c r="CP4814">
        <v>793965796</v>
      </c>
      <c r="CQ4814">
        <v>0</v>
      </c>
      <c r="CR4814">
        <v>430297</v>
      </c>
      <c r="CS4814">
        <v>0</v>
      </c>
      <c r="CT4814">
        <v>0</v>
      </c>
      <c r="CU4814">
        <v>430297</v>
      </c>
      <c r="CV4814">
        <v>53814330</v>
      </c>
      <c r="CW4814">
        <v>27018034</v>
      </c>
      <c r="CX4814">
        <v>42357820</v>
      </c>
      <c r="CY4814">
        <v>25199712</v>
      </c>
      <c r="CZ4814">
        <v>653534</v>
      </c>
      <c r="DA4814">
        <v>0</v>
      </c>
      <c r="DB4814">
        <v>5822098</v>
      </c>
      <c r="DC4814">
        <v>128360448</v>
      </c>
      <c r="DD4814">
        <v>9195767</v>
      </c>
      <c r="DE4814">
        <v>0</v>
      </c>
      <c r="DF4814">
        <v>292421743</v>
      </c>
      <c r="DG4814">
        <v>26304504</v>
      </c>
      <c r="DH4814">
        <v>278663435</v>
      </c>
      <c r="DI4814">
        <v>0</v>
      </c>
      <c r="DJ4814">
        <v>4929427</v>
      </c>
      <c r="DK4814">
        <v>0</v>
      </c>
      <c r="DL4814">
        <v>0</v>
      </c>
      <c r="DM4814">
        <v>0</v>
      </c>
      <c r="DN4814">
        <v>0</v>
      </c>
      <c r="DO4814">
        <v>21207341</v>
      </c>
      <c r="DP4814">
        <v>771750890</v>
      </c>
      <c r="DQ4814">
        <v>0</v>
      </c>
      <c r="DR4814">
        <v>0</v>
      </c>
      <c r="DS4814">
        <v>0</v>
      </c>
      <c r="DT4814">
        <v>0</v>
      </c>
      <c r="DU4814">
        <v>0</v>
      </c>
      <c r="DV4814">
        <v>0</v>
      </c>
      <c r="DW4814">
        <v>0</v>
      </c>
      <c r="DX4814">
        <v>0</v>
      </c>
      <c r="DY4814">
        <v>0</v>
      </c>
      <c r="DZ4814">
        <v>0</v>
      </c>
      <c r="EA4814">
        <v>0</v>
      </c>
      <c r="EB4814">
        <v>0</v>
      </c>
      <c r="EC4814">
        <v>0</v>
      </c>
    </row>
    <row r="4815" spans="1:133" x14ac:dyDescent="0.45">
      <c r="A4815">
        <v>106370782</v>
      </c>
      <c r="B4815" t="s">
        <v>2612</v>
      </c>
      <c r="C4815">
        <v>20191</v>
      </c>
      <c r="D4815">
        <v>43466</v>
      </c>
      <c r="E4815" s="1">
        <v>43555</v>
      </c>
      <c r="F4815" t="s">
        <v>135</v>
      </c>
      <c r="G4815" t="s">
        <v>186</v>
      </c>
      <c r="H4815">
        <v>14</v>
      </c>
      <c r="I4815">
        <v>1418</v>
      </c>
      <c r="J4815" t="s">
        <v>157</v>
      </c>
      <c r="K4815" t="s">
        <v>138</v>
      </c>
      <c r="L4815" t="s">
        <v>214</v>
      </c>
      <c r="M4815" t="s">
        <v>2613</v>
      </c>
      <c r="N4815" t="s">
        <v>2025</v>
      </c>
      <c r="O4815" t="s">
        <v>190</v>
      </c>
      <c r="P4815">
        <v>92103</v>
      </c>
      <c r="Q4815" t="s">
        <v>2026</v>
      </c>
      <c r="R4815">
        <v>808</v>
      </c>
      <c r="S4815">
        <v>701</v>
      </c>
      <c r="T4815">
        <v>701</v>
      </c>
      <c r="U4815">
        <v>2144</v>
      </c>
      <c r="V4815">
        <v>844</v>
      </c>
      <c r="W4815">
        <v>884</v>
      </c>
      <c r="X4815">
        <v>2164</v>
      </c>
      <c r="Y4815">
        <v>0</v>
      </c>
      <c r="Z4815">
        <v>0</v>
      </c>
      <c r="AA4815">
        <v>227</v>
      </c>
      <c r="AB4815">
        <v>2023</v>
      </c>
      <c r="AC4815">
        <v>147</v>
      </c>
      <c r="AD4815">
        <v>0</v>
      </c>
      <c r="AE4815">
        <v>8433</v>
      </c>
      <c r="AF4815">
        <v>0</v>
      </c>
      <c r="AG4815">
        <v>14312</v>
      </c>
      <c r="AH4815">
        <v>5484</v>
      </c>
      <c r="AI4815">
        <v>8296</v>
      </c>
      <c r="AJ4815">
        <v>13048</v>
      </c>
      <c r="AK4815">
        <v>0</v>
      </c>
      <c r="AL4815">
        <v>0</v>
      </c>
      <c r="AM4815">
        <v>1077</v>
      </c>
      <c r="AN4815">
        <v>11872</v>
      </c>
      <c r="AO4815">
        <v>564</v>
      </c>
      <c r="AP4815">
        <v>0</v>
      </c>
      <c r="AQ4815">
        <v>54653</v>
      </c>
      <c r="AR4815">
        <v>0</v>
      </c>
      <c r="AS4815">
        <v>47895</v>
      </c>
      <c r="AT4815">
        <v>8948</v>
      </c>
      <c r="AU4815">
        <v>20310</v>
      </c>
      <c r="AV4815">
        <v>28754</v>
      </c>
      <c r="AW4815">
        <v>1004</v>
      </c>
      <c r="AX4815">
        <v>0</v>
      </c>
      <c r="AY4815">
        <v>2364</v>
      </c>
      <c r="AZ4815">
        <v>146831</v>
      </c>
      <c r="BA4815">
        <v>512</v>
      </c>
      <c r="BB4815">
        <v>0</v>
      </c>
      <c r="BC4815">
        <v>256618</v>
      </c>
      <c r="BD4815">
        <v>234370587</v>
      </c>
      <c r="BE4815">
        <v>88334695</v>
      </c>
      <c r="BF4815">
        <v>105507646</v>
      </c>
      <c r="BG4815">
        <v>179410306</v>
      </c>
      <c r="BH4815">
        <v>0</v>
      </c>
      <c r="BI4815">
        <v>0</v>
      </c>
      <c r="BJ4815">
        <v>17844755</v>
      </c>
      <c r="BK4815">
        <v>206922575</v>
      </c>
      <c r="BL4815">
        <v>23181100</v>
      </c>
      <c r="BM4815">
        <v>0</v>
      </c>
      <c r="BN4815">
        <v>855571664</v>
      </c>
      <c r="BO4815">
        <v>216347818</v>
      </c>
      <c r="BP4815">
        <v>64109192</v>
      </c>
      <c r="BQ4815">
        <v>41054332</v>
      </c>
      <c r="BR4815">
        <v>145991426</v>
      </c>
      <c r="BS4815">
        <v>32199</v>
      </c>
      <c r="BT4815">
        <v>0</v>
      </c>
      <c r="BU4815">
        <v>19936507</v>
      </c>
      <c r="BV4815">
        <v>299777394</v>
      </c>
      <c r="BW4815">
        <v>57080946</v>
      </c>
      <c r="BX4815">
        <v>0</v>
      </c>
      <c r="BY4815">
        <v>844329814</v>
      </c>
      <c r="BZ4815">
        <v>137520</v>
      </c>
      <c r="CA4815">
        <v>355464521</v>
      </c>
      <c r="CB4815">
        <v>117349980</v>
      </c>
      <c r="CC4815">
        <v>89653403</v>
      </c>
      <c r="CD4815">
        <v>283021492</v>
      </c>
      <c r="CE4815">
        <v>-44688601</v>
      </c>
      <c r="CF4815">
        <v>28943</v>
      </c>
      <c r="CG4815">
        <v>0</v>
      </c>
      <c r="CH4815">
        <v>28409442</v>
      </c>
      <c r="CI4815">
        <v>240680423</v>
      </c>
      <c r="CJ4815">
        <v>0</v>
      </c>
      <c r="CK4815">
        <v>61912459</v>
      </c>
      <c r="CL4815">
        <v>0</v>
      </c>
      <c r="CM4815">
        <v>0</v>
      </c>
      <c r="CN4815">
        <v>0</v>
      </c>
      <c r="CO4815">
        <v>21552164</v>
      </c>
      <c r="CP4815">
        <v>1153521746</v>
      </c>
      <c r="CQ4815">
        <v>0</v>
      </c>
      <c r="CR4815">
        <v>0</v>
      </c>
      <c r="CS4815">
        <v>0</v>
      </c>
      <c r="CT4815">
        <v>0</v>
      </c>
      <c r="CU4815">
        <v>0</v>
      </c>
      <c r="CV4815">
        <v>97331459</v>
      </c>
      <c r="CW4815">
        <v>36294021</v>
      </c>
      <c r="CX4815">
        <v>104118275</v>
      </c>
      <c r="CY4815">
        <v>49888146</v>
      </c>
      <c r="CZ4815">
        <v>39461</v>
      </c>
      <c r="DA4815">
        <v>0</v>
      </c>
      <c r="DB4815">
        <v>9234300</v>
      </c>
      <c r="DC4815">
        <v>231199987</v>
      </c>
      <c r="DD4815">
        <v>18274083</v>
      </c>
      <c r="DE4815">
        <v>0</v>
      </c>
      <c r="DF4815">
        <v>546379732</v>
      </c>
      <c r="DG4815">
        <v>50038969</v>
      </c>
      <c r="DH4815">
        <v>572408728</v>
      </c>
      <c r="DI4815">
        <v>0</v>
      </c>
      <c r="DJ4815">
        <v>5041257</v>
      </c>
      <c r="DK4815">
        <v>0</v>
      </c>
      <c r="DL4815">
        <v>0</v>
      </c>
      <c r="DM4815">
        <v>0</v>
      </c>
      <c r="DN4815">
        <v>0</v>
      </c>
      <c r="DO4815">
        <v>50381222</v>
      </c>
      <c r="DP4815">
        <v>1629507216</v>
      </c>
      <c r="DQ4815">
        <v>0</v>
      </c>
      <c r="DR4815">
        <v>0</v>
      </c>
      <c r="DS4815">
        <v>0</v>
      </c>
      <c r="DT4815">
        <v>0</v>
      </c>
      <c r="DU4815">
        <v>0</v>
      </c>
      <c r="DV4815">
        <v>0</v>
      </c>
      <c r="DW4815">
        <v>0</v>
      </c>
      <c r="DX4815">
        <v>0</v>
      </c>
      <c r="DY4815">
        <v>0</v>
      </c>
      <c r="DZ4815">
        <v>0</v>
      </c>
      <c r="EA4815">
        <v>0</v>
      </c>
      <c r="EB4815">
        <v>0</v>
      </c>
      <c r="EC4815">
        <v>0</v>
      </c>
    </row>
    <row r="4816" spans="1:133" x14ac:dyDescent="0.45">
      <c r="A4816">
        <v>106191216</v>
      </c>
      <c r="B4816" t="s">
        <v>2027</v>
      </c>
      <c r="C4816">
        <v>20191</v>
      </c>
      <c r="D4816">
        <v>43466</v>
      </c>
      <c r="E4816" s="1">
        <v>43555</v>
      </c>
      <c r="F4816" t="s">
        <v>135</v>
      </c>
      <c r="G4816" t="s">
        <v>170</v>
      </c>
      <c r="H4816">
        <v>11</v>
      </c>
      <c r="I4816">
        <v>925</v>
      </c>
      <c r="J4816" t="s">
        <v>164</v>
      </c>
      <c r="K4816" t="s">
        <v>138</v>
      </c>
      <c r="M4816" t="s">
        <v>2614</v>
      </c>
      <c r="N4816" t="s">
        <v>2029</v>
      </c>
      <c r="O4816" t="s">
        <v>280</v>
      </c>
      <c r="P4816">
        <v>90089</v>
      </c>
      <c r="Q4816" t="s">
        <v>2712</v>
      </c>
      <c r="R4816">
        <v>60</v>
      </c>
      <c r="S4816">
        <v>60</v>
      </c>
      <c r="T4816">
        <v>40</v>
      </c>
      <c r="U4816">
        <v>90</v>
      </c>
      <c r="V4816">
        <v>33</v>
      </c>
      <c r="W4816">
        <v>56</v>
      </c>
      <c r="X4816">
        <v>67</v>
      </c>
      <c r="Y4816">
        <v>0</v>
      </c>
      <c r="Z4816">
        <v>0</v>
      </c>
      <c r="AA4816">
        <v>6</v>
      </c>
      <c r="AB4816">
        <v>146</v>
      </c>
      <c r="AC4816">
        <v>0</v>
      </c>
      <c r="AD4816">
        <v>0</v>
      </c>
      <c r="AE4816">
        <v>398</v>
      </c>
      <c r="AF4816">
        <v>0</v>
      </c>
      <c r="AG4816">
        <v>593</v>
      </c>
      <c r="AH4816">
        <v>259</v>
      </c>
      <c r="AI4816">
        <v>690</v>
      </c>
      <c r="AJ4816">
        <v>546</v>
      </c>
      <c r="AK4816">
        <v>0</v>
      </c>
      <c r="AL4816">
        <v>0</v>
      </c>
      <c r="AM4816">
        <v>35</v>
      </c>
      <c r="AN4816">
        <v>1400</v>
      </c>
      <c r="AO4816">
        <v>0</v>
      </c>
      <c r="AP4816">
        <v>0</v>
      </c>
      <c r="AQ4816">
        <v>3523</v>
      </c>
      <c r="AR4816">
        <v>0</v>
      </c>
      <c r="AS4816">
        <v>14615</v>
      </c>
      <c r="AT4816">
        <v>2001</v>
      </c>
      <c r="AU4816">
        <v>1697</v>
      </c>
      <c r="AV4816">
        <v>1937</v>
      </c>
      <c r="AW4816">
        <v>0</v>
      </c>
      <c r="AX4816">
        <v>0</v>
      </c>
      <c r="AY4816">
        <v>1241</v>
      </c>
      <c r="AZ4816">
        <v>14878</v>
      </c>
      <c r="BA4816">
        <v>0</v>
      </c>
      <c r="BB4816">
        <v>186</v>
      </c>
      <c r="BC4816">
        <v>36555</v>
      </c>
      <c r="BD4816">
        <v>7224596</v>
      </c>
      <c r="BE4816">
        <v>3264016</v>
      </c>
      <c r="BF4816">
        <v>9521362</v>
      </c>
      <c r="BG4816">
        <v>7368567</v>
      </c>
      <c r="BH4816">
        <v>0</v>
      </c>
      <c r="BI4816">
        <v>0</v>
      </c>
      <c r="BJ4816">
        <v>422073</v>
      </c>
      <c r="BK4816">
        <v>17135384</v>
      </c>
      <c r="BL4816">
        <v>0</v>
      </c>
      <c r="BM4816">
        <v>0</v>
      </c>
      <c r="BN4816">
        <v>44935998</v>
      </c>
      <c r="BO4816">
        <v>75837348</v>
      </c>
      <c r="BP4816">
        <v>12714905</v>
      </c>
      <c r="BQ4816">
        <v>10776794</v>
      </c>
      <c r="BR4816">
        <v>11281046</v>
      </c>
      <c r="BS4816">
        <v>0</v>
      </c>
      <c r="BT4816">
        <v>0</v>
      </c>
      <c r="BU4816">
        <v>2434904</v>
      </c>
      <c r="BV4816">
        <v>54681522</v>
      </c>
      <c r="BW4816">
        <v>0</v>
      </c>
      <c r="BX4816">
        <v>292573</v>
      </c>
      <c r="BY4816">
        <v>168019092</v>
      </c>
      <c r="BZ4816">
        <v>491981</v>
      </c>
      <c r="CA4816">
        <v>66169404</v>
      </c>
      <c r="CB4816">
        <v>10923044</v>
      </c>
      <c r="CC4816">
        <v>16529481</v>
      </c>
      <c r="CD4816">
        <v>10091146</v>
      </c>
      <c r="CE4816">
        <v>0</v>
      </c>
      <c r="CF4816">
        <v>0</v>
      </c>
      <c r="CG4816">
        <v>0</v>
      </c>
      <c r="CH4816">
        <v>2528335</v>
      </c>
      <c r="CI4816">
        <v>37846136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279045</v>
      </c>
      <c r="CP4816">
        <v>144858572</v>
      </c>
      <c r="CQ4816">
        <v>0</v>
      </c>
      <c r="CR4816">
        <v>0</v>
      </c>
      <c r="CS4816">
        <v>0</v>
      </c>
      <c r="CT4816">
        <v>0</v>
      </c>
      <c r="CU4816">
        <v>0</v>
      </c>
      <c r="CV4816">
        <v>16700645</v>
      </c>
      <c r="CW4816">
        <v>5018962</v>
      </c>
      <c r="CX4816">
        <v>3721781</v>
      </c>
      <c r="CY4816">
        <v>8515382</v>
      </c>
      <c r="CZ4816">
        <v>0</v>
      </c>
      <c r="DA4816">
        <v>0</v>
      </c>
      <c r="DB4816">
        <v>322042</v>
      </c>
      <c r="DC4816">
        <v>33804854</v>
      </c>
      <c r="DD4816">
        <v>0</v>
      </c>
      <c r="DE4816">
        <v>12852</v>
      </c>
      <c r="DF4816">
        <v>68096518</v>
      </c>
      <c r="DG4816">
        <v>1443601</v>
      </c>
      <c r="DH4816">
        <v>52017728</v>
      </c>
      <c r="DI4816">
        <v>0</v>
      </c>
      <c r="DJ4816">
        <v>0</v>
      </c>
      <c r="DK4816">
        <v>0</v>
      </c>
      <c r="DL4816">
        <v>0</v>
      </c>
      <c r="DM4816">
        <v>0</v>
      </c>
      <c r="DN4816">
        <v>0</v>
      </c>
      <c r="DO4816">
        <v>1881909</v>
      </c>
      <c r="DP4816">
        <v>37974666</v>
      </c>
      <c r="DQ4816">
        <v>0</v>
      </c>
      <c r="DR4816">
        <v>0</v>
      </c>
      <c r="DS4816">
        <v>0</v>
      </c>
      <c r="DT4816">
        <v>0</v>
      </c>
      <c r="DU4816">
        <v>0</v>
      </c>
      <c r="DV4816">
        <v>0</v>
      </c>
      <c r="DW4816">
        <v>0</v>
      </c>
      <c r="DX4816">
        <v>0</v>
      </c>
      <c r="DY4816">
        <v>0</v>
      </c>
      <c r="DZ4816">
        <v>0</v>
      </c>
      <c r="EA4816">
        <v>0</v>
      </c>
      <c r="EB4816">
        <v>0</v>
      </c>
      <c r="EC4816">
        <v>0</v>
      </c>
    </row>
    <row r="4817" spans="1:133" x14ac:dyDescent="0.45">
      <c r="A4817">
        <v>106190818</v>
      </c>
      <c r="B4817" t="s">
        <v>2030</v>
      </c>
      <c r="C4817">
        <v>20191</v>
      </c>
      <c r="D4817">
        <v>43466</v>
      </c>
      <c r="E4817" s="1">
        <v>43555</v>
      </c>
      <c r="F4817" t="s">
        <v>135</v>
      </c>
      <c r="G4817" t="s">
        <v>170</v>
      </c>
      <c r="H4817">
        <v>11</v>
      </c>
      <c r="I4817">
        <v>937</v>
      </c>
      <c r="J4817" t="s">
        <v>164</v>
      </c>
      <c r="K4817" t="s">
        <v>138</v>
      </c>
      <c r="M4817" t="s">
        <v>2615</v>
      </c>
      <c r="N4817" t="s">
        <v>2032</v>
      </c>
      <c r="O4817" t="s">
        <v>686</v>
      </c>
      <c r="P4817">
        <v>91208</v>
      </c>
      <c r="Q4817" t="s">
        <v>2033</v>
      </c>
      <c r="R4817">
        <v>158</v>
      </c>
      <c r="S4817">
        <v>158</v>
      </c>
      <c r="T4817">
        <v>95</v>
      </c>
      <c r="U4817">
        <v>757</v>
      </c>
      <c r="V4817">
        <v>284</v>
      </c>
      <c r="W4817">
        <v>34</v>
      </c>
      <c r="X4817">
        <v>134</v>
      </c>
      <c r="Y4817">
        <v>0</v>
      </c>
      <c r="Z4817">
        <v>0</v>
      </c>
      <c r="AA4817">
        <v>0</v>
      </c>
      <c r="AB4817">
        <v>558</v>
      </c>
      <c r="AC4817">
        <v>0</v>
      </c>
      <c r="AD4817">
        <v>23</v>
      </c>
      <c r="AE4817">
        <v>1790</v>
      </c>
      <c r="AF4817">
        <v>0</v>
      </c>
      <c r="AG4817">
        <v>4092</v>
      </c>
      <c r="AH4817">
        <v>1789</v>
      </c>
      <c r="AI4817">
        <v>172</v>
      </c>
      <c r="AJ4817">
        <v>438</v>
      </c>
      <c r="AK4817">
        <v>0</v>
      </c>
      <c r="AL4817">
        <v>0</v>
      </c>
      <c r="AM4817">
        <v>0</v>
      </c>
      <c r="AN4817">
        <v>1913</v>
      </c>
      <c r="AO4817">
        <v>0</v>
      </c>
      <c r="AP4817">
        <v>98</v>
      </c>
      <c r="AQ4817">
        <v>8502</v>
      </c>
      <c r="AR4817">
        <v>0</v>
      </c>
      <c r="AS4817">
        <v>5895</v>
      </c>
      <c r="AT4817">
        <v>1005</v>
      </c>
      <c r="AU4817">
        <v>302</v>
      </c>
      <c r="AV4817">
        <v>2050</v>
      </c>
      <c r="AW4817">
        <v>0</v>
      </c>
      <c r="AX4817">
        <v>0</v>
      </c>
      <c r="AY4817">
        <v>0</v>
      </c>
      <c r="AZ4817">
        <v>7872</v>
      </c>
      <c r="BA4817">
        <v>0</v>
      </c>
      <c r="BB4817">
        <v>798</v>
      </c>
      <c r="BC4817">
        <v>17922</v>
      </c>
      <c r="BD4817">
        <v>45513495</v>
      </c>
      <c r="BE4817">
        <v>11586234</v>
      </c>
      <c r="BF4817">
        <v>2419274</v>
      </c>
      <c r="BG4817">
        <v>7018472</v>
      </c>
      <c r="BH4817">
        <v>0</v>
      </c>
      <c r="BI4817">
        <v>0</v>
      </c>
      <c r="BJ4817">
        <v>0</v>
      </c>
      <c r="BK4817">
        <v>29193299</v>
      </c>
      <c r="BL4817">
        <v>0</v>
      </c>
      <c r="BM4817">
        <v>289168</v>
      </c>
      <c r="BN4817">
        <v>96019942</v>
      </c>
      <c r="BO4817">
        <v>31588351</v>
      </c>
      <c r="BP4817">
        <v>7624926</v>
      </c>
      <c r="BQ4817">
        <v>1679082</v>
      </c>
      <c r="BR4817">
        <v>4871126</v>
      </c>
      <c r="BS4817">
        <v>0</v>
      </c>
      <c r="BT4817">
        <v>0</v>
      </c>
      <c r="BU4817">
        <v>0</v>
      </c>
      <c r="BV4817">
        <v>20261423</v>
      </c>
      <c r="BW4817">
        <v>0</v>
      </c>
      <c r="BX4817">
        <v>617122</v>
      </c>
      <c r="BY4817">
        <v>66642030</v>
      </c>
      <c r="BZ4817">
        <v>515196</v>
      </c>
      <c r="CA4817">
        <v>59958126</v>
      </c>
      <c r="CB4817">
        <v>15372938</v>
      </c>
      <c r="CC4817">
        <v>3187080</v>
      </c>
      <c r="CD4817">
        <v>9245927</v>
      </c>
      <c r="CE4817">
        <v>0</v>
      </c>
      <c r="CF4817">
        <v>0</v>
      </c>
      <c r="CG4817">
        <v>0</v>
      </c>
      <c r="CH4817">
        <v>0</v>
      </c>
      <c r="CI4817">
        <v>38458385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271364</v>
      </c>
      <c r="CP4817">
        <v>127009016</v>
      </c>
      <c r="CQ4817">
        <v>0</v>
      </c>
      <c r="CR4817">
        <v>0</v>
      </c>
      <c r="CS4817">
        <v>0</v>
      </c>
      <c r="CT4817">
        <v>0</v>
      </c>
      <c r="CU4817">
        <v>0</v>
      </c>
      <c r="CV4817">
        <v>17143720</v>
      </c>
      <c r="CW4817">
        <v>3838222</v>
      </c>
      <c r="CX4817">
        <v>911276</v>
      </c>
      <c r="CY4817">
        <v>2643671</v>
      </c>
      <c r="CZ4817">
        <v>0</v>
      </c>
      <c r="DA4817">
        <v>0</v>
      </c>
      <c r="DB4817">
        <v>0</v>
      </c>
      <c r="DC4817">
        <v>10996337</v>
      </c>
      <c r="DD4817">
        <v>0</v>
      </c>
      <c r="DE4817">
        <v>119730</v>
      </c>
      <c r="DF4817">
        <v>35652956</v>
      </c>
      <c r="DG4817">
        <v>248440</v>
      </c>
      <c r="DH4817">
        <v>35837256</v>
      </c>
      <c r="DI4817">
        <v>0</v>
      </c>
      <c r="DJ4817">
        <v>-372364</v>
      </c>
      <c r="DK4817">
        <v>0</v>
      </c>
      <c r="DL4817">
        <v>0</v>
      </c>
      <c r="DM4817">
        <v>0</v>
      </c>
      <c r="DN4817">
        <v>0</v>
      </c>
      <c r="DO4817">
        <v>832232</v>
      </c>
      <c r="DP4817">
        <v>28872133</v>
      </c>
      <c r="DQ4817">
        <v>0</v>
      </c>
      <c r="DR4817">
        <v>0</v>
      </c>
      <c r="DS4817">
        <v>0</v>
      </c>
      <c r="DT4817">
        <v>0</v>
      </c>
      <c r="DU4817">
        <v>0</v>
      </c>
      <c r="DV4817">
        <v>0</v>
      </c>
      <c r="DW4817">
        <v>0</v>
      </c>
      <c r="DX4817">
        <v>0</v>
      </c>
      <c r="DY4817">
        <v>0</v>
      </c>
      <c r="DZ4817">
        <v>0</v>
      </c>
      <c r="EA4817">
        <v>0</v>
      </c>
      <c r="EB4817">
        <v>0</v>
      </c>
      <c r="EC4817">
        <v>0</v>
      </c>
    </row>
    <row r="4818" spans="1:133" x14ac:dyDescent="0.45">
      <c r="A4818">
        <v>106204019</v>
      </c>
      <c r="B4818" t="s">
        <v>2034</v>
      </c>
      <c r="C4818">
        <v>20191</v>
      </c>
      <c r="D4818">
        <v>43466</v>
      </c>
      <c r="E4818" s="1">
        <v>43555</v>
      </c>
      <c r="F4818" t="s">
        <v>135</v>
      </c>
      <c r="G4818" t="s">
        <v>1098</v>
      </c>
      <c r="H4818">
        <v>9</v>
      </c>
      <c r="I4818">
        <v>601</v>
      </c>
      <c r="J4818" t="s">
        <v>164</v>
      </c>
      <c r="K4818" t="s">
        <v>138</v>
      </c>
      <c r="M4818" t="s">
        <v>2616</v>
      </c>
      <c r="N4818" t="s">
        <v>2036</v>
      </c>
      <c r="O4818" t="s">
        <v>1101</v>
      </c>
      <c r="P4818">
        <v>93636</v>
      </c>
      <c r="Q4818" t="s">
        <v>2037</v>
      </c>
      <c r="R4818">
        <v>358</v>
      </c>
      <c r="S4818">
        <v>358</v>
      </c>
      <c r="T4818">
        <v>236</v>
      </c>
      <c r="U4818">
        <v>3</v>
      </c>
      <c r="V4818">
        <v>0</v>
      </c>
      <c r="W4818">
        <v>1358</v>
      </c>
      <c r="X4818">
        <v>1402</v>
      </c>
      <c r="Y4818">
        <v>0</v>
      </c>
      <c r="Z4818">
        <v>0</v>
      </c>
      <c r="AA4818">
        <v>46</v>
      </c>
      <c r="AB4818">
        <v>802</v>
      </c>
      <c r="AC4818">
        <v>7</v>
      </c>
      <c r="AD4818">
        <v>7</v>
      </c>
      <c r="AE4818">
        <v>3625</v>
      </c>
      <c r="AF4818">
        <v>0</v>
      </c>
      <c r="AG4818">
        <v>20</v>
      </c>
      <c r="AH4818">
        <v>0</v>
      </c>
      <c r="AI4818">
        <v>11244</v>
      </c>
      <c r="AJ4818">
        <v>5412</v>
      </c>
      <c r="AK4818">
        <v>0</v>
      </c>
      <c r="AL4818">
        <v>0</v>
      </c>
      <c r="AM4818">
        <v>359</v>
      </c>
      <c r="AN4818">
        <v>4116</v>
      </c>
      <c r="AO4818">
        <v>16</v>
      </c>
      <c r="AP4818">
        <v>31</v>
      </c>
      <c r="AQ4818">
        <v>21198</v>
      </c>
      <c r="AR4818">
        <v>0</v>
      </c>
      <c r="AS4818">
        <v>68</v>
      </c>
      <c r="AT4818">
        <v>0</v>
      </c>
      <c r="AU4818">
        <v>17757</v>
      </c>
      <c r="AV4818">
        <v>54828</v>
      </c>
      <c r="AW4818">
        <v>0</v>
      </c>
      <c r="AX4818">
        <v>0</v>
      </c>
      <c r="AY4818">
        <v>1061</v>
      </c>
      <c r="AZ4818">
        <v>18850</v>
      </c>
      <c r="BA4818">
        <v>49</v>
      </c>
      <c r="BB4818">
        <v>4237</v>
      </c>
      <c r="BC4818">
        <v>96850</v>
      </c>
      <c r="BD4818">
        <v>250096</v>
      </c>
      <c r="BE4818">
        <v>0</v>
      </c>
      <c r="BF4818">
        <v>201988081</v>
      </c>
      <c r="BG4818">
        <v>71324132</v>
      </c>
      <c r="BH4818">
        <v>0</v>
      </c>
      <c r="BI4818">
        <v>0</v>
      </c>
      <c r="BJ4818">
        <v>5187975</v>
      </c>
      <c r="BK4818">
        <v>59294028</v>
      </c>
      <c r="BL4818">
        <v>207125</v>
      </c>
      <c r="BM4818">
        <v>421822</v>
      </c>
      <c r="BN4818">
        <v>338673259</v>
      </c>
      <c r="BO4818">
        <v>168888</v>
      </c>
      <c r="BP4818">
        <v>0</v>
      </c>
      <c r="BQ4818">
        <v>47230755</v>
      </c>
      <c r="BR4818">
        <v>80806711</v>
      </c>
      <c r="BS4818">
        <v>0</v>
      </c>
      <c r="BT4818">
        <v>0</v>
      </c>
      <c r="BU4818">
        <v>1561406</v>
      </c>
      <c r="BV4818">
        <v>38707043</v>
      </c>
      <c r="BW4818">
        <v>275842</v>
      </c>
      <c r="BX4818">
        <v>1980547</v>
      </c>
      <c r="BY4818">
        <v>170731192</v>
      </c>
      <c r="BZ4818">
        <v>1920581</v>
      </c>
      <c r="CA4818">
        <v>214844</v>
      </c>
      <c r="CB4818">
        <v>0</v>
      </c>
      <c r="CC4818">
        <v>182244359</v>
      </c>
      <c r="CD4818">
        <v>54933984</v>
      </c>
      <c r="CE4818">
        <v>-2750000</v>
      </c>
      <c r="CF4818">
        <v>0</v>
      </c>
      <c r="CG4818">
        <v>0</v>
      </c>
      <c r="CH4818">
        <v>1589430</v>
      </c>
      <c r="CI4818">
        <v>53211727</v>
      </c>
      <c r="CJ4818">
        <v>0</v>
      </c>
      <c r="CK4818">
        <v>482966</v>
      </c>
      <c r="CL4818">
        <v>0</v>
      </c>
      <c r="CM4818">
        <v>0</v>
      </c>
      <c r="CN4818">
        <v>0</v>
      </c>
      <c r="CO4818">
        <v>773275</v>
      </c>
      <c r="CP4818">
        <v>292621166</v>
      </c>
      <c r="CQ4818">
        <v>0</v>
      </c>
      <c r="CR4818">
        <v>0</v>
      </c>
      <c r="CS4818">
        <v>0</v>
      </c>
      <c r="CT4818">
        <v>0</v>
      </c>
      <c r="CU4818">
        <v>0</v>
      </c>
      <c r="CV4818">
        <v>204140</v>
      </c>
      <c r="CW4818">
        <v>0</v>
      </c>
      <c r="CX4818">
        <v>69724477</v>
      </c>
      <c r="CY4818">
        <v>97196859</v>
      </c>
      <c r="CZ4818">
        <v>0</v>
      </c>
      <c r="DA4818">
        <v>0</v>
      </c>
      <c r="DB4818">
        <v>5135650</v>
      </c>
      <c r="DC4818">
        <v>44286439</v>
      </c>
      <c r="DD4818">
        <v>0</v>
      </c>
      <c r="DE4818">
        <v>235720</v>
      </c>
      <c r="DF4818">
        <v>216783285</v>
      </c>
      <c r="DG4818">
        <v>6342359</v>
      </c>
      <c r="DH4818">
        <v>154926460</v>
      </c>
      <c r="DI4818">
        <v>0</v>
      </c>
      <c r="DJ4818">
        <v>33150608</v>
      </c>
      <c r="DK4818">
        <v>0</v>
      </c>
      <c r="DL4818">
        <v>0</v>
      </c>
      <c r="DM4818">
        <v>0</v>
      </c>
      <c r="DN4818">
        <v>0</v>
      </c>
      <c r="DO4818">
        <v>20374390</v>
      </c>
      <c r="DP4818">
        <v>284359640</v>
      </c>
      <c r="DQ4818">
        <v>0</v>
      </c>
      <c r="DR4818">
        <v>0</v>
      </c>
      <c r="DS4818">
        <v>0</v>
      </c>
      <c r="DT4818">
        <v>0</v>
      </c>
      <c r="DU4818">
        <v>0</v>
      </c>
      <c r="DV4818">
        <v>0</v>
      </c>
      <c r="DW4818">
        <v>0</v>
      </c>
      <c r="DX4818">
        <v>0</v>
      </c>
      <c r="DY4818">
        <v>0</v>
      </c>
      <c r="DZ4818">
        <v>0</v>
      </c>
      <c r="EA4818">
        <v>0</v>
      </c>
      <c r="EB4818">
        <v>0</v>
      </c>
      <c r="EC4818">
        <v>0</v>
      </c>
    </row>
    <row r="4819" spans="1:133" x14ac:dyDescent="0.45">
      <c r="A4819">
        <v>106190812</v>
      </c>
      <c r="B4819" t="s">
        <v>2038</v>
      </c>
      <c r="C4819">
        <v>20191</v>
      </c>
      <c r="D4819">
        <v>43466</v>
      </c>
      <c r="E4819" s="1">
        <v>43555</v>
      </c>
      <c r="F4819" t="s">
        <v>135</v>
      </c>
      <c r="G4819" t="s">
        <v>170</v>
      </c>
      <c r="H4819">
        <v>11</v>
      </c>
      <c r="I4819">
        <v>905</v>
      </c>
      <c r="J4819" t="s">
        <v>164</v>
      </c>
      <c r="K4819" t="s">
        <v>138</v>
      </c>
      <c r="M4819" t="s">
        <v>2617</v>
      </c>
      <c r="N4819" t="s">
        <v>2040</v>
      </c>
      <c r="O4819" t="s">
        <v>2041</v>
      </c>
      <c r="P4819">
        <v>91405</v>
      </c>
      <c r="Q4819" t="s">
        <v>2042</v>
      </c>
      <c r="R4819">
        <v>350</v>
      </c>
      <c r="S4819">
        <v>348</v>
      </c>
      <c r="T4819">
        <v>211</v>
      </c>
      <c r="U4819">
        <v>574</v>
      </c>
      <c r="V4819">
        <v>210</v>
      </c>
      <c r="W4819">
        <v>697</v>
      </c>
      <c r="X4819">
        <v>1705</v>
      </c>
      <c r="Y4819">
        <v>0</v>
      </c>
      <c r="Z4819">
        <v>0</v>
      </c>
      <c r="AA4819">
        <v>39</v>
      </c>
      <c r="AB4819">
        <v>269</v>
      </c>
      <c r="AC4819">
        <v>2</v>
      </c>
      <c r="AD4819">
        <v>38</v>
      </c>
      <c r="AE4819">
        <v>3534</v>
      </c>
      <c r="AF4819">
        <v>0</v>
      </c>
      <c r="AG4819">
        <v>3831</v>
      </c>
      <c r="AH4819">
        <v>1007</v>
      </c>
      <c r="AI4819">
        <v>3159</v>
      </c>
      <c r="AJ4819">
        <v>7807</v>
      </c>
      <c r="AK4819">
        <v>0</v>
      </c>
      <c r="AL4819">
        <v>0</v>
      </c>
      <c r="AM4819">
        <v>100</v>
      </c>
      <c r="AN4819">
        <v>1230</v>
      </c>
      <c r="AO4819">
        <v>7</v>
      </c>
      <c r="AP4819">
        <v>100</v>
      </c>
      <c r="AQ4819">
        <v>17241</v>
      </c>
      <c r="AR4819">
        <v>0</v>
      </c>
      <c r="AS4819">
        <v>2136</v>
      </c>
      <c r="AT4819">
        <v>758</v>
      </c>
      <c r="AU4819">
        <v>5001</v>
      </c>
      <c r="AV4819">
        <v>14758</v>
      </c>
      <c r="AW4819">
        <v>0</v>
      </c>
      <c r="AX4819">
        <v>0</v>
      </c>
      <c r="AY4819">
        <v>204</v>
      </c>
      <c r="AZ4819">
        <v>2445</v>
      </c>
      <c r="BA4819">
        <v>15</v>
      </c>
      <c r="BB4819">
        <v>3321</v>
      </c>
      <c r="BC4819">
        <v>28638</v>
      </c>
      <c r="BD4819">
        <v>34702466</v>
      </c>
      <c r="BE4819">
        <v>11505931</v>
      </c>
      <c r="BF4819">
        <v>26179495</v>
      </c>
      <c r="BG4819">
        <v>68780735</v>
      </c>
      <c r="BH4819">
        <v>0</v>
      </c>
      <c r="BI4819">
        <v>0</v>
      </c>
      <c r="BJ4819">
        <v>1939012</v>
      </c>
      <c r="BK4819">
        <v>13813009</v>
      </c>
      <c r="BL4819">
        <v>77556</v>
      </c>
      <c r="BM4819">
        <v>1060374</v>
      </c>
      <c r="BN4819">
        <v>158058578</v>
      </c>
      <c r="BO4819">
        <v>8854290</v>
      </c>
      <c r="BP4819">
        <v>3298242</v>
      </c>
      <c r="BQ4819">
        <v>8721287</v>
      </c>
      <c r="BR4819">
        <v>35209655</v>
      </c>
      <c r="BS4819">
        <v>0</v>
      </c>
      <c r="BT4819">
        <v>0</v>
      </c>
      <c r="BU4819">
        <v>1308689</v>
      </c>
      <c r="BV4819">
        <v>8315511</v>
      </c>
      <c r="BW4819">
        <v>14971</v>
      </c>
      <c r="BX4819">
        <v>3324422</v>
      </c>
      <c r="BY4819">
        <v>69047067</v>
      </c>
      <c r="BZ4819">
        <v>1953562</v>
      </c>
      <c r="CA4819">
        <v>30390127</v>
      </c>
      <c r="CB4819">
        <v>11018219</v>
      </c>
      <c r="CC4819">
        <v>17561750</v>
      </c>
      <c r="CD4819">
        <v>89739539</v>
      </c>
      <c r="CE4819">
        <v>-5706252</v>
      </c>
      <c r="CF4819">
        <v>0</v>
      </c>
      <c r="CG4819">
        <v>0</v>
      </c>
      <c r="CH4819">
        <v>1923073</v>
      </c>
      <c r="CI4819">
        <v>16252719</v>
      </c>
      <c r="CJ4819">
        <v>0</v>
      </c>
      <c r="CK4819">
        <v>92527</v>
      </c>
      <c r="CL4819">
        <v>0</v>
      </c>
      <c r="CM4819">
        <v>0</v>
      </c>
      <c r="CN4819">
        <v>0</v>
      </c>
      <c r="CO4819">
        <v>3294263</v>
      </c>
      <c r="CP4819">
        <v>166519527</v>
      </c>
      <c r="CQ4819">
        <v>0</v>
      </c>
      <c r="CR4819">
        <v>22323695</v>
      </c>
      <c r="CS4819">
        <v>0</v>
      </c>
      <c r="CT4819">
        <v>0</v>
      </c>
      <c r="CU4819">
        <v>22323695</v>
      </c>
      <c r="CV4819">
        <v>12756614</v>
      </c>
      <c r="CW4819">
        <v>3772220</v>
      </c>
      <c r="CX4819">
        <v>22963887</v>
      </c>
      <c r="CY4819">
        <v>36556605</v>
      </c>
      <c r="CZ4819">
        <v>0</v>
      </c>
      <c r="DA4819">
        <v>0</v>
      </c>
      <c r="DB4819">
        <v>1302716</v>
      </c>
      <c r="DC4819">
        <v>5295508</v>
      </c>
      <c r="DD4819">
        <v>2921</v>
      </c>
      <c r="DE4819">
        <v>259342</v>
      </c>
      <c r="DF4819">
        <v>82909813</v>
      </c>
      <c r="DG4819">
        <v>3026347</v>
      </c>
      <c r="DH4819">
        <v>89081791</v>
      </c>
      <c r="DI4819">
        <v>0</v>
      </c>
      <c r="DJ4819">
        <v>18631635</v>
      </c>
      <c r="DK4819">
        <v>0</v>
      </c>
      <c r="DL4819">
        <v>0</v>
      </c>
      <c r="DM4819">
        <v>0</v>
      </c>
      <c r="DN4819">
        <v>0</v>
      </c>
      <c r="DO4819">
        <v>3377767</v>
      </c>
      <c r="DP4819">
        <v>108947189</v>
      </c>
      <c r="DQ4819">
        <v>0</v>
      </c>
      <c r="DR4819">
        <v>0</v>
      </c>
      <c r="DS4819">
        <v>0</v>
      </c>
      <c r="DT4819">
        <v>0</v>
      </c>
      <c r="DU4819">
        <v>0</v>
      </c>
      <c r="DV4819">
        <v>0</v>
      </c>
      <c r="DW4819">
        <v>0</v>
      </c>
      <c r="DX4819">
        <v>0</v>
      </c>
      <c r="DY4819">
        <v>0</v>
      </c>
      <c r="DZ4819">
        <v>0</v>
      </c>
      <c r="EA4819">
        <v>0</v>
      </c>
      <c r="EB4819">
        <v>0</v>
      </c>
      <c r="EC4819">
        <v>0</v>
      </c>
    </row>
    <row r="4820" spans="1:133" x14ac:dyDescent="0.45">
      <c r="A4820">
        <v>106014050</v>
      </c>
      <c r="B4820" t="s">
        <v>2043</v>
      </c>
      <c r="C4820">
        <v>20191</v>
      </c>
      <c r="D4820">
        <v>43466</v>
      </c>
      <c r="E4820" s="1">
        <v>43555</v>
      </c>
      <c r="F4820" t="s">
        <v>135</v>
      </c>
      <c r="G4820" t="s">
        <v>163</v>
      </c>
      <c r="H4820">
        <v>5</v>
      </c>
      <c r="I4820">
        <v>419</v>
      </c>
      <c r="J4820" t="s">
        <v>164</v>
      </c>
      <c r="K4820" t="s">
        <v>138</v>
      </c>
      <c r="M4820" t="s">
        <v>2618</v>
      </c>
      <c r="N4820" t="s">
        <v>2045</v>
      </c>
      <c r="O4820" t="s">
        <v>2046</v>
      </c>
      <c r="P4820">
        <v>94588</v>
      </c>
      <c r="Q4820" t="s">
        <v>2047</v>
      </c>
      <c r="R4820">
        <v>242</v>
      </c>
      <c r="S4820">
        <v>110</v>
      </c>
      <c r="T4820">
        <v>110</v>
      </c>
      <c r="U4820">
        <v>711</v>
      </c>
      <c r="V4820">
        <v>144</v>
      </c>
      <c r="W4820">
        <v>109</v>
      </c>
      <c r="X4820">
        <v>203</v>
      </c>
      <c r="Y4820">
        <v>0</v>
      </c>
      <c r="Z4820">
        <v>0</v>
      </c>
      <c r="AA4820">
        <v>80</v>
      </c>
      <c r="AB4820">
        <v>664</v>
      </c>
      <c r="AC4820">
        <v>3</v>
      </c>
      <c r="AD4820">
        <v>8</v>
      </c>
      <c r="AE4820">
        <v>1922</v>
      </c>
      <c r="AF4820">
        <v>93</v>
      </c>
      <c r="AG4820">
        <v>4344</v>
      </c>
      <c r="AH4820">
        <v>698</v>
      </c>
      <c r="AI4820">
        <v>557</v>
      </c>
      <c r="AJ4820">
        <v>994</v>
      </c>
      <c r="AK4820">
        <v>0</v>
      </c>
      <c r="AL4820">
        <v>0</v>
      </c>
      <c r="AM4820">
        <v>362</v>
      </c>
      <c r="AN4820">
        <v>2329</v>
      </c>
      <c r="AO4820">
        <v>7</v>
      </c>
      <c r="AP4820">
        <v>42</v>
      </c>
      <c r="AQ4820">
        <v>9333</v>
      </c>
      <c r="AR4820">
        <v>1816</v>
      </c>
      <c r="AS4820">
        <v>16678</v>
      </c>
      <c r="AT4820">
        <v>3126</v>
      </c>
      <c r="AU4820">
        <v>1212</v>
      </c>
      <c r="AV4820">
        <v>5151</v>
      </c>
      <c r="AW4820">
        <v>0</v>
      </c>
      <c r="AX4820">
        <v>0</v>
      </c>
      <c r="AY4820">
        <v>2005</v>
      </c>
      <c r="AZ4820">
        <v>23146</v>
      </c>
      <c r="BA4820">
        <v>678</v>
      </c>
      <c r="BB4820">
        <v>3149</v>
      </c>
      <c r="BC4820">
        <v>55145</v>
      </c>
      <c r="BD4820">
        <v>91077704</v>
      </c>
      <c r="BE4820">
        <v>16843926</v>
      </c>
      <c r="BF4820">
        <v>11370140</v>
      </c>
      <c r="BG4820">
        <v>19534331</v>
      </c>
      <c r="BH4820">
        <v>0</v>
      </c>
      <c r="BI4820">
        <v>0</v>
      </c>
      <c r="BJ4820">
        <v>9551780</v>
      </c>
      <c r="BK4820">
        <v>59036121</v>
      </c>
      <c r="BL4820">
        <v>627990</v>
      </c>
      <c r="BM4820">
        <v>1359905</v>
      </c>
      <c r="BN4820">
        <v>209401897</v>
      </c>
      <c r="BO4820">
        <v>55224660</v>
      </c>
      <c r="BP4820">
        <v>10352490</v>
      </c>
      <c r="BQ4820">
        <v>4011905</v>
      </c>
      <c r="BR4820">
        <v>17055172</v>
      </c>
      <c r="BS4820">
        <v>0</v>
      </c>
      <c r="BT4820">
        <v>0</v>
      </c>
      <c r="BU4820">
        <v>6640715</v>
      </c>
      <c r="BV4820">
        <v>76642971</v>
      </c>
      <c r="BW4820">
        <v>2245172</v>
      </c>
      <c r="BX4820">
        <v>10426134</v>
      </c>
      <c r="BY4820">
        <v>182599219</v>
      </c>
      <c r="BZ4820">
        <v>-4103009</v>
      </c>
      <c r="CA4820">
        <v>124891852</v>
      </c>
      <c r="CB4820">
        <v>23048364</v>
      </c>
      <c r="CC4820">
        <v>6167351</v>
      </c>
      <c r="CD4820">
        <v>33602355</v>
      </c>
      <c r="CE4820">
        <v>0</v>
      </c>
      <c r="CF4820">
        <v>0</v>
      </c>
      <c r="CG4820">
        <v>0</v>
      </c>
      <c r="CH4820">
        <v>11228305</v>
      </c>
      <c r="CI4820">
        <v>93453906</v>
      </c>
      <c r="CJ4820">
        <v>0</v>
      </c>
      <c r="CK4820">
        <v>2873162</v>
      </c>
      <c r="CL4820">
        <v>0</v>
      </c>
      <c r="CM4820">
        <v>0</v>
      </c>
      <c r="CN4820">
        <v>0</v>
      </c>
      <c r="CO4820">
        <v>17886075</v>
      </c>
      <c r="CP4820">
        <v>309048361</v>
      </c>
      <c r="CQ4820">
        <v>0</v>
      </c>
      <c r="CR4820">
        <v>0</v>
      </c>
      <c r="CS4820">
        <v>0</v>
      </c>
      <c r="CT4820">
        <v>0</v>
      </c>
      <c r="CU4820">
        <v>0</v>
      </c>
      <c r="CV4820">
        <v>20714104</v>
      </c>
      <c r="CW4820">
        <v>4013130</v>
      </c>
      <c r="CX4820">
        <v>8914973</v>
      </c>
      <c r="CY4820">
        <v>2889986</v>
      </c>
      <c r="CZ4820">
        <v>0</v>
      </c>
      <c r="DA4820">
        <v>0</v>
      </c>
      <c r="DB4820">
        <v>4802723</v>
      </c>
      <c r="DC4820">
        <v>40851749</v>
      </c>
      <c r="DD4820">
        <v>0</v>
      </c>
      <c r="DE4820">
        <v>766090</v>
      </c>
      <c r="DF4820">
        <v>82952755</v>
      </c>
      <c r="DG4820">
        <v>2554569</v>
      </c>
      <c r="DH4820">
        <v>79449375</v>
      </c>
      <c r="DI4820">
        <v>2290271</v>
      </c>
      <c r="DJ4820">
        <v>70409</v>
      </c>
      <c r="DK4820">
        <v>0</v>
      </c>
      <c r="DL4820">
        <v>0</v>
      </c>
      <c r="DM4820">
        <v>0</v>
      </c>
      <c r="DN4820">
        <v>0</v>
      </c>
      <c r="DO4820">
        <v>1407702</v>
      </c>
      <c r="DP4820">
        <v>178111504</v>
      </c>
      <c r="DQ4820">
        <v>0</v>
      </c>
      <c r="DR4820">
        <v>0</v>
      </c>
      <c r="DS4820">
        <v>0</v>
      </c>
      <c r="DT4820">
        <v>0</v>
      </c>
      <c r="DU4820">
        <v>0</v>
      </c>
      <c r="DV4820">
        <v>0</v>
      </c>
      <c r="DW4820">
        <v>0</v>
      </c>
      <c r="DX4820">
        <v>0</v>
      </c>
      <c r="DY4820">
        <v>0</v>
      </c>
      <c r="DZ4820">
        <v>0</v>
      </c>
      <c r="EA4820">
        <v>0</v>
      </c>
      <c r="EB4820">
        <v>0</v>
      </c>
      <c r="EC4820">
        <v>0</v>
      </c>
    </row>
    <row r="4821" spans="1:133" x14ac:dyDescent="0.45">
      <c r="A4821">
        <v>106560481</v>
      </c>
      <c r="B4821" t="s">
        <v>2048</v>
      </c>
      <c r="C4821">
        <v>20191</v>
      </c>
      <c r="D4821">
        <v>43466</v>
      </c>
      <c r="E4821" s="1">
        <v>43555</v>
      </c>
      <c r="F4821" t="s">
        <v>135</v>
      </c>
      <c r="G4821" t="s">
        <v>248</v>
      </c>
      <c r="H4821">
        <v>10</v>
      </c>
      <c r="I4821">
        <v>809</v>
      </c>
      <c r="J4821" t="s">
        <v>213</v>
      </c>
      <c r="K4821" t="s">
        <v>138</v>
      </c>
      <c r="M4821" t="s">
        <v>2619</v>
      </c>
      <c r="N4821" t="s">
        <v>2620</v>
      </c>
      <c r="O4821" t="s">
        <v>251</v>
      </c>
      <c r="P4821">
        <v>93003</v>
      </c>
      <c r="Q4821" t="s">
        <v>2051</v>
      </c>
      <c r="R4821">
        <v>272</v>
      </c>
      <c r="S4821">
        <v>259</v>
      </c>
      <c r="T4821">
        <v>129</v>
      </c>
      <c r="U4821">
        <v>403</v>
      </c>
      <c r="V4821">
        <v>62</v>
      </c>
      <c r="W4821">
        <v>454</v>
      </c>
      <c r="X4821">
        <v>727</v>
      </c>
      <c r="Y4821">
        <v>0</v>
      </c>
      <c r="Z4821">
        <v>0</v>
      </c>
      <c r="AA4821">
        <v>245</v>
      </c>
      <c r="AB4821">
        <v>425</v>
      </c>
      <c r="AC4821">
        <v>0</v>
      </c>
      <c r="AD4821">
        <v>100</v>
      </c>
      <c r="AE4821">
        <v>2416</v>
      </c>
      <c r="AF4821">
        <v>0</v>
      </c>
      <c r="AG4821">
        <v>2137</v>
      </c>
      <c r="AH4821">
        <v>202</v>
      </c>
      <c r="AI4821">
        <v>1951</v>
      </c>
      <c r="AJ4821">
        <v>2586</v>
      </c>
      <c r="AK4821">
        <v>0</v>
      </c>
      <c r="AL4821">
        <v>0</v>
      </c>
      <c r="AM4821">
        <v>1736</v>
      </c>
      <c r="AN4821">
        <v>1511</v>
      </c>
      <c r="AO4821">
        <v>0</v>
      </c>
      <c r="AP4821">
        <v>433</v>
      </c>
      <c r="AQ4821">
        <v>10556</v>
      </c>
      <c r="AR4821">
        <v>0</v>
      </c>
      <c r="AS4821">
        <v>5666</v>
      </c>
      <c r="AT4821">
        <v>718</v>
      </c>
      <c r="AU4821">
        <v>4385</v>
      </c>
      <c r="AV4821">
        <v>19074</v>
      </c>
      <c r="AW4821">
        <v>0</v>
      </c>
      <c r="AX4821">
        <v>0</v>
      </c>
      <c r="AY4821">
        <v>1373</v>
      </c>
      <c r="AZ4821">
        <v>9239</v>
      </c>
      <c r="BA4821">
        <v>0</v>
      </c>
      <c r="BB4821">
        <v>3718</v>
      </c>
      <c r="BC4821">
        <v>44173</v>
      </c>
      <c r="BD4821">
        <v>43241524</v>
      </c>
      <c r="BE4821">
        <v>5037832</v>
      </c>
      <c r="BF4821">
        <v>36601399</v>
      </c>
      <c r="BG4821">
        <v>61417665</v>
      </c>
      <c r="BH4821">
        <v>0</v>
      </c>
      <c r="BI4821">
        <v>0</v>
      </c>
      <c r="BJ4821">
        <v>24797565</v>
      </c>
      <c r="BK4821">
        <v>37032758</v>
      </c>
      <c r="BL4821">
        <v>0</v>
      </c>
      <c r="BM4821">
        <v>9068634</v>
      </c>
      <c r="BN4821">
        <v>217197377</v>
      </c>
      <c r="BO4821">
        <v>39533190</v>
      </c>
      <c r="BP4821">
        <v>5022492</v>
      </c>
      <c r="BQ4821">
        <v>25769295</v>
      </c>
      <c r="BR4821">
        <v>121024237</v>
      </c>
      <c r="BS4821">
        <v>0</v>
      </c>
      <c r="BT4821">
        <v>0</v>
      </c>
      <c r="BU4821">
        <v>8367029</v>
      </c>
      <c r="BV4821">
        <v>55421387</v>
      </c>
      <c r="BW4821">
        <v>0</v>
      </c>
      <c r="BX4821">
        <v>16905626</v>
      </c>
      <c r="BY4821">
        <v>272043256</v>
      </c>
      <c r="BZ4821">
        <v>14948307</v>
      </c>
      <c r="CA4821">
        <v>58790133</v>
      </c>
      <c r="CB4821">
        <v>7148648</v>
      </c>
      <c r="CC4821">
        <v>56979744</v>
      </c>
      <c r="CD4821">
        <v>116960237</v>
      </c>
      <c r="CE4821">
        <v>-22644446</v>
      </c>
      <c r="CF4821">
        <v>0</v>
      </c>
      <c r="CG4821">
        <v>0</v>
      </c>
      <c r="CH4821">
        <v>6319817</v>
      </c>
      <c r="CI4821">
        <v>55209268</v>
      </c>
      <c r="CJ4821">
        <v>0</v>
      </c>
      <c r="CK4821">
        <v>0</v>
      </c>
      <c r="CL4821">
        <v>0</v>
      </c>
      <c r="CM4821">
        <v>0</v>
      </c>
      <c r="CN4821">
        <v>0</v>
      </c>
      <c r="CO4821">
        <v>11720618</v>
      </c>
      <c r="CP4821">
        <v>305432326</v>
      </c>
      <c r="CQ4821">
        <v>0</v>
      </c>
      <c r="CR4821">
        <v>2712169</v>
      </c>
      <c r="CS4821">
        <v>0</v>
      </c>
      <c r="CT4821">
        <v>368103</v>
      </c>
      <c r="CU4821">
        <v>3080272</v>
      </c>
      <c r="CV4821">
        <v>23984581</v>
      </c>
      <c r="CW4821">
        <v>2911676</v>
      </c>
      <c r="CX4821">
        <v>5390950</v>
      </c>
      <c r="CY4821">
        <v>65481664</v>
      </c>
      <c r="CZ4821">
        <v>0</v>
      </c>
      <c r="DA4821">
        <v>0</v>
      </c>
      <c r="DB4821">
        <v>26844778</v>
      </c>
      <c r="DC4821">
        <v>37244877</v>
      </c>
      <c r="DD4821">
        <v>0</v>
      </c>
      <c r="DE4821">
        <v>25030053</v>
      </c>
      <c r="DF4821">
        <v>186888579</v>
      </c>
      <c r="DG4821">
        <v>12225436</v>
      </c>
      <c r="DH4821">
        <v>102108174</v>
      </c>
      <c r="DI4821">
        <v>0</v>
      </c>
      <c r="DJ4821">
        <v>11864461</v>
      </c>
      <c r="DK4821">
        <v>0</v>
      </c>
      <c r="DL4821">
        <v>0</v>
      </c>
      <c r="DM4821">
        <v>0</v>
      </c>
      <c r="DN4821">
        <v>0</v>
      </c>
      <c r="DO4821">
        <v>1006402</v>
      </c>
      <c r="DP4821">
        <v>426431417</v>
      </c>
      <c r="DQ4821">
        <v>0</v>
      </c>
      <c r="DR4821">
        <v>0</v>
      </c>
      <c r="DS4821">
        <v>0</v>
      </c>
      <c r="DT4821">
        <v>0</v>
      </c>
      <c r="DU4821">
        <v>0</v>
      </c>
      <c r="DV4821">
        <v>0</v>
      </c>
      <c r="DW4821">
        <v>0</v>
      </c>
      <c r="DX4821">
        <v>0</v>
      </c>
      <c r="DY4821">
        <v>0</v>
      </c>
      <c r="DZ4821">
        <v>0</v>
      </c>
      <c r="EA4821">
        <v>0</v>
      </c>
      <c r="EB4821">
        <v>0</v>
      </c>
      <c r="EC4821">
        <v>0</v>
      </c>
    </row>
    <row r="4822" spans="1:133" x14ac:dyDescent="0.45">
      <c r="A4822">
        <v>106454012</v>
      </c>
      <c r="B4822" t="s">
        <v>2621</v>
      </c>
      <c r="C4822">
        <v>20191</v>
      </c>
      <c r="D4822">
        <v>43466</v>
      </c>
      <c r="E4822" s="1">
        <v>43555</v>
      </c>
      <c r="F4822" t="s">
        <v>135</v>
      </c>
      <c r="G4822" t="s">
        <v>1145</v>
      </c>
      <c r="H4822">
        <v>1</v>
      </c>
      <c r="I4822">
        <v>209</v>
      </c>
      <c r="J4822" t="s">
        <v>187</v>
      </c>
      <c r="K4822" t="s">
        <v>138</v>
      </c>
      <c r="M4822" t="s">
        <v>2622</v>
      </c>
      <c r="N4822" t="s">
        <v>1293</v>
      </c>
      <c r="O4822" t="s">
        <v>1199</v>
      </c>
      <c r="P4822">
        <v>96001</v>
      </c>
      <c r="Q4822" t="s">
        <v>1294</v>
      </c>
      <c r="R4822">
        <v>88</v>
      </c>
      <c r="S4822">
        <v>88</v>
      </c>
      <c r="T4822">
        <v>74</v>
      </c>
      <c r="U4822">
        <v>138</v>
      </c>
      <c r="V4822">
        <v>1</v>
      </c>
      <c r="W4822">
        <v>0</v>
      </c>
      <c r="X4822">
        <v>49</v>
      </c>
      <c r="Y4822">
        <v>0</v>
      </c>
      <c r="Z4822">
        <v>0</v>
      </c>
      <c r="AA4822">
        <v>0</v>
      </c>
      <c r="AB4822">
        <v>9</v>
      </c>
      <c r="AC4822">
        <v>0</v>
      </c>
      <c r="AD4822">
        <v>0</v>
      </c>
      <c r="AE4822">
        <v>197</v>
      </c>
      <c r="AF4822">
        <v>0</v>
      </c>
      <c r="AG4822">
        <v>4538</v>
      </c>
      <c r="AH4822">
        <v>25</v>
      </c>
      <c r="AI4822">
        <v>0</v>
      </c>
      <c r="AJ4822">
        <v>1805</v>
      </c>
      <c r="AK4822">
        <v>0</v>
      </c>
      <c r="AL4822">
        <v>0</v>
      </c>
      <c r="AM4822">
        <v>0</v>
      </c>
      <c r="AN4822">
        <v>239</v>
      </c>
      <c r="AO4822">
        <v>0</v>
      </c>
      <c r="AP4822">
        <v>0</v>
      </c>
      <c r="AQ4822">
        <v>6607</v>
      </c>
      <c r="AR4822">
        <v>0</v>
      </c>
      <c r="AS4822">
        <v>1037</v>
      </c>
      <c r="AT4822">
        <v>14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286</v>
      </c>
      <c r="BA4822">
        <v>0</v>
      </c>
      <c r="BB4822">
        <v>0</v>
      </c>
      <c r="BC4822">
        <v>1337</v>
      </c>
      <c r="BD4822">
        <v>45181952</v>
      </c>
      <c r="BE4822">
        <v>220838</v>
      </c>
      <c r="BF4822">
        <v>0</v>
      </c>
      <c r="BG4822">
        <v>19799515</v>
      </c>
      <c r="BH4822">
        <v>0</v>
      </c>
      <c r="BI4822">
        <v>0</v>
      </c>
      <c r="BJ4822">
        <v>0</v>
      </c>
      <c r="BK4822">
        <v>2247231</v>
      </c>
      <c r="BL4822">
        <v>0</v>
      </c>
      <c r="BM4822">
        <v>0</v>
      </c>
      <c r="BN4822">
        <v>67449536</v>
      </c>
      <c r="BO4822">
        <v>1832249</v>
      </c>
      <c r="BP4822">
        <v>23844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157248</v>
      </c>
      <c r="BW4822">
        <v>0</v>
      </c>
      <c r="BX4822">
        <v>0</v>
      </c>
      <c r="BY4822">
        <v>2013341</v>
      </c>
      <c r="BZ4822">
        <v>0</v>
      </c>
      <c r="CA4822">
        <v>40859637</v>
      </c>
      <c r="CB4822">
        <v>224055</v>
      </c>
      <c r="CC4822">
        <v>0</v>
      </c>
      <c r="CD4822">
        <v>16606433</v>
      </c>
      <c r="CE4822">
        <v>0</v>
      </c>
      <c r="CF4822">
        <v>0</v>
      </c>
      <c r="CG4822">
        <v>0</v>
      </c>
      <c r="CH4822">
        <v>0</v>
      </c>
      <c r="CI4822">
        <v>2050531</v>
      </c>
      <c r="CJ4822">
        <v>0</v>
      </c>
      <c r="CK4822">
        <v>0</v>
      </c>
      <c r="CL4822">
        <v>0</v>
      </c>
      <c r="CM4822">
        <v>0</v>
      </c>
      <c r="CN4822">
        <v>0</v>
      </c>
      <c r="CO4822">
        <v>0</v>
      </c>
      <c r="CP4822">
        <v>59740656</v>
      </c>
      <c r="CQ4822">
        <v>0</v>
      </c>
      <c r="CR4822">
        <v>0</v>
      </c>
      <c r="CS4822">
        <v>0</v>
      </c>
      <c r="CT4822">
        <v>0</v>
      </c>
      <c r="CU4822">
        <v>0</v>
      </c>
      <c r="CV4822">
        <v>6154564</v>
      </c>
      <c r="CW4822">
        <v>20627</v>
      </c>
      <c r="CX4822">
        <v>0</v>
      </c>
      <c r="CY4822">
        <v>3193082</v>
      </c>
      <c r="CZ4822">
        <v>0</v>
      </c>
      <c r="DA4822">
        <v>0</v>
      </c>
      <c r="DB4822">
        <v>0</v>
      </c>
      <c r="DC4822">
        <v>353948</v>
      </c>
      <c r="DD4822">
        <v>0</v>
      </c>
      <c r="DE4822">
        <v>0</v>
      </c>
      <c r="DF4822">
        <v>9722221</v>
      </c>
      <c r="DG4822">
        <v>33420</v>
      </c>
      <c r="DH4822">
        <v>7797751</v>
      </c>
      <c r="DI4822">
        <v>0</v>
      </c>
      <c r="DJ4822">
        <v>0</v>
      </c>
      <c r="DK4822">
        <v>0</v>
      </c>
      <c r="DL4822">
        <v>0</v>
      </c>
      <c r="DM4822">
        <v>0</v>
      </c>
      <c r="DN4822">
        <v>0</v>
      </c>
      <c r="DO4822">
        <v>4490</v>
      </c>
      <c r="DP4822">
        <v>1212048</v>
      </c>
      <c r="DQ4822">
        <v>0</v>
      </c>
      <c r="DR4822">
        <v>0</v>
      </c>
      <c r="DS4822">
        <v>0</v>
      </c>
      <c r="DT4822">
        <v>0</v>
      </c>
      <c r="DU4822">
        <v>0</v>
      </c>
      <c r="DV4822">
        <v>0</v>
      </c>
      <c r="DW4822">
        <v>0</v>
      </c>
      <c r="DX4822">
        <v>0</v>
      </c>
      <c r="DY4822">
        <v>0</v>
      </c>
      <c r="DZ4822">
        <v>0</v>
      </c>
      <c r="EA4822">
        <v>0</v>
      </c>
      <c r="EB4822">
        <v>0</v>
      </c>
      <c r="EC4822">
        <v>0</v>
      </c>
    </row>
    <row r="4823" spans="1:133" x14ac:dyDescent="0.45">
      <c r="A4823">
        <v>106344035</v>
      </c>
      <c r="B4823" t="s">
        <v>2052</v>
      </c>
      <c r="C4823">
        <v>20191</v>
      </c>
      <c r="D4823">
        <v>43466</v>
      </c>
      <c r="E4823" s="1">
        <v>43555</v>
      </c>
      <c r="F4823" t="s">
        <v>135</v>
      </c>
      <c r="G4823" t="s">
        <v>492</v>
      </c>
      <c r="H4823">
        <v>2</v>
      </c>
      <c r="I4823">
        <v>309</v>
      </c>
      <c r="J4823" t="s">
        <v>187</v>
      </c>
      <c r="K4823" t="s">
        <v>138</v>
      </c>
      <c r="M4823" t="s">
        <v>2623</v>
      </c>
      <c r="N4823" t="s">
        <v>2054</v>
      </c>
      <c r="O4823" t="s">
        <v>1187</v>
      </c>
      <c r="P4823">
        <v>95630</v>
      </c>
      <c r="Q4823" t="s">
        <v>2055</v>
      </c>
      <c r="R4823">
        <v>58</v>
      </c>
      <c r="S4823">
        <v>58</v>
      </c>
      <c r="T4823">
        <v>48</v>
      </c>
      <c r="U4823">
        <v>57</v>
      </c>
      <c r="V4823">
        <v>19</v>
      </c>
      <c r="W4823">
        <v>1</v>
      </c>
      <c r="X4823">
        <v>20</v>
      </c>
      <c r="Y4823">
        <v>0</v>
      </c>
      <c r="Z4823">
        <v>0</v>
      </c>
      <c r="AA4823">
        <v>0</v>
      </c>
      <c r="AB4823">
        <v>23</v>
      </c>
      <c r="AC4823">
        <v>0</v>
      </c>
      <c r="AD4823">
        <v>0</v>
      </c>
      <c r="AE4823">
        <v>120</v>
      </c>
      <c r="AF4823">
        <v>0</v>
      </c>
      <c r="AG4823">
        <v>1943</v>
      </c>
      <c r="AH4823">
        <v>458</v>
      </c>
      <c r="AI4823">
        <v>2</v>
      </c>
      <c r="AJ4823">
        <v>1024</v>
      </c>
      <c r="AK4823">
        <v>0</v>
      </c>
      <c r="AL4823">
        <v>0</v>
      </c>
      <c r="AM4823">
        <v>0</v>
      </c>
      <c r="AN4823">
        <v>878</v>
      </c>
      <c r="AO4823">
        <v>0</v>
      </c>
      <c r="AP4823">
        <v>0</v>
      </c>
      <c r="AQ4823">
        <v>4305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21683410</v>
      </c>
      <c r="BE4823">
        <v>5026295</v>
      </c>
      <c r="BF4823">
        <v>25053</v>
      </c>
      <c r="BG4823">
        <v>9235966</v>
      </c>
      <c r="BH4823">
        <v>0</v>
      </c>
      <c r="BI4823">
        <v>0</v>
      </c>
      <c r="BJ4823">
        <v>0</v>
      </c>
      <c r="BK4823">
        <v>9231698</v>
      </c>
      <c r="BL4823">
        <v>0</v>
      </c>
      <c r="BM4823">
        <v>0</v>
      </c>
      <c r="BN4823">
        <v>45202422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17596111</v>
      </c>
      <c r="CB4823">
        <v>3951831</v>
      </c>
      <c r="CC4823">
        <v>0</v>
      </c>
      <c r="CD4823">
        <v>7180320</v>
      </c>
      <c r="CE4823">
        <v>0</v>
      </c>
      <c r="CF4823">
        <v>0</v>
      </c>
      <c r="CG4823">
        <v>0</v>
      </c>
      <c r="CH4823">
        <v>0</v>
      </c>
      <c r="CI4823">
        <v>621256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34940822</v>
      </c>
      <c r="CQ4823">
        <v>0</v>
      </c>
      <c r="CR4823">
        <v>0</v>
      </c>
      <c r="CS4823">
        <v>0</v>
      </c>
      <c r="CT4823">
        <v>0</v>
      </c>
      <c r="CU4823">
        <v>0</v>
      </c>
      <c r="CV4823">
        <v>4087299</v>
      </c>
      <c r="CW4823">
        <v>1074464</v>
      </c>
      <c r="CX4823">
        <v>25053</v>
      </c>
      <c r="CY4823">
        <v>2055646</v>
      </c>
      <c r="CZ4823">
        <v>0</v>
      </c>
      <c r="DA4823">
        <v>0</v>
      </c>
      <c r="DB4823">
        <v>0</v>
      </c>
      <c r="DC4823">
        <v>3019138</v>
      </c>
      <c r="DD4823">
        <v>0</v>
      </c>
      <c r="DE4823">
        <v>0</v>
      </c>
      <c r="DF4823">
        <v>10261600</v>
      </c>
      <c r="DG4823">
        <v>22183</v>
      </c>
      <c r="DH4823">
        <v>7353514</v>
      </c>
      <c r="DI4823">
        <v>0</v>
      </c>
      <c r="DJ4823">
        <v>0</v>
      </c>
      <c r="DK4823">
        <v>0</v>
      </c>
      <c r="DL4823">
        <v>0</v>
      </c>
      <c r="DM4823">
        <v>0</v>
      </c>
      <c r="DN4823">
        <v>0</v>
      </c>
      <c r="DO4823">
        <v>53503</v>
      </c>
      <c r="DP4823">
        <v>437534</v>
      </c>
      <c r="DQ4823">
        <v>0</v>
      </c>
      <c r="DR4823">
        <v>0</v>
      </c>
      <c r="DS4823">
        <v>0</v>
      </c>
      <c r="DT4823">
        <v>0</v>
      </c>
      <c r="DU4823">
        <v>0</v>
      </c>
      <c r="DV4823">
        <v>0</v>
      </c>
      <c r="DW4823">
        <v>0</v>
      </c>
      <c r="DX4823">
        <v>0</v>
      </c>
      <c r="DY4823">
        <v>0</v>
      </c>
      <c r="DZ4823">
        <v>0</v>
      </c>
      <c r="EA4823">
        <v>0</v>
      </c>
      <c r="EB4823">
        <v>0</v>
      </c>
      <c r="EC4823">
        <v>0</v>
      </c>
    </row>
    <row r="4824" spans="1:133" x14ac:dyDescent="0.45">
      <c r="A4824">
        <v>106374094</v>
      </c>
      <c r="B4824" t="s">
        <v>2056</v>
      </c>
      <c r="C4824">
        <v>20191</v>
      </c>
      <c r="D4824">
        <v>43466</v>
      </c>
      <c r="E4824" s="1">
        <v>43555</v>
      </c>
      <c r="F4824" t="s">
        <v>135</v>
      </c>
      <c r="G4824" t="s">
        <v>186</v>
      </c>
      <c r="H4824">
        <v>14</v>
      </c>
      <c r="I4824">
        <v>1418</v>
      </c>
      <c r="J4824" t="s">
        <v>187</v>
      </c>
      <c r="K4824" t="s">
        <v>138</v>
      </c>
      <c r="M4824" t="s">
        <v>2624</v>
      </c>
      <c r="N4824" t="s">
        <v>2058</v>
      </c>
      <c r="O4824" t="s">
        <v>190</v>
      </c>
      <c r="P4824">
        <v>92103</v>
      </c>
      <c r="Q4824" t="s">
        <v>2863</v>
      </c>
      <c r="R4824">
        <v>110</v>
      </c>
      <c r="S4824">
        <v>88</v>
      </c>
      <c r="T4824">
        <v>88</v>
      </c>
      <c r="U4824">
        <v>61</v>
      </c>
      <c r="V4824">
        <v>12</v>
      </c>
      <c r="W4824">
        <v>0</v>
      </c>
      <c r="X4824">
        <v>12</v>
      </c>
      <c r="Y4824">
        <v>0</v>
      </c>
      <c r="Z4824">
        <v>0</v>
      </c>
      <c r="AA4824">
        <v>30</v>
      </c>
      <c r="AB4824">
        <v>0</v>
      </c>
      <c r="AC4824">
        <v>0</v>
      </c>
      <c r="AD4824">
        <v>0</v>
      </c>
      <c r="AE4824">
        <v>115</v>
      </c>
      <c r="AF4824">
        <v>0</v>
      </c>
      <c r="AG4824">
        <v>2016</v>
      </c>
      <c r="AH4824">
        <v>392</v>
      </c>
      <c r="AI4824">
        <v>90</v>
      </c>
      <c r="AJ4824">
        <v>891</v>
      </c>
      <c r="AK4824">
        <v>0</v>
      </c>
      <c r="AL4824">
        <v>0</v>
      </c>
      <c r="AM4824">
        <v>1666</v>
      </c>
      <c r="AN4824">
        <v>0</v>
      </c>
      <c r="AO4824">
        <v>0</v>
      </c>
      <c r="AP4824">
        <v>0</v>
      </c>
      <c r="AQ4824">
        <v>5055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29138419</v>
      </c>
      <c r="BE4824">
        <v>5420067</v>
      </c>
      <c r="BF4824">
        <v>1529229</v>
      </c>
      <c r="BG4824">
        <v>12224735</v>
      </c>
      <c r="BH4824">
        <v>0</v>
      </c>
      <c r="BI4824">
        <v>0</v>
      </c>
      <c r="BJ4824">
        <v>22347199</v>
      </c>
      <c r="BK4824">
        <v>0</v>
      </c>
      <c r="BL4824">
        <v>0</v>
      </c>
      <c r="BM4824">
        <v>0</v>
      </c>
      <c r="BN4824">
        <v>70659649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116319</v>
      </c>
      <c r="CA4824">
        <v>24994709</v>
      </c>
      <c r="CB4824">
        <v>4747026</v>
      </c>
      <c r="CC4824">
        <v>1529229</v>
      </c>
      <c r="CD4824">
        <v>10957556</v>
      </c>
      <c r="CE4824">
        <v>0</v>
      </c>
      <c r="CF4824">
        <v>0</v>
      </c>
      <c r="CG4824">
        <v>0</v>
      </c>
      <c r="CH4824">
        <v>19309754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61654593</v>
      </c>
      <c r="CQ4824">
        <v>0</v>
      </c>
      <c r="CR4824">
        <v>0</v>
      </c>
      <c r="CS4824">
        <v>0</v>
      </c>
      <c r="CT4824">
        <v>0</v>
      </c>
      <c r="CU4824">
        <v>0</v>
      </c>
      <c r="CV4824">
        <v>4075338</v>
      </c>
      <c r="CW4824">
        <v>665670</v>
      </c>
      <c r="CX4824">
        <v>0</v>
      </c>
      <c r="CY4824">
        <v>1258742</v>
      </c>
      <c r="CZ4824">
        <v>0</v>
      </c>
      <c r="DA4824">
        <v>0</v>
      </c>
      <c r="DB4824">
        <v>3005306</v>
      </c>
      <c r="DC4824">
        <v>0</v>
      </c>
      <c r="DD4824">
        <v>0</v>
      </c>
      <c r="DE4824">
        <v>0</v>
      </c>
      <c r="DF4824">
        <v>9005056</v>
      </c>
      <c r="DG4824">
        <v>47415</v>
      </c>
      <c r="DH4824">
        <v>11886545</v>
      </c>
      <c r="DI4824">
        <v>0</v>
      </c>
      <c r="DJ4824">
        <v>0</v>
      </c>
      <c r="DK4824">
        <v>0</v>
      </c>
      <c r="DL4824">
        <v>0</v>
      </c>
      <c r="DM4824">
        <v>0</v>
      </c>
      <c r="DN4824">
        <v>0</v>
      </c>
      <c r="DO4824">
        <v>1513860</v>
      </c>
      <c r="DP4824">
        <v>2417505</v>
      </c>
      <c r="DQ4824">
        <v>0</v>
      </c>
      <c r="DR4824">
        <v>0</v>
      </c>
      <c r="DS4824">
        <v>0</v>
      </c>
      <c r="DT4824">
        <v>0</v>
      </c>
      <c r="DU4824">
        <v>0</v>
      </c>
      <c r="DV4824">
        <v>0</v>
      </c>
      <c r="DW4824">
        <v>0</v>
      </c>
      <c r="DX4824">
        <v>0</v>
      </c>
      <c r="DY4824">
        <v>0</v>
      </c>
      <c r="DZ4824">
        <v>0</v>
      </c>
      <c r="EA4824">
        <v>0</v>
      </c>
      <c r="EB4824">
        <v>0</v>
      </c>
      <c r="EC4824">
        <v>0</v>
      </c>
    </row>
    <row r="4825" spans="1:133" x14ac:dyDescent="0.45">
      <c r="A4825">
        <v>106334533</v>
      </c>
      <c r="B4825" t="s">
        <v>2839</v>
      </c>
      <c r="C4825">
        <v>20191</v>
      </c>
      <c r="D4825">
        <v>43466</v>
      </c>
      <c r="E4825" s="1">
        <v>43555</v>
      </c>
      <c r="F4825" t="s">
        <v>135</v>
      </c>
      <c r="G4825" t="s">
        <v>482</v>
      </c>
      <c r="H4825">
        <v>12</v>
      </c>
      <c r="I4825">
        <v>1105</v>
      </c>
      <c r="J4825" t="s">
        <v>187</v>
      </c>
      <c r="K4825" t="s">
        <v>138</v>
      </c>
      <c r="M4825" t="s">
        <v>2840</v>
      </c>
      <c r="N4825" t="s">
        <v>2974</v>
      </c>
      <c r="O4825" t="s">
        <v>570</v>
      </c>
      <c r="P4825">
        <v>92270</v>
      </c>
      <c r="Q4825" t="s">
        <v>2842</v>
      </c>
      <c r="R4825">
        <v>50</v>
      </c>
      <c r="S4825">
        <v>50</v>
      </c>
      <c r="T4825">
        <v>50</v>
      </c>
      <c r="U4825">
        <v>149</v>
      </c>
      <c r="V4825">
        <v>2</v>
      </c>
      <c r="W4825">
        <v>0</v>
      </c>
      <c r="X4825">
        <v>0</v>
      </c>
      <c r="Y4825">
        <v>0</v>
      </c>
      <c r="Z4825">
        <v>0</v>
      </c>
      <c r="AA4825">
        <v>7</v>
      </c>
      <c r="AB4825">
        <v>0</v>
      </c>
      <c r="AC4825">
        <v>0</v>
      </c>
      <c r="AD4825">
        <v>3</v>
      </c>
      <c r="AE4825">
        <v>161</v>
      </c>
      <c r="AF4825">
        <v>0</v>
      </c>
      <c r="AG4825">
        <v>1567</v>
      </c>
      <c r="AH4825">
        <v>27</v>
      </c>
      <c r="AI4825">
        <v>0</v>
      </c>
      <c r="AJ4825">
        <v>0</v>
      </c>
      <c r="AK4825">
        <v>0</v>
      </c>
      <c r="AL4825">
        <v>0</v>
      </c>
      <c r="AM4825">
        <v>82</v>
      </c>
      <c r="AN4825">
        <v>0</v>
      </c>
      <c r="AO4825">
        <v>0</v>
      </c>
      <c r="AP4825">
        <v>35</v>
      </c>
      <c r="AQ4825">
        <v>1711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4023359</v>
      </c>
      <c r="BE4825">
        <v>80372</v>
      </c>
      <c r="BF4825">
        <v>0</v>
      </c>
      <c r="BG4825">
        <v>0</v>
      </c>
      <c r="BH4825">
        <v>0</v>
      </c>
      <c r="BI4825">
        <v>0</v>
      </c>
      <c r="BJ4825">
        <v>208963</v>
      </c>
      <c r="BK4825">
        <v>0</v>
      </c>
      <c r="BL4825">
        <v>0</v>
      </c>
      <c r="BM4825">
        <v>90670</v>
      </c>
      <c r="BN4825">
        <v>4403364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31812</v>
      </c>
      <c r="CA4825">
        <v>1696424</v>
      </c>
      <c r="CB4825">
        <v>43813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138488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27352</v>
      </c>
      <c r="CP4825">
        <v>1937889</v>
      </c>
      <c r="CQ4825">
        <v>0</v>
      </c>
      <c r="CR4825">
        <v>0</v>
      </c>
      <c r="CS4825">
        <v>0</v>
      </c>
      <c r="CT4825">
        <v>0</v>
      </c>
      <c r="CU4825">
        <v>0</v>
      </c>
      <c r="CV4825">
        <v>2295123</v>
      </c>
      <c r="CW4825">
        <v>36559</v>
      </c>
      <c r="CX4825">
        <v>0</v>
      </c>
      <c r="CY4825">
        <v>0</v>
      </c>
      <c r="CZ4825">
        <v>0</v>
      </c>
      <c r="DA4825">
        <v>0</v>
      </c>
      <c r="DB4825">
        <v>70475</v>
      </c>
      <c r="DC4825">
        <v>0</v>
      </c>
      <c r="DD4825">
        <v>0</v>
      </c>
      <c r="DE4825">
        <v>63318</v>
      </c>
      <c r="DF4825">
        <v>2465475</v>
      </c>
      <c r="DG4825">
        <v>247</v>
      </c>
      <c r="DH4825">
        <v>3211895</v>
      </c>
      <c r="DI4825">
        <v>0</v>
      </c>
      <c r="DJ4825">
        <v>0</v>
      </c>
      <c r="DK4825">
        <v>0</v>
      </c>
      <c r="DL4825">
        <v>0</v>
      </c>
      <c r="DM4825">
        <v>0</v>
      </c>
      <c r="DN4825">
        <v>0</v>
      </c>
      <c r="DO4825">
        <v>3137590</v>
      </c>
      <c r="DP4825">
        <v>3114844</v>
      </c>
      <c r="DQ4825">
        <v>0</v>
      </c>
      <c r="DR4825">
        <v>0</v>
      </c>
      <c r="DS4825">
        <v>0</v>
      </c>
      <c r="DT4825">
        <v>0</v>
      </c>
      <c r="DU4825">
        <v>0</v>
      </c>
      <c r="DV4825">
        <v>0</v>
      </c>
      <c r="DW4825">
        <v>0</v>
      </c>
      <c r="DX4825">
        <v>0</v>
      </c>
      <c r="DY4825">
        <v>0</v>
      </c>
      <c r="DZ4825">
        <v>0</v>
      </c>
      <c r="EA4825">
        <v>0</v>
      </c>
      <c r="EB4825">
        <v>0</v>
      </c>
      <c r="EC4825">
        <v>0</v>
      </c>
    </row>
    <row r="4826" spans="1:133" x14ac:dyDescent="0.45">
      <c r="A4826">
        <v>106361370</v>
      </c>
      <c r="B4826" t="s">
        <v>2060</v>
      </c>
      <c r="C4826">
        <v>20191</v>
      </c>
      <c r="D4826">
        <v>43466</v>
      </c>
      <c r="E4826" s="1">
        <v>43555</v>
      </c>
      <c r="F4826" t="s">
        <v>135</v>
      </c>
      <c r="G4826" t="s">
        <v>212</v>
      </c>
      <c r="H4826">
        <v>12</v>
      </c>
      <c r="I4826">
        <v>1211</v>
      </c>
      <c r="J4826" t="s">
        <v>187</v>
      </c>
      <c r="K4826" t="s">
        <v>138</v>
      </c>
      <c r="L4826" t="s">
        <v>139</v>
      </c>
      <c r="M4826" t="s">
        <v>2625</v>
      </c>
      <c r="N4826" t="s">
        <v>2062</v>
      </c>
      <c r="O4826" t="s">
        <v>529</v>
      </c>
      <c r="P4826">
        <v>92395</v>
      </c>
      <c r="Q4826" t="s">
        <v>2674</v>
      </c>
      <c r="R4826">
        <v>101</v>
      </c>
      <c r="S4826">
        <v>101</v>
      </c>
      <c r="T4826">
        <v>101</v>
      </c>
      <c r="U4826">
        <v>221</v>
      </c>
      <c r="V4826">
        <v>215</v>
      </c>
      <c r="W4826">
        <v>121</v>
      </c>
      <c r="X4826">
        <v>563</v>
      </c>
      <c r="Y4826">
        <v>0</v>
      </c>
      <c r="Z4826">
        <v>0</v>
      </c>
      <c r="AA4826">
        <v>146</v>
      </c>
      <c r="AB4826">
        <v>52</v>
      </c>
      <c r="AC4826">
        <v>0</v>
      </c>
      <c r="AD4826">
        <v>14</v>
      </c>
      <c r="AE4826">
        <v>1332</v>
      </c>
      <c r="AF4826">
        <v>0</v>
      </c>
      <c r="AG4826">
        <v>1512</v>
      </c>
      <c r="AH4826">
        <v>878</v>
      </c>
      <c r="AI4826">
        <v>447</v>
      </c>
      <c r="AJ4826">
        <v>1861</v>
      </c>
      <c r="AK4826">
        <v>0</v>
      </c>
      <c r="AL4826">
        <v>0</v>
      </c>
      <c r="AM4826">
        <v>550</v>
      </c>
      <c r="AN4826">
        <v>124</v>
      </c>
      <c r="AO4826">
        <v>0</v>
      </c>
      <c r="AP4826">
        <v>38</v>
      </c>
      <c r="AQ4826">
        <v>5410</v>
      </c>
      <c r="AR4826">
        <v>0</v>
      </c>
      <c r="AS4826">
        <v>622</v>
      </c>
      <c r="AT4826">
        <v>1094</v>
      </c>
      <c r="AU4826">
        <v>1027</v>
      </c>
      <c r="AV4826">
        <v>6368</v>
      </c>
      <c r="AW4826">
        <v>0</v>
      </c>
      <c r="AX4826">
        <v>0</v>
      </c>
      <c r="AY4826">
        <v>1076</v>
      </c>
      <c r="AZ4826">
        <v>328</v>
      </c>
      <c r="BA4826">
        <v>0</v>
      </c>
      <c r="BB4826">
        <v>793</v>
      </c>
      <c r="BC4826">
        <v>11308</v>
      </c>
      <c r="BD4826">
        <v>13693546</v>
      </c>
      <c r="BE4826">
        <v>11072996</v>
      </c>
      <c r="BF4826">
        <v>3649835</v>
      </c>
      <c r="BG4826">
        <v>19044248</v>
      </c>
      <c r="BH4826">
        <v>0</v>
      </c>
      <c r="BI4826">
        <v>0</v>
      </c>
      <c r="BJ4826">
        <v>4084973</v>
      </c>
      <c r="BK4826">
        <v>1319303</v>
      </c>
      <c r="BL4826">
        <v>0</v>
      </c>
      <c r="BM4826">
        <v>367761</v>
      </c>
      <c r="BN4826">
        <v>53232662</v>
      </c>
      <c r="BO4826">
        <v>1840448</v>
      </c>
      <c r="BP4826">
        <v>5945846</v>
      </c>
      <c r="BQ4826">
        <v>2013506</v>
      </c>
      <c r="BR4826">
        <v>15560399</v>
      </c>
      <c r="BS4826">
        <v>0</v>
      </c>
      <c r="BT4826">
        <v>0</v>
      </c>
      <c r="BU4826">
        <v>4448632</v>
      </c>
      <c r="BV4826">
        <v>1934692</v>
      </c>
      <c r="BW4826">
        <v>0</v>
      </c>
      <c r="BX4826">
        <v>1307071</v>
      </c>
      <c r="BY4826">
        <v>33050594</v>
      </c>
      <c r="BZ4826">
        <v>1392663</v>
      </c>
      <c r="CA4826">
        <v>11480350</v>
      </c>
      <c r="CB4826">
        <v>12577724</v>
      </c>
      <c r="CC4826">
        <v>4185475</v>
      </c>
      <c r="CD4826">
        <v>25574459</v>
      </c>
      <c r="CE4826">
        <v>-1010000</v>
      </c>
      <c r="CF4826">
        <v>0</v>
      </c>
      <c r="CG4826">
        <v>0</v>
      </c>
      <c r="CH4826">
        <v>6306735</v>
      </c>
      <c r="CI4826">
        <v>2404856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62912262</v>
      </c>
      <c r="CQ4826">
        <v>0</v>
      </c>
      <c r="CR4826">
        <v>0</v>
      </c>
      <c r="CS4826">
        <v>0</v>
      </c>
      <c r="CT4826">
        <v>0</v>
      </c>
      <c r="CU4826">
        <v>0</v>
      </c>
      <c r="CV4826">
        <v>4053643</v>
      </c>
      <c r="CW4826">
        <v>4441119</v>
      </c>
      <c r="CX4826">
        <v>2487866</v>
      </c>
      <c r="CY4826">
        <v>9030188</v>
      </c>
      <c r="CZ4826">
        <v>0</v>
      </c>
      <c r="DA4826">
        <v>0</v>
      </c>
      <c r="DB4826">
        <v>2226870</v>
      </c>
      <c r="DC4826">
        <v>849140</v>
      </c>
      <c r="DD4826">
        <v>0</v>
      </c>
      <c r="DE4826">
        <v>282168</v>
      </c>
      <c r="DF4826">
        <v>23370994</v>
      </c>
      <c r="DG4826">
        <v>741975</v>
      </c>
      <c r="DH4826">
        <v>25706518</v>
      </c>
      <c r="DI4826">
        <v>625077</v>
      </c>
      <c r="DJ4826">
        <v>0</v>
      </c>
      <c r="DK4826">
        <v>0</v>
      </c>
      <c r="DL4826">
        <v>0</v>
      </c>
      <c r="DM4826">
        <v>0</v>
      </c>
      <c r="DN4826">
        <v>0</v>
      </c>
      <c r="DO4826">
        <v>231357</v>
      </c>
      <c r="DP4826">
        <v>12559138</v>
      </c>
      <c r="DQ4826">
        <v>0</v>
      </c>
      <c r="DR4826">
        <v>0</v>
      </c>
      <c r="DS4826">
        <v>0</v>
      </c>
      <c r="DT4826">
        <v>0</v>
      </c>
      <c r="DU4826">
        <v>0</v>
      </c>
      <c r="DV4826">
        <v>0</v>
      </c>
      <c r="DW4826">
        <v>0</v>
      </c>
      <c r="DX4826">
        <v>0</v>
      </c>
      <c r="DY4826">
        <v>0</v>
      </c>
      <c r="DZ4826">
        <v>0</v>
      </c>
      <c r="EA4826">
        <v>0</v>
      </c>
      <c r="EB4826">
        <v>0</v>
      </c>
      <c r="EC4826">
        <v>0</v>
      </c>
    </row>
    <row r="4827" spans="1:133" x14ac:dyDescent="0.45">
      <c r="A4827">
        <v>106010987</v>
      </c>
      <c r="B4827" t="s">
        <v>2063</v>
      </c>
      <c r="C4827">
        <v>20191</v>
      </c>
      <c r="D4827">
        <v>43466</v>
      </c>
      <c r="E4827" s="1">
        <v>43555</v>
      </c>
      <c r="F4827" t="s">
        <v>135</v>
      </c>
      <c r="G4827" t="s">
        <v>163</v>
      </c>
      <c r="H4827">
        <v>5</v>
      </c>
      <c r="I4827">
        <v>421</v>
      </c>
      <c r="J4827" t="s">
        <v>137</v>
      </c>
      <c r="K4827" t="s">
        <v>138</v>
      </c>
      <c r="M4827" t="s">
        <v>2626</v>
      </c>
      <c r="N4827" t="s">
        <v>2065</v>
      </c>
      <c r="O4827" t="s">
        <v>648</v>
      </c>
      <c r="P4827">
        <v>94538</v>
      </c>
      <c r="Q4827" t="s">
        <v>2066</v>
      </c>
      <c r="R4827">
        <v>341</v>
      </c>
      <c r="S4827">
        <v>319</v>
      </c>
      <c r="T4827">
        <v>200</v>
      </c>
      <c r="U4827">
        <v>1352</v>
      </c>
      <c r="V4827">
        <v>226</v>
      </c>
      <c r="W4827">
        <v>187</v>
      </c>
      <c r="X4827">
        <v>451</v>
      </c>
      <c r="Y4827">
        <v>0</v>
      </c>
      <c r="Z4827">
        <v>0</v>
      </c>
      <c r="AA4827">
        <v>75</v>
      </c>
      <c r="AB4827">
        <v>835</v>
      </c>
      <c r="AC4827">
        <v>17</v>
      </c>
      <c r="AD4827">
        <v>31</v>
      </c>
      <c r="AE4827">
        <v>3174</v>
      </c>
      <c r="AF4827">
        <v>0</v>
      </c>
      <c r="AG4827">
        <v>8850</v>
      </c>
      <c r="AH4827">
        <v>1422</v>
      </c>
      <c r="AI4827">
        <v>1609</v>
      </c>
      <c r="AJ4827">
        <v>2448</v>
      </c>
      <c r="AK4827">
        <v>0</v>
      </c>
      <c r="AL4827">
        <v>0</v>
      </c>
      <c r="AM4827">
        <v>222</v>
      </c>
      <c r="AN4827">
        <v>3178</v>
      </c>
      <c r="AO4827">
        <v>27</v>
      </c>
      <c r="AP4827">
        <v>201</v>
      </c>
      <c r="AQ4827">
        <v>17957</v>
      </c>
      <c r="AR4827">
        <v>0</v>
      </c>
      <c r="AS4827">
        <v>13206</v>
      </c>
      <c r="AT4827">
        <v>1237</v>
      </c>
      <c r="AU4827">
        <v>888</v>
      </c>
      <c r="AV4827">
        <v>6097</v>
      </c>
      <c r="AW4827">
        <v>0</v>
      </c>
      <c r="AX4827">
        <v>0</v>
      </c>
      <c r="AY4827">
        <v>1384</v>
      </c>
      <c r="AZ4827">
        <v>12190</v>
      </c>
      <c r="BA4827">
        <v>95</v>
      </c>
      <c r="BB4827">
        <v>1521</v>
      </c>
      <c r="BC4827">
        <v>36618</v>
      </c>
      <c r="BD4827">
        <v>204956800</v>
      </c>
      <c r="BE4827">
        <v>31213232</v>
      </c>
      <c r="BF4827">
        <v>30924717</v>
      </c>
      <c r="BG4827">
        <v>57148577</v>
      </c>
      <c r="BH4827">
        <v>0</v>
      </c>
      <c r="BI4827">
        <v>0</v>
      </c>
      <c r="BJ4827">
        <v>9864925</v>
      </c>
      <c r="BK4827">
        <v>82277773</v>
      </c>
      <c r="BL4827">
        <v>615720</v>
      </c>
      <c r="BM4827">
        <v>5830142</v>
      </c>
      <c r="BN4827">
        <v>422831886</v>
      </c>
      <c r="BO4827">
        <v>78497003</v>
      </c>
      <c r="BP4827">
        <v>7637491</v>
      </c>
      <c r="BQ4827">
        <v>3585103</v>
      </c>
      <c r="BR4827">
        <v>22526520</v>
      </c>
      <c r="BS4827">
        <v>0</v>
      </c>
      <c r="BT4827">
        <v>0</v>
      </c>
      <c r="BU4827">
        <v>3612815</v>
      </c>
      <c r="BV4827">
        <v>44526089</v>
      </c>
      <c r="BW4827">
        <v>348692</v>
      </c>
      <c r="BX4827">
        <v>4808507</v>
      </c>
      <c r="BY4827">
        <v>165542220</v>
      </c>
      <c r="BZ4827">
        <v>11675687</v>
      </c>
      <c r="CA4827">
        <v>250317455</v>
      </c>
      <c r="CB4827">
        <v>33984048</v>
      </c>
      <c r="CC4827">
        <v>27207775</v>
      </c>
      <c r="CD4827">
        <v>72309898</v>
      </c>
      <c r="CE4827">
        <v>0</v>
      </c>
      <c r="CF4827">
        <v>0</v>
      </c>
      <c r="CG4827">
        <v>0</v>
      </c>
      <c r="CH4827">
        <v>8442141</v>
      </c>
      <c r="CI4827">
        <v>59483101</v>
      </c>
      <c r="CJ4827">
        <v>0</v>
      </c>
      <c r="CK4827">
        <v>964412</v>
      </c>
      <c r="CL4827">
        <v>0</v>
      </c>
      <c r="CM4827">
        <v>0</v>
      </c>
      <c r="CN4827">
        <v>0</v>
      </c>
      <c r="CO4827">
        <v>182580</v>
      </c>
      <c r="CP4827">
        <v>464567097</v>
      </c>
      <c r="CQ4827">
        <v>0</v>
      </c>
      <c r="CR4827">
        <v>0</v>
      </c>
      <c r="CS4827">
        <v>0</v>
      </c>
      <c r="CT4827">
        <v>0</v>
      </c>
      <c r="CU4827">
        <v>0</v>
      </c>
      <c r="CV4827">
        <v>33047195</v>
      </c>
      <c r="CW4827">
        <v>4845826</v>
      </c>
      <c r="CX4827">
        <v>6747235</v>
      </c>
      <c r="CY4827">
        <v>7350208</v>
      </c>
      <c r="CZ4827">
        <v>0</v>
      </c>
      <c r="DA4827">
        <v>0</v>
      </c>
      <c r="DB4827">
        <v>5023529</v>
      </c>
      <c r="DC4827">
        <v>65603297</v>
      </c>
      <c r="DD4827">
        <v>0</v>
      </c>
      <c r="DE4827">
        <v>1189719</v>
      </c>
      <c r="DF4827">
        <v>123807009</v>
      </c>
      <c r="DG4827">
        <v>3114889</v>
      </c>
      <c r="DH4827">
        <v>129215646</v>
      </c>
      <c r="DI4827">
        <v>0</v>
      </c>
      <c r="DJ4827">
        <v>6707448</v>
      </c>
      <c r="DK4827">
        <v>0</v>
      </c>
      <c r="DL4827">
        <v>0</v>
      </c>
      <c r="DM4827">
        <v>0</v>
      </c>
      <c r="DN4827">
        <v>0</v>
      </c>
      <c r="DO4827">
        <v>12995840</v>
      </c>
      <c r="DP4827">
        <v>726132379</v>
      </c>
      <c r="DQ4827">
        <v>0</v>
      </c>
      <c r="DR4827">
        <v>39</v>
      </c>
      <c r="DS4827">
        <v>141</v>
      </c>
      <c r="DT4827">
        <v>355</v>
      </c>
      <c r="DU4827">
        <v>5570799</v>
      </c>
      <c r="DV4827">
        <v>2254665</v>
      </c>
      <c r="DW4827">
        <v>3836321</v>
      </c>
      <c r="DX4827">
        <v>28852</v>
      </c>
      <c r="DY4827">
        <v>0</v>
      </c>
      <c r="DZ4827">
        <v>3960291</v>
      </c>
      <c r="EA4827">
        <v>0</v>
      </c>
      <c r="EB4827">
        <v>0</v>
      </c>
      <c r="EC4827">
        <v>0</v>
      </c>
    </row>
    <row r="4828" spans="1:133" x14ac:dyDescent="0.45">
      <c r="A4828">
        <v>106444013</v>
      </c>
      <c r="B4828" t="s">
        <v>2067</v>
      </c>
      <c r="C4828">
        <v>20191</v>
      </c>
      <c r="D4828">
        <v>43466</v>
      </c>
      <c r="E4828" s="1">
        <v>43555</v>
      </c>
      <c r="F4828" t="s">
        <v>135</v>
      </c>
      <c r="G4828" t="s">
        <v>541</v>
      </c>
      <c r="H4828">
        <v>8</v>
      </c>
      <c r="I4828">
        <v>711</v>
      </c>
      <c r="J4828" t="s">
        <v>187</v>
      </c>
      <c r="K4828" t="s">
        <v>138</v>
      </c>
      <c r="M4828" t="s">
        <v>2627</v>
      </c>
      <c r="N4828" t="s">
        <v>2069</v>
      </c>
      <c r="O4828" t="s">
        <v>2070</v>
      </c>
      <c r="P4828">
        <v>95076</v>
      </c>
      <c r="Q4828" t="s">
        <v>2961</v>
      </c>
      <c r="R4828">
        <v>106</v>
      </c>
      <c r="S4828">
        <v>106</v>
      </c>
      <c r="T4828">
        <v>90</v>
      </c>
      <c r="U4828">
        <v>314</v>
      </c>
      <c r="V4828">
        <v>33</v>
      </c>
      <c r="W4828">
        <v>344</v>
      </c>
      <c r="X4828">
        <v>68</v>
      </c>
      <c r="Y4828">
        <v>0</v>
      </c>
      <c r="Z4828">
        <v>0</v>
      </c>
      <c r="AA4828">
        <v>0</v>
      </c>
      <c r="AB4828">
        <v>121</v>
      </c>
      <c r="AC4828">
        <v>22</v>
      </c>
      <c r="AD4828">
        <v>16</v>
      </c>
      <c r="AE4828">
        <v>918</v>
      </c>
      <c r="AF4828">
        <v>0</v>
      </c>
      <c r="AG4828">
        <v>1526</v>
      </c>
      <c r="AH4828">
        <v>162</v>
      </c>
      <c r="AI4828">
        <v>1151</v>
      </c>
      <c r="AJ4828">
        <v>259</v>
      </c>
      <c r="AK4828">
        <v>0</v>
      </c>
      <c r="AL4828">
        <v>0</v>
      </c>
      <c r="AM4828">
        <v>0</v>
      </c>
      <c r="AN4828">
        <v>447</v>
      </c>
      <c r="AO4828">
        <v>22</v>
      </c>
      <c r="AP4828">
        <v>63</v>
      </c>
      <c r="AQ4828">
        <v>3630</v>
      </c>
      <c r="AR4828">
        <v>0</v>
      </c>
      <c r="AS4828">
        <v>4006</v>
      </c>
      <c r="AT4828">
        <v>212</v>
      </c>
      <c r="AU4828">
        <v>1802</v>
      </c>
      <c r="AV4828">
        <v>6420</v>
      </c>
      <c r="AW4828">
        <v>9</v>
      </c>
      <c r="AX4828">
        <v>0</v>
      </c>
      <c r="AY4828">
        <v>13</v>
      </c>
      <c r="AZ4828">
        <v>3854</v>
      </c>
      <c r="BA4828">
        <v>64</v>
      </c>
      <c r="BB4828">
        <v>894</v>
      </c>
      <c r="BC4828">
        <v>17274</v>
      </c>
      <c r="BD4828">
        <v>45612242</v>
      </c>
      <c r="BE4828">
        <v>4251629</v>
      </c>
      <c r="BF4828">
        <v>18287871</v>
      </c>
      <c r="BG4828">
        <v>29313571</v>
      </c>
      <c r="BH4828">
        <v>0</v>
      </c>
      <c r="BI4828">
        <v>0</v>
      </c>
      <c r="BJ4828">
        <v>0</v>
      </c>
      <c r="BK4828">
        <v>18184212</v>
      </c>
      <c r="BL4828">
        <v>126562</v>
      </c>
      <c r="BM4828">
        <v>1111230</v>
      </c>
      <c r="BN4828">
        <v>116887317</v>
      </c>
      <c r="BO4828">
        <v>31871500</v>
      </c>
      <c r="BP4828">
        <v>1882928</v>
      </c>
      <c r="BQ4828">
        <v>25282610</v>
      </c>
      <c r="BR4828">
        <v>38132962</v>
      </c>
      <c r="BS4828">
        <v>175541</v>
      </c>
      <c r="BT4828">
        <v>0</v>
      </c>
      <c r="BU4828">
        <v>96271</v>
      </c>
      <c r="BV4828">
        <v>35551415</v>
      </c>
      <c r="BW4828">
        <v>222778</v>
      </c>
      <c r="BX4828">
        <v>5502110</v>
      </c>
      <c r="BY4828">
        <v>138718115</v>
      </c>
      <c r="BZ4828">
        <v>1527991</v>
      </c>
      <c r="CA4828">
        <v>70469554</v>
      </c>
      <c r="CB4828">
        <v>5499998</v>
      </c>
      <c r="CC4828">
        <v>36653057</v>
      </c>
      <c r="CD4828">
        <v>62693656</v>
      </c>
      <c r="CE4828">
        <v>0</v>
      </c>
      <c r="CF4828">
        <v>149894</v>
      </c>
      <c r="CG4828">
        <v>0</v>
      </c>
      <c r="CH4828">
        <v>58339</v>
      </c>
      <c r="CI4828">
        <v>44423936</v>
      </c>
      <c r="CJ4828">
        <v>0</v>
      </c>
      <c r="CK4828">
        <v>349340</v>
      </c>
      <c r="CL4828">
        <v>0</v>
      </c>
      <c r="CM4828">
        <v>0</v>
      </c>
      <c r="CN4828">
        <v>0</v>
      </c>
      <c r="CO4828">
        <v>4373145</v>
      </c>
      <c r="CP4828">
        <v>226198910</v>
      </c>
      <c r="CQ4828">
        <v>0</v>
      </c>
      <c r="CR4828">
        <v>0</v>
      </c>
      <c r="CS4828">
        <v>0</v>
      </c>
      <c r="CT4828">
        <v>0</v>
      </c>
      <c r="CU4828">
        <v>0</v>
      </c>
      <c r="CV4828">
        <v>7014188</v>
      </c>
      <c r="CW4828">
        <v>634559</v>
      </c>
      <c r="CX4828">
        <v>6917424</v>
      </c>
      <c r="CY4828">
        <v>4752877</v>
      </c>
      <c r="CZ4828">
        <v>25647</v>
      </c>
      <c r="DA4828">
        <v>0</v>
      </c>
      <c r="DB4828">
        <v>37932</v>
      </c>
      <c r="DC4828">
        <v>9311691</v>
      </c>
      <c r="DD4828">
        <v>349340</v>
      </c>
      <c r="DE4828">
        <v>362864</v>
      </c>
      <c r="DF4828">
        <v>29406522</v>
      </c>
      <c r="DG4828">
        <v>35549</v>
      </c>
      <c r="DH4828">
        <v>29955674</v>
      </c>
      <c r="DI4828">
        <v>0</v>
      </c>
      <c r="DJ4828">
        <v>127078</v>
      </c>
      <c r="DK4828">
        <v>0</v>
      </c>
      <c r="DL4828">
        <v>0</v>
      </c>
      <c r="DM4828">
        <v>0</v>
      </c>
      <c r="DN4828">
        <v>0</v>
      </c>
      <c r="DO4828">
        <v>241778</v>
      </c>
      <c r="DP4828">
        <v>34842204</v>
      </c>
      <c r="DQ4828">
        <v>0</v>
      </c>
      <c r="DR4828">
        <v>0</v>
      </c>
      <c r="DS4828">
        <v>0</v>
      </c>
      <c r="DT4828">
        <v>0</v>
      </c>
      <c r="DU4828">
        <v>0</v>
      </c>
      <c r="DV4828">
        <v>0</v>
      </c>
      <c r="DW4828">
        <v>0</v>
      </c>
      <c r="DX4828">
        <v>0</v>
      </c>
      <c r="DY4828">
        <v>0</v>
      </c>
      <c r="DZ4828">
        <v>0</v>
      </c>
      <c r="EA4828">
        <v>0</v>
      </c>
      <c r="EB4828">
        <v>0</v>
      </c>
      <c r="EC4828">
        <v>0</v>
      </c>
    </row>
    <row r="4829" spans="1:133" x14ac:dyDescent="0.45">
      <c r="A4829">
        <v>106301379</v>
      </c>
      <c r="B4829" t="s">
        <v>2072</v>
      </c>
      <c r="C4829">
        <v>20191</v>
      </c>
      <c r="D4829">
        <v>43466</v>
      </c>
      <c r="E4829" s="1">
        <v>43555</v>
      </c>
      <c r="F4829" t="s">
        <v>135</v>
      </c>
      <c r="G4829" t="s">
        <v>156</v>
      </c>
      <c r="H4829">
        <v>13</v>
      </c>
      <c r="I4829">
        <v>1012</v>
      </c>
      <c r="J4829" t="s">
        <v>187</v>
      </c>
      <c r="K4829" t="s">
        <v>138</v>
      </c>
      <c r="M4829" t="s">
        <v>2341</v>
      </c>
      <c r="N4829" t="s">
        <v>2073</v>
      </c>
      <c r="O4829" t="s">
        <v>160</v>
      </c>
      <c r="P4829">
        <v>92804</v>
      </c>
      <c r="Q4829" t="s">
        <v>2342</v>
      </c>
      <c r="R4829">
        <v>219</v>
      </c>
      <c r="S4829">
        <v>219</v>
      </c>
      <c r="T4829">
        <v>219</v>
      </c>
      <c r="U4829">
        <v>641</v>
      </c>
      <c r="V4829">
        <v>299</v>
      </c>
      <c r="W4829">
        <v>137</v>
      </c>
      <c r="X4829">
        <v>391</v>
      </c>
      <c r="Y4829">
        <v>0</v>
      </c>
      <c r="Z4829">
        <v>0</v>
      </c>
      <c r="AA4829">
        <v>85</v>
      </c>
      <c r="AB4829">
        <v>57</v>
      </c>
      <c r="AC4829">
        <v>0</v>
      </c>
      <c r="AD4829">
        <v>68</v>
      </c>
      <c r="AE4829">
        <v>1678</v>
      </c>
      <c r="AF4829">
        <v>0</v>
      </c>
      <c r="AG4829">
        <v>5088</v>
      </c>
      <c r="AH4829">
        <v>1178</v>
      </c>
      <c r="AI4829">
        <v>820</v>
      </c>
      <c r="AJ4829">
        <v>2575</v>
      </c>
      <c r="AK4829">
        <v>0</v>
      </c>
      <c r="AL4829">
        <v>0</v>
      </c>
      <c r="AM4829">
        <v>396</v>
      </c>
      <c r="AN4829">
        <v>191</v>
      </c>
      <c r="AO4829">
        <v>0</v>
      </c>
      <c r="AP4829">
        <v>186</v>
      </c>
      <c r="AQ4829">
        <v>10434</v>
      </c>
      <c r="AR4829">
        <v>0</v>
      </c>
      <c r="AS4829">
        <v>2055</v>
      </c>
      <c r="AT4829">
        <v>730</v>
      </c>
      <c r="AU4829">
        <v>852</v>
      </c>
      <c r="AV4829">
        <v>3222</v>
      </c>
      <c r="AW4829">
        <v>0</v>
      </c>
      <c r="AX4829">
        <v>0</v>
      </c>
      <c r="AY4829">
        <v>735</v>
      </c>
      <c r="AZ4829">
        <v>698</v>
      </c>
      <c r="BA4829">
        <v>0</v>
      </c>
      <c r="BB4829">
        <v>522</v>
      </c>
      <c r="BC4829">
        <v>8814</v>
      </c>
      <c r="BD4829">
        <v>47719195</v>
      </c>
      <c r="BE4829">
        <v>18296203</v>
      </c>
      <c r="BF4829">
        <v>9549600</v>
      </c>
      <c r="BG4829">
        <v>24561793</v>
      </c>
      <c r="BH4829">
        <v>0</v>
      </c>
      <c r="BI4829">
        <v>0</v>
      </c>
      <c r="BJ4829">
        <v>5556008</v>
      </c>
      <c r="BK4829">
        <v>2747100</v>
      </c>
      <c r="BL4829">
        <v>0</v>
      </c>
      <c r="BM4829">
        <v>1429998</v>
      </c>
      <c r="BN4829">
        <v>109859897</v>
      </c>
      <c r="BO4829">
        <v>4082732</v>
      </c>
      <c r="BP4829">
        <v>3321328</v>
      </c>
      <c r="BQ4829">
        <v>2415287</v>
      </c>
      <c r="BR4829">
        <v>8608365</v>
      </c>
      <c r="BS4829">
        <v>0</v>
      </c>
      <c r="BT4829">
        <v>0</v>
      </c>
      <c r="BU4829">
        <v>2520354</v>
      </c>
      <c r="BV4829">
        <v>1729257</v>
      </c>
      <c r="BW4829">
        <v>0</v>
      </c>
      <c r="BX4829">
        <v>1282772</v>
      </c>
      <c r="BY4829">
        <v>23960095</v>
      </c>
      <c r="BZ4829">
        <v>1919017</v>
      </c>
      <c r="CA4829">
        <v>41408955</v>
      </c>
      <c r="CB4829">
        <v>17190451</v>
      </c>
      <c r="CC4829">
        <v>9365083</v>
      </c>
      <c r="CD4829">
        <v>22216354</v>
      </c>
      <c r="CE4829">
        <v>0</v>
      </c>
      <c r="CF4829">
        <v>0</v>
      </c>
      <c r="CG4829">
        <v>0</v>
      </c>
      <c r="CH4829">
        <v>4168144</v>
      </c>
      <c r="CI4829">
        <v>3677639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99945643</v>
      </c>
      <c r="CQ4829">
        <v>0</v>
      </c>
      <c r="CR4829">
        <v>0</v>
      </c>
      <c r="CS4829">
        <v>0</v>
      </c>
      <c r="CT4829">
        <v>0</v>
      </c>
      <c r="CU4829">
        <v>0</v>
      </c>
      <c r="CV4829">
        <v>10392973</v>
      </c>
      <c r="CW4829">
        <v>4427079</v>
      </c>
      <c r="CX4829">
        <v>2599803</v>
      </c>
      <c r="CY4829">
        <v>10953804</v>
      </c>
      <c r="CZ4829">
        <v>0</v>
      </c>
      <c r="DA4829">
        <v>0</v>
      </c>
      <c r="DB4829">
        <v>3908219</v>
      </c>
      <c r="DC4829">
        <v>798718</v>
      </c>
      <c r="DD4829">
        <v>0</v>
      </c>
      <c r="DE4829">
        <v>793753</v>
      </c>
      <c r="DF4829">
        <v>33874349</v>
      </c>
      <c r="DG4829">
        <v>181438</v>
      </c>
      <c r="DH4829">
        <v>29106321</v>
      </c>
      <c r="DI4829">
        <v>0</v>
      </c>
      <c r="DJ4829">
        <v>-13778</v>
      </c>
      <c r="DK4829">
        <v>0</v>
      </c>
      <c r="DL4829">
        <v>0</v>
      </c>
      <c r="DM4829">
        <v>0</v>
      </c>
      <c r="DN4829">
        <v>0</v>
      </c>
      <c r="DO4829">
        <v>1269669</v>
      </c>
      <c r="DP4829">
        <v>21925365</v>
      </c>
      <c r="DQ4829">
        <v>0</v>
      </c>
      <c r="DR4829">
        <v>0</v>
      </c>
      <c r="DS4829">
        <v>0</v>
      </c>
      <c r="DT4829">
        <v>0</v>
      </c>
      <c r="DU4829">
        <v>0</v>
      </c>
      <c r="DV4829">
        <v>0</v>
      </c>
      <c r="DW4829">
        <v>0</v>
      </c>
      <c r="DX4829">
        <v>0</v>
      </c>
      <c r="DY4829">
        <v>0</v>
      </c>
      <c r="DZ4829">
        <v>0</v>
      </c>
      <c r="EA4829">
        <v>0</v>
      </c>
      <c r="EB4829">
        <v>0</v>
      </c>
      <c r="EC4829">
        <v>0</v>
      </c>
    </row>
    <row r="4830" spans="1:133" x14ac:dyDescent="0.45">
      <c r="A4830">
        <v>106190857</v>
      </c>
      <c r="B4830" t="s">
        <v>2074</v>
      </c>
      <c r="C4830">
        <v>20191</v>
      </c>
      <c r="D4830">
        <v>43466</v>
      </c>
      <c r="E4830" s="1">
        <v>43555</v>
      </c>
      <c r="F4830" t="s">
        <v>135</v>
      </c>
      <c r="G4830" t="s">
        <v>170</v>
      </c>
      <c r="H4830">
        <v>11</v>
      </c>
      <c r="I4830">
        <v>915</v>
      </c>
      <c r="J4830" t="s">
        <v>187</v>
      </c>
      <c r="K4830" t="s">
        <v>138</v>
      </c>
      <c r="M4830" t="s">
        <v>2628</v>
      </c>
      <c r="N4830" t="s">
        <v>2076</v>
      </c>
      <c r="O4830" t="s">
        <v>402</v>
      </c>
      <c r="P4830">
        <v>91790</v>
      </c>
      <c r="Q4830" t="s">
        <v>2077</v>
      </c>
      <c r="R4830">
        <v>46</v>
      </c>
      <c r="S4830">
        <v>46</v>
      </c>
      <c r="T4830">
        <v>46</v>
      </c>
      <c r="U4830">
        <v>159</v>
      </c>
      <c r="V4830">
        <v>0</v>
      </c>
      <c r="W4830">
        <v>6</v>
      </c>
      <c r="X4830">
        <v>3</v>
      </c>
      <c r="Y4830">
        <v>0</v>
      </c>
      <c r="Z4830">
        <v>0</v>
      </c>
      <c r="AA4830">
        <v>10</v>
      </c>
      <c r="AB4830">
        <v>1</v>
      </c>
      <c r="AC4830">
        <v>0</v>
      </c>
      <c r="AD4830">
        <v>2</v>
      </c>
      <c r="AE4830">
        <v>181</v>
      </c>
      <c r="AF4830">
        <v>3</v>
      </c>
      <c r="AG4830">
        <v>521</v>
      </c>
      <c r="AH4830">
        <v>1</v>
      </c>
      <c r="AI4830">
        <v>1066</v>
      </c>
      <c r="AJ4830">
        <v>855</v>
      </c>
      <c r="AK4830">
        <v>0</v>
      </c>
      <c r="AL4830">
        <v>0</v>
      </c>
      <c r="AM4830">
        <v>26</v>
      </c>
      <c r="AN4830">
        <v>7</v>
      </c>
      <c r="AO4830">
        <v>0</v>
      </c>
      <c r="AP4830">
        <v>5</v>
      </c>
      <c r="AQ4830">
        <v>2481</v>
      </c>
      <c r="AR4830">
        <v>934</v>
      </c>
      <c r="AS4830">
        <v>159</v>
      </c>
      <c r="AT4830">
        <v>0</v>
      </c>
      <c r="AU4830">
        <v>7</v>
      </c>
      <c r="AV4830">
        <v>3</v>
      </c>
      <c r="AW4830">
        <v>0</v>
      </c>
      <c r="AX4830">
        <v>0</v>
      </c>
      <c r="AY4830">
        <v>86</v>
      </c>
      <c r="AZ4830">
        <v>2</v>
      </c>
      <c r="BA4830">
        <v>0</v>
      </c>
      <c r="BB4830">
        <v>2</v>
      </c>
      <c r="BC4830">
        <v>259</v>
      </c>
      <c r="BD4830">
        <v>1917256</v>
      </c>
      <c r="BE4830">
        <v>8781</v>
      </c>
      <c r="BF4830">
        <v>5925838</v>
      </c>
      <c r="BG4830">
        <v>304254</v>
      </c>
      <c r="BH4830">
        <v>0</v>
      </c>
      <c r="BI4830">
        <v>0</v>
      </c>
      <c r="BJ4830">
        <v>563774</v>
      </c>
      <c r="BK4830">
        <v>114423</v>
      </c>
      <c r="BL4830">
        <v>0</v>
      </c>
      <c r="BM4830">
        <v>61721</v>
      </c>
      <c r="BN4830">
        <v>8896047</v>
      </c>
      <c r="BO4830">
        <v>875389</v>
      </c>
      <c r="BP4830">
        <v>0</v>
      </c>
      <c r="BQ4830">
        <v>55836</v>
      </c>
      <c r="BR4830">
        <v>2635</v>
      </c>
      <c r="BS4830">
        <v>0</v>
      </c>
      <c r="BT4830">
        <v>0</v>
      </c>
      <c r="BU4830">
        <v>1096399</v>
      </c>
      <c r="BV4830">
        <v>185587</v>
      </c>
      <c r="BW4830">
        <v>0</v>
      </c>
      <c r="BX4830">
        <v>66293</v>
      </c>
      <c r="BY4830">
        <v>2282139</v>
      </c>
      <c r="BZ4830">
        <v>1415298</v>
      </c>
      <c r="CA4830">
        <v>7712</v>
      </c>
      <c r="CB4830">
        <v>3801736</v>
      </c>
      <c r="CC4830">
        <v>295408</v>
      </c>
      <c r="CD4830">
        <v>0</v>
      </c>
      <c r="CE4830">
        <v>0</v>
      </c>
      <c r="CF4830">
        <v>0</v>
      </c>
      <c r="CG4830">
        <v>0</v>
      </c>
      <c r="CH4830">
        <v>1237805</v>
      </c>
      <c r="CI4830">
        <v>237265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115027</v>
      </c>
      <c r="CP4830">
        <v>7110251</v>
      </c>
      <c r="CQ4830">
        <v>0</v>
      </c>
      <c r="CR4830">
        <v>0</v>
      </c>
      <c r="CS4830">
        <v>0</v>
      </c>
      <c r="CT4830">
        <v>0</v>
      </c>
      <c r="CU4830">
        <v>0</v>
      </c>
      <c r="CV4830">
        <v>1377347</v>
      </c>
      <c r="CW4830">
        <v>1069</v>
      </c>
      <c r="CX4830">
        <v>2179938</v>
      </c>
      <c r="CY4830">
        <v>11481</v>
      </c>
      <c r="CZ4830">
        <v>0</v>
      </c>
      <c r="DA4830">
        <v>0</v>
      </c>
      <c r="DB4830">
        <v>422368</v>
      </c>
      <c r="DC4830">
        <v>62745</v>
      </c>
      <c r="DD4830">
        <v>0</v>
      </c>
      <c r="DE4830">
        <v>12987</v>
      </c>
      <c r="DF4830">
        <v>4067935</v>
      </c>
      <c r="DG4830">
        <v>82711</v>
      </c>
      <c r="DH4830">
        <v>3242965</v>
      </c>
      <c r="DI4830">
        <v>0</v>
      </c>
      <c r="DJ4830">
        <v>0</v>
      </c>
      <c r="DK4830">
        <v>0</v>
      </c>
      <c r="DL4830">
        <v>0</v>
      </c>
      <c r="DM4830">
        <v>0</v>
      </c>
      <c r="DN4830">
        <v>0</v>
      </c>
      <c r="DO4830">
        <v>0</v>
      </c>
      <c r="DP4830">
        <v>2165381</v>
      </c>
      <c r="DQ4830">
        <v>0</v>
      </c>
      <c r="DR4830">
        <v>0</v>
      </c>
      <c r="DS4830">
        <v>0</v>
      </c>
      <c r="DT4830">
        <v>0</v>
      </c>
      <c r="DU4830">
        <v>0</v>
      </c>
      <c r="DV4830">
        <v>0</v>
      </c>
      <c r="DW4830">
        <v>0</v>
      </c>
      <c r="DX4830">
        <v>0</v>
      </c>
      <c r="DY4830">
        <v>0</v>
      </c>
      <c r="DZ4830">
        <v>0</v>
      </c>
      <c r="EA4830">
        <v>0</v>
      </c>
      <c r="EB4830">
        <v>0</v>
      </c>
      <c r="EC4830">
        <v>0</v>
      </c>
    </row>
    <row r="4831" spans="1:133" x14ac:dyDescent="0.45">
      <c r="A4831">
        <v>106190859</v>
      </c>
      <c r="B4831" t="s">
        <v>2078</v>
      </c>
      <c r="C4831">
        <v>20191</v>
      </c>
      <c r="D4831">
        <v>43466</v>
      </c>
      <c r="E4831" s="1">
        <v>43555</v>
      </c>
      <c r="F4831" t="s">
        <v>135</v>
      </c>
      <c r="G4831" t="s">
        <v>170</v>
      </c>
      <c r="H4831">
        <v>11</v>
      </c>
      <c r="I4831">
        <v>905</v>
      </c>
      <c r="J4831" t="s">
        <v>187</v>
      </c>
      <c r="K4831" t="s">
        <v>138</v>
      </c>
      <c r="M4831" t="s">
        <v>2629</v>
      </c>
      <c r="N4831" t="s">
        <v>2080</v>
      </c>
      <c r="O4831" t="s">
        <v>2081</v>
      </c>
      <c r="P4831">
        <v>91307</v>
      </c>
      <c r="Q4831" t="s">
        <v>2786</v>
      </c>
      <c r="R4831">
        <v>260</v>
      </c>
      <c r="S4831">
        <v>228</v>
      </c>
      <c r="T4831">
        <v>228</v>
      </c>
      <c r="U4831">
        <v>884</v>
      </c>
      <c r="V4831">
        <v>389</v>
      </c>
      <c r="W4831">
        <v>121</v>
      </c>
      <c r="X4831">
        <v>222</v>
      </c>
      <c r="Y4831">
        <v>0</v>
      </c>
      <c r="Z4831">
        <v>0</v>
      </c>
      <c r="AA4831">
        <v>34</v>
      </c>
      <c r="AB4831">
        <v>485</v>
      </c>
      <c r="AC4831">
        <v>8</v>
      </c>
      <c r="AD4831">
        <v>9</v>
      </c>
      <c r="AE4831">
        <v>2152</v>
      </c>
      <c r="AF4831">
        <v>0</v>
      </c>
      <c r="AG4831">
        <v>5110</v>
      </c>
      <c r="AH4831">
        <v>1825</v>
      </c>
      <c r="AI4831">
        <v>862</v>
      </c>
      <c r="AJ4831">
        <v>857</v>
      </c>
      <c r="AK4831">
        <v>0</v>
      </c>
      <c r="AL4831">
        <v>0</v>
      </c>
      <c r="AM4831">
        <v>184</v>
      </c>
      <c r="AN4831">
        <v>1788</v>
      </c>
      <c r="AO4831">
        <v>123</v>
      </c>
      <c r="AP4831">
        <v>36</v>
      </c>
      <c r="AQ4831">
        <v>10785</v>
      </c>
      <c r="AR4831">
        <v>0</v>
      </c>
      <c r="AS4831">
        <v>8365</v>
      </c>
      <c r="AT4831">
        <v>1667</v>
      </c>
      <c r="AU4831">
        <v>1002</v>
      </c>
      <c r="AV4831">
        <v>5265</v>
      </c>
      <c r="AW4831">
        <v>0</v>
      </c>
      <c r="AX4831">
        <v>0</v>
      </c>
      <c r="AY4831">
        <v>463</v>
      </c>
      <c r="AZ4831">
        <v>5428</v>
      </c>
      <c r="BA4831">
        <v>26</v>
      </c>
      <c r="BB4831">
        <v>1853</v>
      </c>
      <c r="BC4831">
        <v>24069</v>
      </c>
      <c r="BD4831">
        <v>167902319</v>
      </c>
      <c r="BE4831">
        <v>64383292</v>
      </c>
      <c r="BF4831">
        <v>28499872</v>
      </c>
      <c r="BG4831">
        <v>30653444</v>
      </c>
      <c r="BH4831">
        <v>0</v>
      </c>
      <c r="BI4831">
        <v>0</v>
      </c>
      <c r="BJ4831">
        <v>6302398</v>
      </c>
      <c r="BK4831">
        <v>66593052</v>
      </c>
      <c r="BL4831">
        <v>539134</v>
      </c>
      <c r="BM4831">
        <v>800586</v>
      </c>
      <c r="BN4831">
        <v>365674097</v>
      </c>
      <c r="BO4831">
        <v>51181590</v>
      </c>
      <c r="BP4831">
        <v>21419041</v>
      </c>
      <c r="BQ4831">
        <v>7582362</v>
      </c>
      <c r="BR4831">
        <v>37975962</v>
      </c>
      <c r="BS4831">
        <v>0</v>
      </c>
      <c r="BT4831">
        <v>0</v>
      </c>
      <c r="BU4831">
        <v>4454424</v>
      </c>
      <c r="BV4831">
        <v>49300192</v>
      </c>
      <c r="BW4831">
        <v>474006</v>
      </c>
      <c r="BX4831">
        <v>12185040</v>
      </c>
      <c r="BY4831">
        <v>184572617</v>
      </c>
      <c r="BZ4831">
        <v>458017</v>
      </c>
      <c r="CA4831">
        <v>197709938</v>
      </c>
      <c r="CB4831">
        <v>79442726</v>
      </c>
      <c r="CC4831">
        <v>35781963</v>
      </c>
      <c r="CD4831">
        <v>68291351</v>
      </c>
      <c r="CE4831">
        <v>0</v>
      </c>
      <c r="CF4831">
        <v>0</v>
      </c>
      <c r="CG4831">
        <v>0</v>
      </c>
      <c r="CH4831">
        <v>9696224</v>
      </c>
      <c r="CI4831">
        <v>83251370</v>
      </c>
      <c r="CJ4831">
        <v>0</v>
      </c>
      <c r="CK4831">
        <v>1013140</v>
      </c>
      <c r="CL4831">
        <v>0</v>
      </c>
      <c r="CM4831">
        <v>0</v>
      </c>
      <c r="CN4831">
        <v>0</v>
      </c>
      <c r="CO4831">
        <v>11794615</v>
      </c>
      <c r="CP4831">
        <v>487439344</v>
      </c>
      <c r="CQ4831">
        <v>0</v>
      </c>
      <c r="CR4831">
        <v>0</v>
      </c>
      <c r="CS4831">
        <v>0</v>
      </c>
      <c r="CT4831">
        <v>0</v>
      </c>
      <c r="CU4831">
        <v>0</v>
      </c>
      <c r="CV4831">
        <v>21373971</v>
      </c>
      <c r="CW4831">
        <v>6359607</v>
      </c>
      <c r="CX4831">
        <v>300271</v>
      </c>
      <c r="CY4831">
        <v>338055</v>
      </c>
      <c r="CZ4831">
        <v>0</v>
      </c>
      <c r="DA4831">
        <v>0</v>
      </c>
      <c r="DB4831">
        <v>1060598</v>
      </c>
      <c r="DC4831">
        <v>32641874</v>
      </c>
      <c r="DD4831">
        <v>0</v>
      </c>
      <c r="DE4831">
        <v>732994</v>
      </c>
      <c r="DF4831">
        <v>62807370</v>
      </c>
      <c r="DG4831">
        <v>2599318</v>
      </c>
      <c r="DH4831">
        <v>56293053</v>
      </c>
      <c r="DI4831">
        <v>0</v>
      </c>
      <c r="DJ4831">
        <v>179512</v>
      </c>
      <c r="DK4831">
        <v>0</v>
      </c>
      <c r="DL4831">
        <v>0</v>
      </c>
      <c r="DM4831">
        <v>0</v>
      </c>
      <c r="DN4831">
        <v>0</v>
      </c>
      <c r="DO4831">
        <v>2440227</v>
      </c>
      <c r="DP4831">
        <v>90031542</v>
      </c>
      <c r="DQ4831">
        <v>0</v>
      </c>
      <c r="DR4831">
        <v>0</v>
      </c>
      <c r="DS4831">
        <v>0</v>
      </c>
      <c r="DT4831">
        <v>0</v>
      </c>
      <c r="DU4831">
        <v>0</v>
      </c>
      <c r="DV4831">
        <v>0</v>
      </c>
      <c r="DW4831">
        <v>0</v>
      </c>
      <c r="DX4831">
        <v>0</v>
      </c>
      <c r="DY4831">
        <v>0</v>
      </c>
      <c r="DZ4831">
        <v>0</v>
      </c>
      <c r="EA4831">
        <v>0</v>
      </c>
      <c r="EB4831">
        <v>0</v>
      </c>
      <c r="EC4831">
        <v>0</v>
      </c>
    </row>
    <row r="4832" spans="1:133" x14ac:dyDescent="0.45">
      <c r="A4832">
        <v>106190883</v>
      </c>
      <c r="B4832" t="s">
        <v>2087</v>
      </c>
      <c r="C4832">
        <v>20191</v>
      </c>
      <c r="D4832">
        <v>43466</v>
      </c>
      <c r="E4832" s="1">
        <v>43555</v>
      </c>
      <c r="F4832" t="s">
        <v>135</v>
      </c>
      <c r="G4832" t="s">
        <v>170</v>
      </c>
      <c r="H4832">
        <v>11</v>
      </c>
      <c r="I4832">
        <v>919</v>
      </c>
      <c r="J4832" t="s">
        <v>187</v>
      </c>
      <c r="K4832" t="s">
        <v>138</v>
      </c>
      <c r="M4832" t="s">
        <v>2630</v>
      </c>
      <c r="N4832" t="s">
        <v>2089</v>
      </c>
      <c r="O4832" t="s">
        <v>1427</v>
      </c>
      <c r="P4832">
        <v>90605</v>
      </c>
      <c r="Q4832" t="s">
        <v>161</v>
      </c>
      <c r="R4832">
        <v>178</v>
      </c>
      <c r="S4832">
        <v>178</v>
      </c>
      <c r="T4832">
        <v>178</v>
      </c>
      <c r="U4832">
        <v>292</v>
      </c>
      <c r="V4832">
        <v>304</v>
      </c>
      <c r="W4832">
        <v>202</v>
      </c>
      <c r="X4832">
        <v>573</v>
      </c>
      <c r="Y4832">
        <v>0</v>
      </c>
      <c r="Z4832">
        <v>0</v>
      </c>
      <c r="AA4832">
        <v>10</v>
      </c>
      <c r="AB4832">
        <v>276</v>
      </c>
      <c r="AC4832">
        <v>6</v>
      </c>
      <c r="AD4832">
        <v>227</v>
      </c>
      <c r="AE4832">
        <v>1890</v>
      </c>
      <c r="AF4832">
        <v>0</v>
      </c>
      <c r="AG4832">
        <v>1211</v>
      </c>
      <c r="AH4832">
        <v>1432</v>
      </c>
      <c r="AI4832">
        <v>2510</v>
      </c>
      <c r="AJ4832">
        <v>2021</v>
      </c>
      <c r="AK4832">
        <v>0</v>
      </c>
      <c r="AL4832">
        <v>0</v>
      </c>
      <c r="AM4832">
        <v>18</v>
      </c>
      <c r="AN4832">
        <v>834</v>
      </c>
      <c r="AO4832">
        <v>36</v>
      </c>
      <c r="AP4832">
        <v>523</v>
      </c>
      <c r="AQ4832">
        <v>8585</v>
      </c>
      <c r="AR4832">
        <v>0</v>
      </c>
      <c r="AS4832">
        <v>575</v>
      </c>
      <c r="AT4832">
        <v>649</v>
      </c>
      <c r="AU4832">
        <v>1901</v>
      </c>
      <c r="AV4832">
        <v>4543</v>
      </c>
      <c r="AW4832">
        <v>0</v>
      </c>
      <c r="AX4832">
        <v>0</v>
      </c>
      <c r="AY4832">
        <v>114</v>
      </c>
      <c r="AZ4832">
        <v>1989</v>
      </c>
      <c r="BA4832">
        <v>23</v>
      </c>
      <c r="BB4832">
        <v>755</v>
      </c>
      <c r="BC4832">
        <v>10549</v>
      </c>
      <c r="BD4832">
        <v>21088168</v>
      </c>
      <c r="BE4832">
        <v>22940166</v>
      </c>
      <c r="BF4832">
        <v>30241121</v>
      </c>
      <c r="BG4832">
        <v>30549224</v>
      </c>
      <c r="BH4832">
        <v>0</v>
      </c>
      <c r="BI4832">
        <v>0</v>
      </c>
      <c r="BJ4832">
        <v>380314</v>
      </c>
      <c r="BK4832">
        <v>16503584</v>
      </c>
      <c r="BL4832">
        <v>498496</v>
      </c>
      <c r="BM4832">
        <v>7332786</v>
      </c>
      <c r="BN4832">
        <v>129533859</v>
      </c>
      <c r="BO4832">
        <v>5097569</v>
      </c>
      <c r="BP4832">
        <v>9220474</v>
      </c>
      <c r="BQ4832">
        <v>7789698</v>
      </c>
      <c r="BR4832">
        <v>23557917</v>
      </c>
      <c r="BS4832">
        <v>0</v>
      </c>
      <c r="BT4832">
        <v>0</v>
      </c>
      <c r="BU4832">
        <v>1021132</v>
      </c>
      <c r="BV4832">
        <v>14891301</v>
      </c>
      <c r="BW4832">
        <v>139867</v>
      </c>
      <c r="BX4832">
        <v>2619206</v>
      </c>
      <c r="BY4832">
        <v>64337164</v>
      </c>
      <c r="BZ4832">
        <v>3292950</v>
      </c>
      <c r="CA4832">
        <v>22148962</v>
      </c>
      <c r="CB4832">
        <v>26796018</v>
      </c>
      <c r="CC4832">
        <v>30884640</v>
      </c>
      <c r="CD4832">
        <v>49283514</v>
      </c>
      <c r="CE4832">
        <v>-772500</v>
      </c>
      <c r="CF4832">
        <v>0</v>
      </c>
      <c r="CG4832">
        <v>0</v>
      </c>
      <c r="CH4832">
        <v>1300722</v>
      </c>
      <c r="CI4832">
        <v>24732026</v>
      </c>
      <c r="CJ4832">
        <v>0</v>
      </c>
      <c r="CK4832">
        <v>638363</v>
      </c>
      <c r="CL4832">
        <v>0</v>
      </c>
      <c r="CM4832">
        <v>0</v>
      </c>
      <c r="CN4832">
        <v>0</v>
      </c>
      <c r="CO4832">
        <v>5801676</v>
      </c>
      <c r="CP4832">
        <v>164106371</v>
      </c>
      <c r="CQ4832">
        <v>0</v>
      </c>
      <c r="CR4832">
        <v>0</v>
      </c>
      <c r="CS4832">
        <v>0</v>
      </c>
      <c r="CT4832">
        <v>0</v>
      </c>
      <c r="CU4832">
        <v>0</v>
      </c>
      <c r="CV4832">
        <v>4036775</v>
      </c>
      <c r="CW4832">
        <v>5364622</v>
      </c>
      <c r="CX4832">
        <v>7918679</v>
      </c>
      <c r="CY4832">
        <v>4823627</v>
      </c>
      <c r="CZ4832">
        <v>0</v>
      </c>
      <c r="DA4832">
        <v>0</v>
      </c>
      <c r="DB4832">
        <v>100724</v>
      </c>
      <c r="DC4832">
        <v>6662859</v>
      </c>
      <c r="DD4832">
        <v>0</v>
      </c>
      <c r="DE4832">
        <v>857366</v>
      </c>
      <c r="DF4832">
        <v>29764652</v>
      </c>
      <c r="DG4832">
        <v>116677</v>
      </c>
      <c r="DH4832">
        <v>29117487</v>
      </c>
      <c r="DI4832">
        <v>0</v>
      </c>
      <c r="DJ4832">
        <v>0</v>
      </c>
      <c r="DK4832">
        <v>0</v>
      </c>
      <c r="DL4832">
        <v>0</v>
      </c>
      <c r="DM4832">
        <v>0</v>
      </c>
      <c r="DN4832">
        <v>0</v>
      </c>
      <c r="DO4832">
        <v>168115</v>
      </c>
      <c r="DP4832">
        <v>5494325</v>
      </c>
      <c r="DQ4832">
        <v>0</v>
      </c>
      <c r="DR4832">
        <v>0</v>
      </c>
      <c r="DS4832">
        <v>0</v>
      </c>
      <c r="DT4832">
        <v>0</v>
      </c>
      <c r="DU4832">
        <v>0</v>
      </c>
      <c r="DV4832">
        <v>0</v>
      </c>
      <c r="DW4832">
        <v>0</v>
      </c>
      <c r="DX4832">
        <v>0</v>
      </c>
      <c r="DY4832">
        <v>0</v>
      </c>
      <c r="DZ4832">
        <v>0</v>
      </c>
      <c r="EA4832">
        <v>0</v>
      </c>
      <c r="EB4832">
        <v>0</v>
      </c>
      <c r="EC4832">
        <v>0</v>
      </c>
    </row>
    <row r="4833" spans="1:133" x14ac:dyDescent="0.45">
      <c r="A4833">
        <v>106571086</v>
      </c>
      <c r="B4833" t="s">
        <v>2090</v>
      </c>
      <c r="C4833">
        <v>20191</v>
      </c>
      <c r="D4833">
        <v>43466</v>
      </c>
      <c r="E4833" s="1">
        <v>43555</v>
      </c>
      <c r="F4833" t="s">
        <v>135</v>
      </c>
      <c r="G4833" t="s">
        <v>1889</v>
      </c>
      <c r="H4833">
        <v>2</v>
      </c>
      <c r="I4833">
        <v>313</v>
      </c>
      <c r="J4833" t="s">
        <v>164</v>
      </c>
      <c r="K4833" t="s">
        <v>138</v>
      </c>
      <c r="M4833" t="s">
        <v>2631</v>
      </c>
      <c r="N4833" t="s">
        <v>2092</v>
      </c>
      <c r="O4833" t="s">
        <v>2093</v>
      </c>
      <c r="P4833">
        <v>95695</v>
      </c>
      <c r="Q4833" t="s">
        <v>2094</v>
      </c>
      <c r="R4833">
        <v>108</v>
      </c>
      <c r="S4833">
        <v>108</v>
      </c>
      <c r="T4833">
        <v>108</v>
      </c>
      <c r="U4833">
        <v>277</v>
      </c>
      <c r="V4833">
        <v>180</v>
      </c>
      <c r="W4833">
        <v>161</v>
      </c>
      <c r="X4833">
        <v>214</v>
      </c>
      <c r="Y4833">
        <v>1</v>
      </c>
      <c r="Z4833">
        <v>0</v>
      </c>
      <c r="AA4833">
        <v>27</v>
      </c>
      <c r="AB4833">
        <v>382</v>
      </c>
      <c r="AC4833">
        <v>2</v>
      </c>
      <c r="AD4833">
        <v>18</v>
      </c>
      <c r="AE4833">
        <v>1262</v>
      </c>
      <c r="AF4833">
        <v>0</v>
      </c>
      <c r="AG4833">
        <v>1116</v>
      </c>
      <c r="AH4833">
        <v>811</v>
      </c>
      <c r="AI4833">
        <v>936</v>
      </c>
      <c r="AJ4833">
        <v>679</v>
      </c>
      <c r="AK4833">
        <v>5</v>
      </c>
      <c r="AL4833">
        <v>0</v>
      </c>
      <c r="AM4833">
        <v>58</v>
      </c>
      <c r="AN4833">
        <v>1648</v>
      </c>
      <c r="AO4833">
        <v>21</v>
      </c>
      <c r="AP4833">
        <v>119</v>
      </c>
      <c r="AQ4833">
        <v>5393</v>
      </c>
      <c r="AR4833">
        <v>0</v>
      </c>
      <c r="AS4833">
        <v>4595</v>
      </c>
      <c r="AT4833">
        <v>2783</v>
      </c>
      <c r="AU4833">
        <v>606</v>
      </c>
      <c r="AV4833">
        <v>5233</v>
      </c>
      <c r="AW4833">
        <v>0</v>
      </c>
      <c r="AX4833">
        <v>0</v>
      </c>
      <c r="AY4833">
        <v>220</v>
      </c>
      <c r="AZ4833">
        <v>5159</v>
      </c>
      <c r="BA4833">
        <v>143</v>
      </c>
      <c r="BB4833">
        <v>89</v>
      </c>
      <c r="BC4833">
        <v>18828</v>
      </c>
      <c r="BD4833">
        <v>25100933</v>
      </c>
      <c r="BE4833">
        <v>13981478</v>
      </c>
      <c r="BF4833">
        <v>9936899</v>
      </c>
      <c r="BG4833">
        <v>14980542</v>
      </c>
      <c r="BH4833">
        <v>96145</v>
      </c>
      <c r="BI4833">
        <v>0</v>
      </c>
      <c r="BJ4833">
        <v>2293596</v>
      </c>
      <c r="BK4833">
        <v>23867175</v>
      </c>
      <c r="BL4833">
        <v>233004</v>
      </c>
      <c r="BM4833">
        <v>1353604</v>
      </c>
      <c r="BN4833">
        <v>91843376</v>
      </c>
      <c r="BO4833">
        <v>28487107</v>
      </c>
      <c r="BP4833">
        <v>14365266</v>
      </c>
      <c r="BQ4833">
        <v>3942243</v>
      </c>
      <c r="BR4833">
        <v>28860676</v>
      </c>
      <c r="BS4833">
        <v>0</v>
      </c>
      <c r="BT4833">
        <v>0</v>
      </c>
      <c r="BU4833">
        <v>2287377</v>
      </c>
      <c r="BV4833">
        <v>36110344</v>
      </c>
      <c r="BW4833">
        <v>885229</v>
      </c>
      <c r="BX4833">
        <v>1302653</v>
      </c>
      <c r="BY4833">
        <v>116240895</v>
      </c>
      <c r="BZ4833">
        <v>2917371</v>
      </c>
      <c r="CA4833">
        <v>44762411</v>
      </c>
      <c r="CB4833">
        <v>24943354</v>
      </c>
      <c r="CC4833">
        <v>9887767</v>
      </c>
      <c r="CD4833">
        <v>37975390</v>
      </c>
      <c r="CE4833">
        <v>0</v>
      </c>
      <c r="CF4833">
        <v>95067</v>
      </c>
      <c r="CG4833">
        <v>0</v>
      </c>
      <c r="CH4833">
        <v>3348628</v>
      </c>
      <c r="CI4833">
        <v>43596099</v>
      </c>
      <c r="CJ4833">
        <v>0</v>
      </c>
      <c r="CK4833">
        <v>1647949</v>
      </c>
      <c r="CL4833">
        <v>0</v>
      </c>
      <c r="CM4833">
        <v>0</v>
      </c>
      <c r="CN4833">
        <v>0</v>
      </c>
      <c r="CO4833">
        <v>1847759</v>
      </c>
      <c r="CP4833">
        <v>171021795</v>
      </c>
      <c r="CQ4833">
        <v>2881108</v>
      </c>
      <c r="CR4833">
        <v>3884806</v>
      </c>
      <c r="CS4833">
        <v>0</v>
      </c>
      <c r="CT4833">
        <v>7832568</v>
      </c>
      <c r="CU4833">
        <v>14598482</v>
      </c>
      <c r="CV4833">
        <v>8268628</v>
      </c>
      <c r="CW4833">
        <v>5955035</v>
      </c>
      <c r="CX4833">
        <v>3606745</v>
      </c>
      <c r="CY4833">
        <v>9454451</v>
      </c>
      <c r="CZ4833">
        <v>1078</v>
      </c>
      <c r="DA4833">
        <v>0</v>
      </c>
      <c r="DB4833">
        <v>1132330</v>
      </c>
      <c r="DC4833">
        <v>23036528</v>
      </c>
      <c r="DD4833">
        <v>0</v>
      </c>
      <c r="DE4833">
        <v>206163</v>
      </c>
      <c r="DF4833">
        <v>51660958</v>
      </c>
      <c r="DG4833">
        <v>973569</v>
      </c>
      <c r="DH4833">
        <v>48895135</v>
      </c>
      <c r="DI4833">
        <v>0</v>
      </c>
      <c r="DJ4833">
        <v>-16963</v>
      </c>
      <c r="DK4833">
        <v>0</v>
      </c>
      <c r="DL4833">
        <v>0</v>
      </c>
      <c r="DM4833">
        <v>0</v>
      </c>
      <c r="DN4833">
        <v>0</v>
      </c>
      <c r="DO4833">
        <v>2088293</v>
      </c>
      <c r="DP4833">
        <v>41109940</v>
      </c>
      <c r="DQ4833">
        <v>0</v>
      </c>
      <c r="DR4833">
        <v>0</v>
      </c>
      <c r="DS4833">
        <v>0</v>
      </c>
      <c r="DT4833">
        <v>0</v>
      </c>
      <c r="DU4833">
        <v>0</v>
      </c>
      <c r="DV4833">
        <v>0</v>
      </c>
      <c r="DW4833">
        <v>0</v>
      </c>
      <c r="DX4833">
        <v>0</v>
      </c>
      <c r="DY4833">
        <v>0</v>
      </c>
      <c r="DZ4833">
        <v>0</v>
      </c>
      <c r="EA4833">
        <v>0</v>
      </c>
      <c r="EB4833">
        <v>0</v>
      </c>
      <c r="EC4833">
        <v>0</v>
      </c>
    </row>
    <row r="4834" spans="1:133" x14ac:dyDescent="0.45">
      <c r="A4834">
        <v>106380939</v>
      </c>
      <c r="B4834" t="s">
        <v>2632</v>
      </c>
      <c r="C4834">
        <v>20191</v>
      </c>
      <c r="D4834">
        <v>43466</v>
      </c>
      <c r="E4834" s="1">
        <v>43555</v>
      </c>
      <c r="F4834" t="s">
        <v>135</v>
      </c>
      <c r="G4834" t="s">
        <v>320</v>
      </c>
      <c r="H4834">
        <v>4</v>
      </c>
      <c r="I4834">
        <v>423</v>
      </c>
      <c r="J4834" t="s">
        <v>213</v>
      </c>
      <c r="K4834" t="s">
        <v>138</v>
      </c>
      <c r="L4834" t="s">
        <v>214</v>
      </c>
      <c r="M4834" t="s">
        <v>2633</v>
      </c>
      <c r="N4834" t="s">
        <v>1431</v>
      </c>
      <c r="O4834" t="s">
        <v>323</v>
      </c>
      <c r="P4834">
        <v>94110</v>
      </c>
      <c r="Q4834" t="s">
        <v>1432</v>
      </c>
      <c r="R4834">
        <v>397</v>
      </c>
      <c r="S4834">
        <v>324</v>
      </c>
      <c r="T4834">
        <v>311</v>
      </c>
      <c r="U4834">
        <v>943</v>
      </c>
      <c r="V4834">
        <v>177</v>
      </c>
      <c r="W4834">
        <v>1044</v>
      </c>
      <c r="X4834">
        <v>1355</v>
      </c>
      <c r="Y4834">
        <v>44</v>
      </c>
      <c r="Z4834">
        <v>0</v>
      </c>
      <c r="AA4834">
        <v>390</v>
      </c>
      <c r="AB4834">
        <v>202</v>
      </c>
      <c r="AC4834">
        <v>0</v>
      </c>
      <c r="AD4834">
        <v>26</v>
      </c>
      <c r="AE4834">
        <v>4181</v>
      </c>
      <c r="AF4834">
        <v>0</v>
      </c>
      <c r="AG4834">
        <v>8252</v>
      </c>
      <c r="AH4834">
        <v>1075</v>
      </c>
      <c r="AI4834">
        <v>5509</v>
      </c>
      <c r="AJ4834">
        <v>7987</v>
      </c>
      <c r="AK4834">
        <v>227</v>
      </c>
      <c r="AL4834">
        <v>0</v>
      </c>
      <c r="AM4834">
        <v>3864</v>
      </c>
      <c r="AN4834">
        <v>856</v>
      </c>
      <c r="AO4834">
        <v>0</v>
      </c>
      <c r="AP4834">
        <v>182</v>
      </c>
      <c r="AQ4834">
        <v>27952</v>
      </c>
      <c r="AR4834">
        <v>0</v>
      </c>
      <c r="AS4834">
        <v>40131</v>
      </c>
      <c r="AT4834">
        <v>622</v>
      </c>
      <c r="AU4834">
        <v>26595</v>
      </c>
      <c r="AV4834">
        <v>62072</v>
      </c>
      <c r="AW4834">
        <v>11559</v>
      </c>
      <c r="AX4834">
        <v>0</v>
      </c>
      <c r="AY4834">
        <v>4434</v>
      </c>
      <c r="AZ4834">
        <v>15352</v>
      </c>
      <c r="BA4834">
        <v>345</v>
      </c>
      <c r="BB4834">
        <v>3848</v>
      </c>
      <c r="BC4834">
        <v>164958</v>
      </c>
      <c r="BD4834">
        <v>148757272</v>
      </c>
      <c r="BE4834">
        <v>30211691</v>
      </c>
      <c r="BF4834">
        <v>117047042</v>
      </c>
      <c r="BG4834">
        <v>155739287</v>
      </c>
      <c r="BH4834">
        <v>7386416</v>
      </c>
      <c r="BI4834">
        <v>0</v>
      </c>
      <c r="BJ4834">
        <v>57504904</v>
      </c>
      <c r="BK4834">
        <v>29427219</v>
      </c>
      <c r="BL4834">
        <v>0</v>
      </c>
      <c r="BM4834">
        <v>5508744</v>
      </c>
      <c r="BN4834">
        <v>551582575</v>
      </c>
      <c r="BO4834">
        <v>76429751</v>
      </c>
      <c r="BP4834">
        <v>4451728</v>
      </c>
      <c r="BQ4834">
        <v>44861098</v>
      </c>
      <c r="BR4834">
        <v>130660514</v>
      </c>
      <c r="BS4834">
        <v>27456323</v>
      </c>
      <c r="BT4834">
        <v>0</v>
      </c>
      <c r="BU4834">
        <v>18527129</v>
      </c>
      <c r="BV4834">
        <v>32154278</v>
      </c>
      <c r="BW4834">
        <v>2342859</v>
      </c>
      <c r="BX4834">
        <v>15296733</v>
      </c>
      <c r="BY4834">
        <v>352180413</v>
      </c>
      <c r="BZ4834">
        <v>34169668</v>
      </c>
      <c r="CA4834">
        <v>191169476</v>
      </c>
      <c r="CB4834">
        <v>29438629</v>
      </c>
      <c r="CC4834">
        <v>146931748</v>
      </c>
      <c r="CD4834">
        <v>287101389</v>
      </c>
      <c r="CE4834">
        <v>-27986945</v>
      </c>
      <c r="CF4834">
        <v>34759122</v>
      </c>
      <c r="CG4834">
        <v>0</v>
      </c>
      <c r="CH4834">
        <v>51816398</v>
      </c>
      <c r="CI4834">
        <v>48247833</v>
      </c>
      <c r="CJ4834">
        <v>0</v>
      </c>
      <c r="CK4834">
        <v>2342859</v>
      </c>
      <c r="CL4834">
        <v>0</v>
      </c>
      <c r="CM4834">
        <v>0</v>
      </c>
      <c r="CN4834">
        <v>0</v>
      </c>
      <c r="CO4834">
        <v>4658880</v>
      </c>
      <c r="CP4834">
        <v>802649057</v>
      </c>
      <c r="CQ4834">
        <v>0</v>
      </c>
      <c r="CR4834">
        <v>7887001</v>
      </c>
      <c r="CS4834">
        <v>0</v>
      </c>
      <c r="CT4834">
        <v>10363054</v>
      </c>
      <c r="CU4834">
        <v>18250055</v>
      </c>
      <c r="CV4834">
        <v>29554968</v>
      </c>
      <c r="CW4834">
        <v>4539378</v>
      </c>
      <c r="CX4834">
        <v>37327207</v>
      </c>
      <c r="CY4834">
        <v>6242797</v>
      </c>
      <c r="CZ4834">
        <v>72648</v>
      </c>
      <c r="DA4834">
        <v>0</v>
      </c>
      <c r="DB4834">
        <v>21038916</v>
      </c>
      <c r="DC4834">
        <v>20588072</v>
      </c>
      <c r="DD4834">
        <v>0</v>
      </c>
      <c r="DE4834">
        <v>0</v>
      </c>
      <c r="DF4834">
        <v>119363986</v>
      </c>
      <c r="DG4834">
        <v>19407883</v>
      </c>
      <c r="DH4834">
        <v>191459715</v>
      </c>
      <c r="DI4834">
        <v>0</v>
      </c>
      <c r="DJ4834">
        <v>8471575</v>
      </c>
      <c r="DK4834">
        <v>0</v>
      </c>
      <c r="DL4834">
        <v>0</v>
      </c>
      <c r="DM4834">
        <v>0</v>
      </c>
      <c r="DN4834">
        <v>0</v>
      </c>
      <c r="DO4834">
        <v>1802185</v>
      </c>
      <c r="DP4834">
        <v>135653408</v>
      </c>
      <c r="DQ4834">
        <v>0</v>
      </c>
      <c r="DR4834">
        <v>0</v>
      </c>
      <c r="DS4834">
        <v>0</v>
      </c>
      <c r="DT4834">
        <v>0</v>
      </c>
      <c r="DU4834">
        <v>0</v>
      </c>
      <c r="DV4834">
        <v>0</v>
      </c>
      <c r="DW4834">
        <v>0</v>
      </c>
      <c r="DX4834">
        <v>0</v>
      </c>
      <c r="DY4834">
        <v>0</v>
      </c>
      <c r="DZ4834">
        <v>0</v>
      </c>
      <c r="EA4834">
        <v>0</v>
      </c>
      <c r="EB4834">
        <v>0</v>
      </c>
      <c r="EC4834">
        <v>0</v>
      </c>
    </row>
    <row r="4835" spans="1:133" x14ac:dyDescent="0.45">
      <c r="A4835">
        <v>106150808</v>
      </c>
      <c r="B4835" t="s">
        <v>133</v>
      </c>
      <c r="C4835">
        <v>20172</v>
      </c>
      <c r="D4835">
        <v>42739</v>
      </c>
      <c r="E4835" s="1">
        <v>42916</v>
      </c>
      <c r="F4835" t="s">
        <v>135</v>
      </c>
      <c r="G4835" t="s">
        <v>136</v>
      </c>
      <c r="H4835">
        <v>9</v>
      </c>
      <c r="I4835">
        <v>623</v>
      </c>
      <c r="J4835" t="s">
        <v>137</v>
      </c>
      <c r="K4835" t="s">
        <v>138</v>
      </c>
      <c r="L4835" t="s">
        <v>139</v>
      </c>
      <c r="M4835" t="s">
        <v>140</v>
      </c>
      <c r="N4835" t="s">
        <v>141</v>
      </c>
      <c r="O4835" t="s">
        <v>142</v>
      </c>
      <c r="P4835">
        <v>93561</v>
      </c>
      <c r="Q4835" t="s">
        <v>143</v>
      </c>
      <c r="R4835">
        <v>25</v>
      </c>
      <c r="S4835">
        <v>24</v>
      </c>
      <c r="T4835">
        <v>24</v>
      </c>
      <c r="U4835">
        <v>5</v>
      </c>
      <c r="V4835">
        <v>0</v>
      </c>
      <c r="W4835">
        <v>2</v>
      </c>
      <c r="X4835">
        <v>2</v>
      </c>
      <c r="Y4835">
        <v>0</v>
      </c>
      <c r="Z4835">
        <v>0</v>
      </c>
      <c r="AA4835">
        <v>1</v>
      </c>
      <c r="AB4835">
        <v>2</v>
      </c>
      <c r="AC4835">
        <v>0</v>
      </c>
      <c r="AD4835">
        <v>0</v>
      </c>
      <c r="AE4835">
        <v>12</v>
      </c>
      <c r="AF4835">
        <v>0</v>
      </c>
      <c r="AG4835">
        <v>13</v>
      </c>
      <c r="AH4835">
        <v>0</v>
      </c>
      <c r="AI4835">
        <v>5</v>
      </c>
      <c r="AJ4835">
        <v>7</v>
      </c>
      <c r="AK4835">
        <v>0</v>
      </c>
      <c r="AL4835">
        <v>0</v>
      </c>
      <c r="AM4835">
        <v>2</v>
      </c>
      <c r="AN4835">
        <v>6</v>
      </c>
      <c r="AO4835">
        <v>0</v>
      </c>
      <c r="AP4835">
        <v>0</v>
      </c>
      <c r="AQ4835">
        <v>33</v>
      </c>
      <c r="AR4835">
        <v>0</v>
      </c>
      <c r="AS4835">
        <v>1346</v>
      </c>
      <c r="AT4835">
        <v>350</v>
      </c>
      <c r="AU4835">
        <v>755</v>
      </c>
      <c r="AV4835">
        <v>5595</v>
      </c>
      <c r="AW4835">
        <v>0</v>
      </c>
      <c r="AX4835">
        <v>0</v>
      </c>
      <c r="AY4835">
        <v>622</v>
      </c>
      <c r="AZ4835">
        <v>486</v>
      </c>
      <c r="BA4835">
        <v>0</v>
      </c>
      <c r="BB4835">
        <v>519</v>
      </c>
      <c r="BC4835">
        <v>9673</v>
      </c>
      <c r="BD4835">
        <v>367310</v>
      </c>
      <c r="BE4835">
        <v>0</v>
      </c>
      <c r="BF4835">
        <v>349417</v>
      </c>
      <c r="BG4835">
        <v>18868</v>
      </c>
      <c r="BH4835">
        <v>0</v>
      </c>
      <c r="BI4835">
        <v>0</v>
      </c>
      <c r="BJ4835">
        <v>108583</v>
      </c>
      <c r="BK4835">
        <v>9006</v>
      </c>
      <c r="BL4835">
        <v>0</v>
      </c>
      <c r="BM4835">
        <v>0</v>
      </c>
      <c r="BN4835">
        <v>853184</v>
      </c>
      <c r="BO4835">
        <v>3115365</v>
      </c>
      <c r="BP4835">
        <v>1800078</v>
      </c>
      <c r="BQ4835">
        <v>1104871</v>
      </c>
      <c r="BR4835">
        <v>6499456</v>
      </c>
      <c r="BS4835">
        <v>0</v>
      </c>
      <c r="BT4835">
        <v>0</v>
      </c>
      <c r="BU4835">
        <v>680988</v>
      </c>
      <c r="BV4835">
        <v>3094816</v>
      </c>
      <c r="BW4835">
        <v>0</v>
      </c>
      <c r="BX4835">
        <v>1448953</v>
      </c>
      <c r="BY4835">
        <v>17744527</v>
      </c>
      <c r="BZ4835">
        <v>105223</v>
      </c>
      <c r="CA4835">
        <v>1688089</v>
      </c>
      <c r="CB4835">
        <v>688236</v>
      </c>
      <c r="CC4835">
        <v>1630968</v>
      </c>
      <c r="CD4835">
        <v>5460199</v>
      </c>
      <c r="CE4835">
        <v>0</v>
      </c>
      <c r="CF4835">
        <v>0</v>
      </c>
      <c r="CG4835">
        <v>0</v>
      </c>
      <c r="CH4835">
        <v>836951</v>
      </c>
      <c r="CI4835">
        <v>2510854</v>
      </c>
      <c r="CJ4835">
        <v>0</v>
      </c>
      <c r="CK4835">
        <v>9179</v>
      </c>
      <c r="CL4835">
        <v>0</v>
      </c>
      <c r="CM4835">
        <v>0</v>
      </c>
      <c r="CN4835">
        <v>0</v>
      </c>
      <c r="CO4835">
        <v>568673</v>
      </c>
      <c r="CP4835">
        <v>13498372</v>
      </c>
      <c r="CQ4835">
        <v>0</v>
      </c>
      <c r="CR4835">
        <v>0</v>
      </c>
      <c r="CS4835">
        <v>0</v>
      </c>
      <c r="CT4835">
        <v>0</v>
      </c>
      <c r="CU4835">
        <v>0</v>
      </c>
      <c r="CV4835">
        <v>1794586</v>
      </c>
      <c r="CW4835">
        <v>1111842</v>
      </c>
      <c r="CX4835">
        <v>-176680</v>
      </c>
      <c r="CY4835">
        <v>1058125</v>
      </c>
      <c r="CZ4835">
        <v>0</v>
      </c>
      <c r="DA4835">
        <v>0</v>
      </c>
      <c r="DB4835">
        <v>-47380</v>
      </c>
      <c r="DC4835">
        <v>592968</v>
      </c>
      <c r="DD4835">
        <v>-9179</v>
      </c>
      <c r="DE4835">
        <v>775057</v>
      </c>
      <c r="DF4835">
        <v>5099339</v>
      </c>
      <c r="DG4835">
        <v>1867</v>
      </c>
      <c r="DH4835">
        <v>5506126</v>
      </c>
      <c r="DI4835">
        <v>0</v>
      </c>
      <c r="DJ4835">
        <v>0</v>
      </c>
      <c r="DK4835">
        <v>0</v>
      </c>
      <c r="DL4835">
        <v>0</v>
      </c>
      <c r="DM4835">
        <v>0</v>
      </c>
      <c r="DN4835">
        <v>0</v>
      </c>
      <c r="DO4835">
        <v>0</v>
      </c>
      <c r="DP4835">
        <v>1079055</v>
      </c>
      <c r="DQ4835">
        <v>0</v>
      </c>
      <c r="DR4835">
        <v>0</v>
      </c>
      <c r="DS4835">
        <v>0</v>
      </c>
      <c r="DT4835">
        <v>0</v>
      </c>
      <c r="DU4835">
        <v>0</v>
      </c>
      <c r="DV4835">
        <v>0</v>
      </c>
      <c r="DW4835">
        <v>0</v>
      </c>
      <c r="DX4835">
        <v>0</v>
      </c>
      <c r="DY4835">
        <v>0</v>
      </c>
      <c r="DZ4835">
        <v>0</v>
      </c>
      <c r="EA4835">
        <v>0</v>
      </c>
      <c r="EB4835">
        <v>0</v>
      </c>
      <c r="EC4835">
        <v>0</v>
      </c>
    </row>
    <row r="4836" spans="1:133" x14ac:dyDescent="0.45">
      <c r="A4836">
        <v>106164029</v>
      </c>
      <c r="B4836" t="s">
        <v>144</v>
      </c>
      <c r="C4836">
        <v>20172</v>
      </c>
      <c r="D4836">
        <v>42739</v>
      </c>
      <c r="E4836" s="1">
        <v>42916</v>
      </c>
      <c r="F4836" t="s">
        <v>135</v>
      </c>
      <c r="G4836" t="s">
        <v>145</v>
      </c>
      <c r="H4836">
        <v>9</v>
      </c>
      <c r="I4836">
        <v>615</v>
      </c>
      <c r="J4836" t="s">
        <v>146</v>
      </c>
      <c r="K4836" t="s">
        <v>138</v>
      </c>
      <c r="L4836" t="s">
        <v>139</v>
      </c>
      <c r="M4836" t="s">
        <v>147</v>
      </c>
      <c r="N4836" t="s">
        <v>148</v>
      </c>
      <c r="O4836" t="s">
        <v>149</v>
      </c>
      <c r="P4836">
        <v>93230</v>
      </c>
      <c r="Q4836" t="s">
        <v>150</v>
      </c>
      <c r="R4836">
        <v>230</v>
      </c>
      <c r="S4836">
        <v>230</v>
      </c>
      <c r="T4836">
        <v>128</v>
      </c>
      <c r="U4836">
        <v>710</v>
      </c>
      <c r="V4836">
        <v>145</v>
      </c>
      <c r="W4836">
        <v>194</v>
      </c>
      <c r="X4836">
        <v>736</v>
      </c>
      <c r="Y4836">
        <v>0</v>
      </c>
      <c r="Z4836">
        <v>0</v>
      </c>
      <c r="AA4836">
        <v>187</v>
      </c>
      <c r="AB4836">
        <v>359</v>
      </c>
      <c r="AC4836">
        <v>0</v>
      </c>
      <c r="AD4836">
        <v>40</v>
      </c>
      <c r="AE4836">
        <v>2371</v>
      </c>
      <c r="AF4836">
        <v>0</v>
      </c>
      <c r="AG4836">
        <v>4519</v>
      </c>
      <c r="AH4836">
        <v>1061</v>
      </c>
      <c r="AI4836">
        <v>813</v>
      </c>
      <c r="AJ4836">
        <v>2868</v>
      </c>
      <c r="AK4836">
        <v>0</v>
      </c>
      <c r="AL4836">
        <v>0</v>
      </c>
      <c r="AM4836">
        <v>460</v>
      </c>
      <c r="AN4836">
        <v>1367</v>
      </c>
      <c r="AO4836">
        <v>0</v>
      </c>
      <c r="AP4836">
        <v>171</v>
      </c>
      <c r="AQ4836">
        <v>11259</v>
      </c>
      <c r="AR4836">
        <v>0</v>
      </c>
      <c r="AS4836">
        <v>11251</v>
      </c>
      <c r="AT4836">
        <v>1212</v>
      </c>
      <c r="AU4836">
        <v>2301</v>
      </c>
      <c r="AV4836">
        <v>16369</v>
      </c>
      <c r="AW4836">
        <v>0</v>
      </c>
      <c r="AX4836">
        <v>1</v>
      </c>
      <c r="AY4836">
        <v>5567</v>
      </c>
      <c r="AZ4836">
        <v>12310</v>
      </c>
      <c r="BA4836">
        <v>14</v>
      </c>
      <c r="BB4836">
        <v>1271</v>
      </c>
      <c r="BC4836">
        <v>50296</v>
      </c>
      <c r="BD4836">
        <v>36678268</v>
      </c>
      <c r="BE4836">
        <v>8029792</v>
      </c>
      <c r="BF4836">
        <v>6828524</v>
      </c>
      <c r="BG4836">
        <v>27724612</v>
      </c>
      <c r="BH4836">
        <v>0</v>
      </c>
      <c r="BI4836">
        <v>0</v>
      </c>
      <c r="BJ4836">
        <v>4288057</v>
      </c>
      <c r="BK4836">
        <v>13017268</v>
      </c>
      <c r="BL4836">
        <v>0</v>
      </c>
      <c r="BM4836">
        <v>1313217</v>
      </c>
      <c r="BN4836">
        <v>97879738</v>
      </c>
      <c r="BO4836">
        <v>34472172</v>
      </c>
      <c r="BP4836">
        <v>5856666</v>
      </c>
      <c r="BQ4836">
        <v>9591580</v>
      </c>
      <c r="BR4836">
        <v>71965205</v>
      </c>
      <c r="BS4836">
        <v>0</v>
      </c>
      <c r="BT4836">
        <v>5042</v>
      </c>
      <c r="BU4836">
        <v>11969576</v>
      </c>
      <c r="BV4836">
        <v>35626869</v>
      </c>
      <c r="BW4836">
        <v>43490</v>
      </c>
      <c r="BX4836">
        <v>6433022</v>
      </c>
      <c r="BY4836">
        <v>175963622</v>
      </c>
      <c r="BZ4836">
        <v>898726</v>
      </c>
      <c r="CA4836">
        <v>53436039</v>
      </c>
      <c r="CB4836">
        <v>10444067</v>
      </c>
      <c r="CC4836">
        <v>-2541652</v>
      </c>
      <c r="CD4836">
        <v>76353577</v>
      </c>
      <c r="CE4836">
        <v>0</v>
      </c>
      <c r="CF4836">
        <v>0</v>
      </c>
      <c r="CG4836">
        <v>3563</v>
      </c>
      <c r="CH4836">
        <v>14411686</v>
      </c>
      <c r="CI4836">
        <v>36026683</v>
      </c>
      <c r="CJ4836">
        <v>0</v>
      </c>
      <c r="CK4836">
        <v>558035</v>
      </c>
      <c r="CL4836">
        <v>0</v>
      </c>
      <c r="CM4836">
        <v>0</v>
      </c>
      <c r="CN4836">
        <v>0</v>
      </c>
      <c r="CO4836">
        <v>6764597</v>
      </c>
      <c r="CP4836">
        <v>196355321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17223966</v>
      </c>
      <c r="CW4836">
        <v>3346536</v>
      </c>
      <c r="CX4836">
        <v>18856519</v>
      </c>
      <c r="CY4836">
        <v>22635468</v>
      </c>
      <c r="CZ4836">
        <v>0</v>
      </c>
      <c r="DA4836">
        <v>1446</v>
      </c>
      <c r="DB4836">
        <v>1713677</v>
      </c>
      <c r="DC4836">
        <v>12286802</v>
      </c>
      <c r="DD4836">
        <v>22272</v>
      </c>
      <c r="DE4836">
        <v>1401353</v>
      </c>
      <c r="DF4836">
        <v>77488039</v>
      </c>
      <c r="DG4836">
        <v>5170231</v>
      </c>
      <c r="DH4836">
        <v>69896247</v>
      </c>
      <c r="DI4836">
        <v>0</v>
      </c>
      <c r="DJ4836">
        <v>-3945656</v>
      </c>
      <c r="DK4836">
        <v>0</v>
      </c>
      <c r="DL4836">
        <v>0</v>
      </c>
      <c r="DM4836">
        <v>0</v>
      </c>
      <c r="DN4836">
        <v>0</v>
      </c>
      <c r="DO4836">
        <v>3748269</v>
      </c>
      <c r="DP4836">
        <v>190251908</v>
      </c>
      <c r="DQ4836">
        <v>0</v>
      </c>
      <c r="DR4836">
        <v>0</v>
      </c>
      <c r="DS4836">
        <v>0</v>
      </c>
      <c r="DT4836">
        <v>0</v>
      </c>
      <c r="DU4836">
        <v>0</v>
      </c>
      <c r="DV4836">
        <v>0</v>
      </c>
      <c r="DW4836">
        <v>0</v>
      </c>
      <c r="DX4836">
        <v>0</v>
      </c>
      <c r="DY4836">
        <v>0</v>
      </c>
      <c r="DZ4836">
        <v>0</v>
      </c>
      <c r="EA4836">
        <v>0</v>
      </c>
      <c r="EB4836">
        <v>0</v>
      </c>
      <c r="EC4836">
        <v>0</v>
      </c>
    </row>
    <row r="4837" spans="1:133" x14ac:dyDescent="0.45">
      <c r="A4837">
        <v>106100797</v>
      </c>
      <c r="B4837" t="s">
        <v>151</v>
      </c>
      <c r="C4837">
        <v>20172</v>
      </c>
      <c r="D4837">
        <v>42739</v>
      </c>
      <c r="E4837" s="1">
        <v>42916</v>
      </c>
      <c r="F4837" t="s">
        <v>135</v>
      </c>
      <c r="G4837" t="s">
        <v>152</v>
      </c>
      <c r="H4837">
        <v>9</v>
      </c>
      <c r="I4837">
        <v>607</v>
      </c>
      <c r="J4837" t="s">
        <v>137</v>
      </c>
      <c r="K4837" t="s">
        <v>138</v>
      </c>
      <c r="L4837" t="s">
        <v>139</v>
      </c>
      <c r="M4837" t="s">
        <v>147</v>
      </c>
      <c r="N4837" t="s">
        <v>153</v>
      </c>
      <c r="O4837" t="s">
        <v>154</v>
      </c>
      <c r="P4837">
        <v>93654</v>
      </c>
      <c r="Q4837" t="s">
        <v>150</v>
      </c>
      <c r="R4837">
        <v>49</v>
      </c>
      <c r="S4837">
        <v>49</v>
      </c>
      <c r="T4837">
        <v>15</v>
      </c>
      <c r="U4837">
        <v>55</v>
      </c>
      <c r="V4837">
        <v>10</v>
      </c>
      <c r="W4837">
        <v>66</v>
      </c>
      <c r="X4837">
        <v>249</v>
      </c>
      <c r="Y4837">
        <v>0</v>
      </c>
      <c r="Z4837">
        <v>0</v>
      </c>
      <c r="AA4837">
        <v>6</v>
      </c>
      <c r="AB4837">
        <v>63</v>
      </c>
      <c r="AC4837">
        <v>0</v>
      </c>
      <c r="AD4837">
        <v>10</v>
      </c>
      <c r="AE4837">
        <v>459</v>
      </c>
      <c r="AF4837">
        <v>0</v>
      </c>
      <c r="AG4837">
        <v>206</v>
      </c>
      <c r="AH4837">
        <v>27</v>
      </c>
      <c r="AI4837">
        <v>144</v>
      </c>
      <c r="AJ4837">
        <v>499</v>
      </c>
      <c r="AK4837">
        <v>0</v>
      </c>
      <c r="AL4837">
        <v>0</v>
      </c>
      <c r="AM4837">
        <v>13</v>
      </c>
      <c r="AN4837">
        <v>122</v>
      </c>
      <c r="AO4837">
        <v>0</v>
      </c>
      <c r="AP4837">
        <v>20</v>
      </c>
      <c r="AQ4837">
        <v>1031</v>
      </c>
      <c r="AR4837">
        <v>0</v>
      </c>
      <c r="AS4837">
        <v>21258</v>
      </c>
      <c r="AT4837">
        <v>3804</v>
      </c>
      <c r="AU4837">
        <v>16892</v>
      </c>
      <c r="AV4837">
        <v>94016</v>
      </c>
      <c r="AW4837">
        <v>0</v>
      </c>
      <c r="AX4837">
        <v>1</v>
      </c>
      <c r="AY4837">
        <v>1610</v>
      </c>
      <c r="AZ4837">
        <v>19874</v>
      </c>
      <c r="BA4837">
        <v>3757</v>
      </c>
      <c r="BB4837">
        <v>3960</v>
      </c>
      <c r="BC4837">
        <v>165172</v>
      </c>
      <c r="BD4837">
        <v>1452838</v>
      </c>
      <c r="BE4837">
        <v>202553</v>
      </c>
      <c r="BF4837">
        <v>1308233</v>
      </c>
      <c r="BG4837">
        <v>5037492</v>
      </c>
      <c r="BH4837">
        <v>0</v>
      </c>
      <c r="BI4837">
        <v>0</v>
      </c>
      <c r="BJ4837">
        <v>200909</v>
      </c>
      <c r="BK4837">
        <v>1272499</v>
      </c>
      <c r="BL4837">
        <v>0</v>
      </c>
      <c r="BM4837">
        <v>205326</v>
      </c>
      <c r="BN4837">
        <v>9679850</v>
      </c>
      <c r="BO4837">
        <v>8704633</v>
      </c>
      <c r="BP4837">
        <v>1409879</v>
      </c>
      <c r="BQ4837">
        <v>6922932</v>
      </c>
      <c r="BR4837">
        <v>37045420</v>
      </c>
      <c r="BS4837">
        <v>0</v>
      </c>
      <c r="BT4837">
        <v>169</v>
      </c>
      <c r="BU4837">
        <v>1441715</v>
      </c>
      <c r="BV4837">
        <v>8264195</v>
      </c>
      <c r="BW4837">
        <v>649296</v>
      </c>
      <c r="BX4837">
        <v>1935214</v>
      </c>
      <c r="BY4837">
        <v>66373453</v>
      </c>
      <c r="BZ4837">
        <v>217598</v>
      </c>
      <c r="CA4837">
        <v>5711547</v>
      </c>
      <c r="CB4837">
        <v>1237501</v>
      </c>
      <c r="CC4837">
        <v>-189219</v>
      </c>
      <c r="CD4837">
        <v>15051451</v>
      </c>
      <c r="CE4837">
        <v>0</v>
      </c>
      <c r="CF4837">
        <v>0</v>
      </c>
      <c r="CG4837">
        <v>175</v>
      </c>
      <c r="CH4837">
        <v>1233810</v>
      </c>
      <c r="CI4837">
        <v>4344414</v>
      </c>
      <c r="CJ4837">
        <v>0</v>
      </c>
      <c r="CK4837">
        <v>2767950</v>
      </c>
      <c r="CL4837">
        <v>0</v>
      </c>
      <c r="CM4837">
        <v>0</v>
      </c>
      <c r="CN4837">
        <v>0</v>
      </c>
      <c r="CO4837">
        <v>1551452</v>
      </c>
      <c r="CP4837">
        <v>31926679</v>
      </c>
      <c r="CQ4837">
        <v>0</v>
      </c>
      <c r="CR4837">
        <v>0</v>
      </c>
      <c r="CS4837">
        <v>0</v>
      </c>
      <c r="CT4837">
        <v>230270</v>
      </c>
      <c r="CU4837">
        <v>230270</v>
      </c>
      <c r="CV4837">
        <v>4025661</v>
      </c>
      <c r="CW4837">
        <v>283874</v>
      </c>
      <c r="CX4837">
        <v>8142626</v>
      </c>
      <c r="CY4837">
        <v>26154227</v>
      </c>
      <c r="CZ4837">
        <v>0</v>
      </c>
      <c r="DA4837">
        <v>-19</v>
      </c>
      <c r="DB4837">
        <v>318029</v>
      </c>
      <c r="DC4837">
        <v>4872613</v>
      </c>
      <c r="DD4837">
        <v>32465</v>
      </c>
      <c r="DE4837">
        <v>527418</v>
      </c>
      <c r="DF4837">
        <v>44356894</v>
      </c>
      <c r="DG4837">
        <v>2387106</v>
      </c>
      <c r="DH4837">
        <v>39291261</v>
      </c>
      <c r="DI4837">
        <v>0</v>
      </c>
      <c r="DJ4837">
        <v>-140373</v>
      </c>
      <c r="DK4837">
        <v>0</v>
      </c>
      <c r="DL4837">
        <v>0</v>
      </c>
      <c r="DM4837">
        <v>0</v>
      </c>
      <c r="DN4837">
        <v>0</v>
      </c>
      <c r="DO4837">
        <v>174890</v>
      </c>
      <c r="DP4837">
        <v>22557879</v>
      </c>
      <c r="DQ4837">
        <v>0</v>
      </c>
      <c r="DR4837">
        <v>0</v>
      </c>
      <c r="DS4837">
        <v>0</v>
      </c>
      <c r="DT4837">
        <v>0</v>
      </c>
      <c r="DU4837">
        <v>0</v>
      </c>
      <c r="DV4837">
        <v>0</v>
      </c>
      <c r="DW4837">
        <v>0</v>
      </c>
      <c r="DX4837">
        <v>0</v>
      </c>
      <c r="DY4837">
        <v>0</v>
      </c>
      <c r="DZ4837">
        <v>0</v>
      </c>
      <c r="EA4837">
        <v>0</v>
      </c>
      <c r="EB4837">
        <v>0</v>
      </c>
      <c r="EC4837">
        <v>0</v>
      </c>
    </row>
    <row r="4838" spans="1:133" x14ac:dyDescent="0.45">
      <c r="A4838">
        <v>106301098</v>
      </c>
      <c r="B4838" t="s">
        <v>155</v>
      </c>
      <c r="C4838">
        <v>20172</v>
      </c>
      <c r="D4838">
        <v>42739</v>
      </c>
      <c r="E4838" s="1">
        <v>42916</v>
      </c>
      <c r="F4838" t="s">
        <v>135</v>
      </c>
      <c r="G4838" t="s">
        <v>156</v>
      </c>
      <c r="H4838">
        <v>13</v>
      </c>
      <c r="I4838">
        <v>1012</v>
      </c>
      <c r="J4838" t="s">
        <v>157</v>
      </c>
      <c r="K4838" t="s">
        <v>138</v>
      </c>
      <c r="M4838" t="s">
        <v>158</v>
      </c>
      <c r="N4838" t="s">
        <v>159</v>
      </c>
      <c r="O4838" t="s">
        <v>160</v>
      </c>
      <c r="P4838">
        <v>92801</v>
      </c>
      <c r="Q4838" t="s">
        <v>161</v>
      </c>
      <c r="R4838">
        <v>223</v>
      </c>
      <c r="S4838">
        <v>223</v>
      </c>
      <c r="T4838">
        <v>223</v>
      </c>
      <c r="U4838">
        <v>626</v>
      </c>
      <c r="V4838">
        <v>468</v>
      </c>
      <c r="W4838">
        <v>265</v>
      </c>
      <c r="X4838">
        <v>800</v>
      </c>
      <c r="Y4838">
        <v>0</v>
      </c>
      <c r="Z4838">
        <v>0</v>
      </c>
      <c r="AA4838">
        <v>13</v>
      </c>
      <c r="AB4838">
        <v>444</v>
      </c>
      <c r="AC4838">
        <v>0</v>
      </c>
      <c r="AD4838">
        <v>75</v>
      </c>
      <c r="AE4838">
        <v>2691</v>
      </c>
      <c r="AF4838">
        <v>0</v>
      </c>
      <c r="AG4838">
        <v>2872</v>
      </c>
      <c r="AH4838">
        <v>3467</v>
      </c>
      <c r="AI4838">
        <v>916</v>
      </c>
      <c r="AJ4838">
        <v>2898</v>
      </c>
      <c r="AK4838">
        <v>0</v>
      </c>
      <c r="AL4838">
        <v>0</v>
      </c>
      <c r="AM4838">
        <v>153</v>
      </c>
      <c r="AN4838">
        <v>1252</v>
      </c>
      <c r="AO4838">
        <v>0</v>
      </c>
      <c r="AP4838">
        <v>226</v>
      </c>
      <c r="AQ4838">
        <v>11784</v>
      </c>
      <c r="AR4838">
        <v>0</v>
      </c>
      <c r="AS4838">
        <v>2278</v>
      </c>
      <c r="AT4838">
        <v>1608</v>
      </c>
      <c r="AU4838">
        <v>1599</v>
      </c>
      <c r="AV4838">
        <v>4859</v>
      </c>
      <c r="AW4838">
        <v>0</v>
      </c>
      <c r="AX4838">
        <v>0</v>
      </c>
      <c r="AY4838">
        <v>407</v>
      </c>
      <c r="AZ4838">
        <v>2804</v>
      </c>
      <c r="BA4838">
        <v>0</v>
      </c>
      <c r="BB4838">
        <v>916</v>
      </c>
      <c r="BC4838">
        <v>14471</v>
      </c>
      <c r="BD4838">
        <v>59977659</v>
      </c>
      <c r="BE4838">
        <v>49964019</v>
      </c>
      <c r="BF4838">
        <v>19835870</v>
      </c>
      <c r="BG4838">
        <v>58834021</v>
      </c>
      <c r="BH4838">
        <v>0</v>
      </c>
      <c r="BI4838">
        <v>0</v>
      </c>
      <c r="BJ4838">
        <v>3841269</v>
      </c>
      <c r="BK4838">
        <v>36412754</v>
      </c>
      <c r="BL4838">
        <v>0</v>
      </c>
      <c r="BM4838">
        <v>5131677</v>
      </c>
      <c r="BN4838">
        <v>233997269</v>
      </c>
      <c r="BO4838">
        <v>16229594</v>
      </c>
      <c r="BP4838">
        <v>25073198</v>
      </c>
      <c r="BQ4838">
        <v>5540762</v>
      </c>
      <c r="BR4838">
        <v>30012486</v>
      </c>
      <c r="BS4838">
        <v>0</v>
      </c>
      <c r="BT4838">
        <v>0</v>
      </c>
      <c r="BU4838">
        <v>3357640</v>
      </c>
      <c r="BV4838">
        <v>22359876</v>
      </c>
      <c r="BW4838">
        <v>0</v>
      </c>
      <c r="BX4838">
        <v>2950451</v>
      </c>
      <c r="BY4838">
        <v>105524007</v>
      </c>
      <c r="BZ4838">
        <v>3874903</v>
      </c>
      <c r="CA4838">
        <v>66513004</v>
      </c>
      <c r="CB4838">
        <v>61132460</v>
      </c>
      <c r="CC4838">
        <v>23258642</v>
      </c>
      <c r="CD4838">
        <v>76805008</v>
      </c>
      <c r="CE4838">
        <v>-745664</v>
      </c>
      <c r="CF4838">
        <v>0</v>
      </c>
      <c r="CG4838">
        <v>0</v>
      </c>
      <c r="CH4838">
        <v>6023069</v>
      </c>
      <c r="CI4838">
        <v>48280721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3679895</v>
      </c>
      <c r="CP4838">
        <v>288822038</v>
      </c>
      <c r="CQ4838">
        <v>0</v>
      </c>
      <c r="CR4838">
        <v>3360</v>
      </c>
      <c r="CS4838">
        <v>0</v>
      </c>
      <c r="CT4838">
        <v>0</v>
      </c>
      <c r="CU4838">
        <v>3360</v>
      </c>
      <c r="CV4838">
        <v>9694249</v>
      </c>
      <c r="CW4838">
        <v>13904757</v>
      </c>
      <c r="CX4838">
        <v>2863654</v>
      </c>
      <c r="CY4838">
        <v>12044859</v>
      </c>
      <c r="CZ4838">
        <v>0</v>
      </c>
      <c r="DA4838">
        <v>0</v>
      </c>
      <c r="DB4838">
        <v>1175840</v>
      </c>
      <c r="DC4838">
        <v>10491909</v>
      </c>
      <c r="DD4838">
        <v>0</v>
      </c>
      <c r="DE4838">
        <v>527330</v>
      </c>
      <c r="DF4838">
        <v>50702598</v>
      </c>
      <c r="DG4838">
        <v>203311</v>
      </c>
      <c r="DH4838">
        <v>45714228</v>
      </c>
      <c r="DI4838">
        <v>0</v>
      </c>
      <c r="DJ4838">
        <v>0</v>
      </c>
      <c r="DK4838">
        <v>0</v>
      </c>
      <c r="DL4838">
        <v>0</v>
      </c>
      <c r="DM4838">
        <v>0</v>
      </c>
      <c r="DN4838">
        <v>0</v>
      </c>
      <c r="DO4838">
        <v>168815</v>
      </c>
      <c r="DP4838">
        <v>5668554</v>
      </c>
      <c r="DQ4838">
        <v>0</v>
      </c>
      <c r="DR4838">
        <v>0</v>
      </c>
      <c r="DS4838">
        <v>0</v>
      </c>
      <c r="DT4838">
        <v>0</v>
      </c>
      <c r="DU4838">
        <v>0</v>
      </c>
      <c r="DV4838">
        <v>0</v>
      </c>
      <c r="DW4838">
        <v>0</v>
      </c>
      <c r="DX4838">
        <v>0</v>
      </c>
      <c r="DY4838">
        <v>0</v>
      </c>
      <c r="DZ4838">
        <v>0</v>
      </c>
      <c r="EA4838">
        <v>0</v>
      </c>
      <c r="EB4838">
        <v>0</v>
      </c>
      <c r="EC4838">
        <v>0</v>
      </c>
    </row>
    <row r="4839" spans="1:133" x14ac:dyDescent="0.45">
      <c r="A4839">
        <v>106010735</v>
      </c>
      <c r="B4839" t="s">
        <v>162</v>
      </c>
      <c r="C4839">
        <v>20172</v>
      </c>
      <c r="D4839">
        <v>42739</v>
      </c>
      <c r="E4839" s="1">
        <v>42916</v>
      </c>
      <c r="F4839" t="s">
        <v>135</v>
      </c>
      <c r="G4839" t="s">
        <v>163</v>
      </c>
      <c r="H4839">
        <v>5</v>
      </c>
      <c r="I4839">
        <v>417</v>
      </c>
      <c r="J4839" t="s">
        <v>164</v>
      </c>
      <c r="K4839" t="s">
        <v>138</v>
      </c>
      <c r="M4839" t="s">
        <v>165</v>
      </c>
      <c r="N4839" t="s">
        <v>166</v>
      </c>
      <c r="O4839" t="s">
        <v>167</v>
      </c>
      <c r="P4839">
        <v>94501</v>
      </c>
      <c r="Q4839" t="s">
        <v>168</v>
      </c>
      <c r="R4839">
        <v>251</v>
      </c>
      <c r="S4839">
        <v>217</v>
      </c>
      <c r="T4839">
        <v>217</v>
      </c>
      <c r="U4839">
        <v>293</v>
      </c>
      <c r="V4839">
        <v>55</v>
      </c>
      <c r="W4839">
        <v>61</v>
      </c>
      <c r="X4839">
        <v>136</v>
      </c>
      <c r="Y4839">
        <v>0</v>
      </c>
      <c r="Z4839">
        <v>5</v>
      </c>
      <c r="AA4839">
        <v>12</v>
      </c>
      <c r="AB4839">
        <v>92</v>
      </c>
      <c r="AC4839">
        <v>0</v>
      </c>
      <c r="AD4839">
        <v>13</v>
      </c>
      <c r="AE4839">
        <v>667</v>
      </c>
      <c r="AF4839">
        <v>0</v>
      </c>
      <c r="AG4839">
        <v>4189</v>
      </c>
      <c r="AH4839">
        <v>531</v>
      </c>
      <c r="AI4839">
        <v>11444</v>
      </c>
      <c r="AJ4839">
        <v>759</v>
      </c>
      <c r="AK4839">
        <v>0</v>
      </c>
      <c r="AL4839">
        <v>20</v>
      </c>
      <c r="AM4839">
        <v>36</v>
      </c>
      <c r="AN4839">
        <v>1073</v>
      </c>
      <c r="AO4839">
        <v>0</v>
      </c>
      <c r="AP4839">
        <v>402</v>
      </c>
      <c r="AQ4839">
        <v>18454</v>
      </c>
      <c r="AR4839">
        <v>0</v>
      </c>
      <c r="AS4839">
        <v>2212</v>
      </c>
      <c r="AT4839">
        <v>235</v>
      </c>
      <c r="AU4839">
        <v>210</v>
      </c>
      <c r="AV4839">
        <v>2016</v>
      </c>
      <c r="AW4839">
        <v>0</v>
      </c>
      <c r="AX4839">
        <v>62</v>
      </c>
      <c r="AY4839">
        <v>293</v>
      </c>
      <c r="AZ4839">
        <v>1488</v>
      </c>
      <c r="BA4839">
        <v>0</v>
      </c>
      <c r="BB4839">
        <v>1331</v>
      </c>
      <c r="BC4839">
        <v>7847</v>
      </c>
      <c r="BD4839">
        <v>28157285</v>
      </c>
      <c r="BE4839">
        <v>3936985</v>
      </c>
      <c r="BF4839">
        <v>15886367</v>
      </c>
      <c r="BG4839">
        <v>8675726</v>
      </c>
      <c r="BH4839">
        <v>0</v>
      </c>
      <c r="BI4839">
        <v>361090</v>
      </c>
      <c r="BJ4839">
        <v>540380</v>
      </c>
      <c r="BK4839">
        <v>5450560</v>
      </c>
      <c r="BL4839">
        <v>0</v>
      </c>
      <c r="BM4839">
        <v>732131</v>
      </c>
      <c r="BN4839">
        <v>63740524</v>
      </c>
      <c r="BO4839">
        <v>12891918</v>
      </c>
      <c r="BP4839">
        <v>1671324</v>
      </c>
      <c r="BQ4839">
        <v>896271</v>
      </c>
      <c r="BR4839">
        <v>10171716</v>
      </c>
      <c r="BS4839">
        <v>0</v>
      </c>
      <c r="BT4839">
        <v>852312</v>
      </c>
      <c r="BU4839">
        <v>1025450</v>
      </c>
      <c r="BV4839">
        <v>6102297</v>
      </c>
      <c r="BW4839">
        <v>0</v>
      </c>
      <c r="BX4839">
        <v>1507487</v>
      </c>
      <c r="BY4839">
        <v>35118775</v>
      </c>
      <c r="BZ4839">
        <v>1680833</v>
      </c>
      <c r="CA4839">
        <v>33990418</v>
      </c>
      <c r="CB4839">
        <v>4457086</v>
      </c>
      <c r="CC4839">
        <v>15309149</v>
      </c>
      <c r="CD4839">
        <v>13186899</v>
      </c>
      <c r="CE4839">
        <v>-101866</v>
      </c>
      <c r="CF4839">
        <v>0</v>
      </c>
      <c r="CG4839">
        <v>1213401</v>
      </c>
      <c r="CH4839">
        <v>1310038</v>
      </c>
      <c r="CI4839">
        <v>8158261</v>
      </c>
      <c r="CJ4839">
        <v>0</v>
      </c>
      <c r="CK4839">
        <v>446804</v>
      </c>
      <c r="CL4839">
        <v>0</v>
      </c>
      <c r="CM4839">
        <v>0</v>
      </c>
      <c r="CN4839">
        <v>0</v>
      </c>
      <c r="CO4839">
        <v>0</v>
      </c>
      <c r="CP4839">
        <v>79651023</v>
      </c>
      <c r="CQ4839">
        <v>0</v>
      </c>
      <c r="CR4839">
        <v>0</v>
      </c>
      <c r="CS4839">
        <v>821125</v>
      </c>
      <c r="CT4839">
        <v>0</v>
      </c>
      <c r="CU4839">
        <v>821125</v>
      </c>
      <c r="CV4839">
        <v>7058785</v>
      </c>
      <c r="CW4839">
        <v>1151223</v>
      </c>
      <c r="CX4839">
        <v>1575355</v>
      </c>
      <c r="CY4839">
        <v>5660543</v>
      </c>
      <c r="CZ4839">
        <v>0</v>
      </c>
      <c r="DA4839">
        <v>821126</v>
      </c>
      <c r="DB4839">
        <v>255792</v>
      </c>
      <c r="DC4839">
        <v>3394596</v>
      </c>
      <c r="DD4839">
        <v>0</v>
      </c>
      <c r="DE4839">
        <v>111981</v>
      </c>
      <c r="DF4839">
        <v>20029401</v>
      </c>
      <c r="DG4839">
        <v>68338</v>
      </c>
      <c r="DH4839">
        <v>24416586</v>
      </c>
      <c r="DI4839">
        <v>0</v>
      </c>
      <c r="DJ4839">
        <v>1319923</v>
      </c>
      <c r="DK4839">
        <v>0</v>
      </c>
      <c r="DL4839">
        <v>0</v>
      </c>
      <c r="DM4839">
        <v>0</v>
      </c>
      <c r="DN4839">
        <v>0</v>
      </c>
      <c r="DO4839">
        <v>1555638</v>
      </c>
      <c r="DP4839">
        <v>7382285</v>
      </c>
      <c r="DQ4839">
        <v>0</v>
      </c>
      <c r="DR4839">
        <v>0</v>
      </c>
      <c r="DS4839">
        <v>0</v>
      </c>
      <c r="DT4839">
        <v>0</v>
      </c>
      <c r="DU4839">
        <v>0</v>
      </c>
      <c r="DV4839">
        <v>0</v>
      </c>
      <c r="DW4839">
        <v>0</v>
      </c>
      <c r="DX4839">
        <v>0</v>
      </c>
      <c r="DY4839">
        <v>0</v>
      </c>
      <c r="DZ4839">
        <v>0</v>
      </c>
      <c r="EA4839">
        <v>0</v>
      </c>
      <c r="EB4839">
        <v>0</v>
      </c>
      <c r="EC4839">
        <v>0</v>
      </c>
    </row>
    <row r="4840" spans="1:133" x14ac:dyDescent="0.45">
      <c r="A4840">
        <v>106190017</v>
      </c>
      <c r="B4840" t="s">
        <v>169</v>
      </c>
      <c r="C4840">
        <v>20172</v>
      </c>
      <c r="D4840">
        <v>42739</v>
      </c>
      <c r="E4840" s="1">
        <v>42916</v>
      </c>
      <c r="F4840" t="s">
        <v>135</v>
      </c>
      <c r="G4840" t="s">
        <v>170</v>
      </c>
      <c r="H4840">
        <v>11</v>
      </c>
      <c r="I4840">
        <v>913</v>
      </c>
      <c r="J4840" t="s">
        <v>171</v>
      </c>
      <c r="K4840" t="s">
        <v>138</v>
      </c>
      <c r="M4840" t="s">
        <v>172</v>
      </c>
      <c r="N4840" t="s">
        <v>173</v>
      </c>
      <c r="O4840" t="s">
        <v>174</v>
      </c>
      <c r="P4840">
        <v>91801</v>
      </c>
      <c r="Q4840" t="s">
        <v>175</v>
      </c>
      <c r="R4840">
        <v>144</v>
      </c>
      <c r="S4840">
        <v>144</v>
      </c>
      <c r="T4840">
        <v>144</v>
      </c>
      <c r="U4840">
        <v>333</v>
      </c>
      <c r="V4840">
        <v>287</v>
      </c>
      <c r="W4840">
        <v>60</v>
      </c>
      <c r="X4840">
        <v>580</v>
      </c>
      <c r="Y4840">
        <v>0</v>
      </c>
      <c r="Z4840">
        <v>0</v>
      </c>
      <c r="AA4840">
        <v>3</v>
      </c>
      <c r="AB4840">
        <v>112</v>
      </c>
      <c r="AC4840">
        <v>0</v>
      </c>
      <c r="AD4840">
        <v>6</v>
      </c>
      <c r="AE4840">
        <v>1381</v>
      </c>
      <c r="AF4840">
        <v>2</v>
      </c>
      <c r="AG4840">
        <v>2321</v>
      </c>
      <c r="AH4840">
        <v>1012</v>
      </c>
      <c r="AI4840">
        <v>878</v>
      </c>
      <c r="AJ4840">
        <v>3657</v>
      </c>
      <c r="AK4840">
        <v>0</v>
      </c>
      <c r="AL4840">
        <v>0</v>
      </c>
      <c r="AM4840">
        <v>5</v>
      </c>
      <c r="AN4840">
        <v>382</v>
      </c>
      <c r="AO4840">
        <v>0</v>
      </c>
      <c r="AP4840">
        <v>10</v>
      </c>
      <c r="AQ4840">
        <v>8265</v>
      </c>
      <c r="AR4840">
        <v>2351</v>
      </c>
      <c r="AS4840">
        <v>947</v>
      </c>
      <c r="AT4840">
        <v>578</v>
      </c>
      <c r="AU4840">
        <v>461</v>
      </c>
      <c r="AV4840">
        <v>2465</v>
      </c>
      <c r="AW4840">
        <v>0</v>
      </c>
      <c r="AX4840">
        <v>0</v>
      </c>
      <c r="AY4840">
        <v>26</v>
      </c>
      <c r="AZ4840">
        <v>788</v>
      </c>
      <c r="BA4840">
        <v>0</v>
      </c>
      <c r="BB4840">
        <v>1830</v>
      </c>
      <c r="BC4840">
        <v>7095</v>
      </c>
      <c r="BD4840">
        <v>31359762</v>
      </c>
      <c r="BE4840">
        <v>16183225</v>
      </c>
      <c r="BF4840">
        <v>7198667</v>
      </c>
      <c r="BG4840">
        <v>38649001</v>
      </c>
      <c r="BH4840">
        <v>0</v>
      </c>
      <c r="BI4840">
        <v>0</v>
      </c>
      <c r="BJ4840">
        <v>76315</v>
      </c>
      <c r="BK4840">
        <v>6407685</v>
      </c>
      <c r="BL4840">
        <v>0</v>
      </c>
      <c r="BM4840">
        <v>200533</v>
      </c>
      <c r="BN4840">
        <v>100075188</v>
      </c>
      <c r="BO4840">
        <v>7017553</v>
      </c>
      <c r="BP4840">
        <v>3633739</v>
      </c>
      <c r="BQ4840">
        <v>1736551</v>
      </c>
      <c r="BR4840">
        <v>10540801</v>
      </c>
      <c r="BS4840">
        <v>0</v>
      </c>
      <c r="BT4840">
        <v>0</v>
      </c>
      <c r="BU4840">
        <v>255539</v>
      </c>
      <c r="BV4840">
        <v>5423246</v>
      </c>
      <c r="BW4840">
        <v>0</v>
      </c>
      <c r="BX4840">
        <v>1837534</v>
      </c>
      <c r="BY4840">
        <v>30444963</v>
      </c>
      <c r="BZ4840">
        <v>930477</v>
      </c>
      <c r="CA4840">
        <v>31319331</v>
      </c>
      <c r="CB4840">
        <v>18026065</v>
      </c>
      <c r="CC4840">
        <v>7049944</v>
      </c>
      <c r="CD4840">
        <v>45337930</v>
      </c>
      <c r="CE4840">
        <v>0</v>
      </c>
      <c r="CF4840">
        <v>0</v>
      </c>
      <c r="CG4840">
        <v>0</v>
      </c>
      <c r="CH4840">
        <v>300304</v>
      </c>
      <c r="CI4840">
        <v>9726919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945977</v>
      </c>
      <c r="CP4840">
        <v>113636947</v>
      </c>
      <c r="CQ4840">
        <v>21790516</v>
      </c>
      <c r="CR4840">
        <v>3168119</v>
      </c>
      <c r="CS4840">
        <v>0</v>
      </c>
      <c r="CT4840">
        <v>0</v>
      </c>
      <c r="CU4840">
        <v>24958635</v>
      </c>
      <c r="CV4840">
        <v>7057984</v>
      </c>
      <c r="CW4840">
        <v>23581414</v>
      </c>
      <c r="CX4840">
        <v>1885273</v>
      </c>
      <c r="CY4840">
        <v>7019991</v>
      </c>
      <c r="CZ4840">
        <v>0</v>
      </c>
      <c r="DA4840">
        <v>0</v>
      </c>
      <c r="DB4840">
        <v>31550</v>
      </c>
      <c r="DC4840">
        <v>2104011</v>
      </c>
      <c r="DD4840">
        <v>0</v>
      </c>
      <c r="DE4840">
        <v>161616</v>
      </c>
      <c r="DF4840">
        <v>41841839</v>
      </c>
      <c r="DG4840">
        <v>567232</v>
      </c>
      <c r="DH4840">
        <v>41092600</v>
      </c>
      <c r="DI4840">
        <v>0</v>
      </c>
      <c r="DJ4840">
        <v>106574</v>
      </c>
      <c r="DK4840">
        <v>0</v>
      </c>
      <c r="DL4840">
        <v>0</v>
      </c>
      <c r="DM4840">
        <v>0</v>
      </c>
      <c r="DN4840">
        <v>0</v>
      </c>
      <c r="DO4840">
        <v>218076</v>
      </c>
      <c r="DP4840">
        <v>7088155</v>
      </c>
      <c r="DQ4840">
        <v>0</v>
      </c>
      <c r="DR4840">
        <v>0</v>
      </c>
      <c r="DS4840">
        <v>0</v>
      </c>
      <c r="DT4840">
        <v>0</v>
      </c>
      <c r="DU4840">
        <v>0</v>
      </c>
      <c r="DV4840">
        <v>0</v>
      </c>
      <c r="DW4840">
        <v>0</v>
      </c>
      <c r="DX4840">
        <v>0</v>
      </c>
      <c r="DY4840">
        <v>0</v>
      </c>
      <c r="DZ4840">
        <v>0</v>
      </c>
      <c r="EA4840">
        <v>0</v>
      </c>
      <c r="EB4840">
        <v>0</v>
      </c>
      <c r="EC4840">
        <v>0</v>
      </c>
    </row>
    <row r="4841" spans="1:133" x14ac:dyDescent="0.45">
      <c r="A4841">
        <v>106010739</v>
      </c>
      <c r="B4841" t="s">
        <v>176</v>
      </c>
      <c r="C4841">
        <v>20172</v>
      </c>
      <c r="D4841">
        <v>42739</v>
      </c>
      <c r="E4841" s="1">
        <v>42916</v>
      </c>
      <c r="F4841" t="s">
        <v>135</v>
      </c>
      <c r="G4841" t="s">
        <v>163</v>
      </c>
      <c r="H4841">
        <v>5</v>
      </c>
      <c r="I4841">
        <v>415</v>
      </c>
      <c r="J4841" t="s">
        <v>164</v>
      </c>
      <c r="K4841" t="s">
        <v>138</v>
      </c>
      <c r="M4841" t="s">
        <v>177</v>
      </c>
      <c r="N4841" t="s">
        <v>178</v>
      </c>
      <c r="O4841" t="s">
        <v>179</v>
      </c>
      <c r="P4841">
        <v>94705</v>
      </c>
      <c r="Q4841" t="s">
        <v>180</v>
      </c>
      <c r="R4841">
        <v>402</v>
      </c>
      <c r="S4841">
        <v>402</v>
      </c>
      <c r="T4841">
        <v>240</v>
      </c>
      <c r="U4841">
        <v>867</v>
      </c>
      <c r="V4841">
        <v>206</v>
      </c>
      <c r="W4841">
        <v>595</v>
      </c>
      <c r="X4841">
        <v>929</v>
      </c>
      <c r="Y4841">
        <v>0</v>
      </c>
      <c r="Z4841">
        <v>0</v>
      </c>
      <c r="AA4841">
        <v>140</v>
      </c>
      <c r="AB4841">
        <v>1331</v>
      </c>
      <c r="AC4841">
        <v>6</v>
      </c>
      <c r="AD4841">
        <v>16</v>
      </c>
      <c r="AE4841">
        <v>4090</v>
      </c>
      <c r="AF4841">
        <v>0</v>
      </c>
      <c r="AG4841">
        <v>4101</v>
      </c>
      <c r="AH4841">
        <v>1298</v>
      </c>
      <c r="AI4841">
        <v>2167</v>
      </c>
      <c r="AJ4841">
        <v>3512</v>
      </c>
      <c r="AK4841">
        <v>0</v>
      </c>
      <c r="AL4841">
        <v>0</v>
      </c>
      <c r="AM4841">
        <v>1870</v>
      </c>
      <c r="AN4841">
        <v>5165</v>
      </c>
      <c r="AO4841">
        <v>15</v>
      </c>
      <c r="AP4841">
        <v>34</v>
      </c>
      <c r="AQ4841">
        <v>18162</v>
      </c>
      <c r="AR4841">
        <v>0</v>
      </c>
      <c r="AS4841">
        <v>17100</v>
      </c>
      <c r="AT4841">
        <v>4284</v>
      </c>
      <c r="AU4841">
        <v>1871</v>
      </c>
      <c r="AV4841">
        <v>8632</v>
      </c>
      <c r="AW4841">
        <v>1</v>
      </c>
      <c r="AX4841">
        <v>0</v>
      </c>
      <c r="AY4841">
        <v>1210</v>
      </c>
      <c r="AZ4841">
        <v>23281</v>
      </c>
      <c r="BA4841">
        <v>1136</v>
      </c>
      <c r="BB4841">
        <v>336</v>
      </c>
      <c r="BC4841">
        <v>57851</v>
      </c>
      <c r="BD4841">
        <v>63338401</v>
      </c>
      <c r="BE4841">
        <v>16557969</v>
      </c>
      <c r="BF4841">
        <v>28042284</v>
      </c>
      <c r="BG4841">
        <v>57314973</v>
      </c>
      <c r="BH4841">
        <v>0</v>
      </c>
      <c r="BI4841">
        <v>0</v>
      </c>
      <c r="BJ4841">
        <v>22358708</v>
      </c>
      <c r="BK4841">
        <v>71462259</v>
      </c>
      <c r="BL4841">
        <v>261398</v>
      </c>
      <c r="BM4841">
        <v>576353</v>
      </c>
      <c r="BN4841">
        <v>259912345</v>
      </c>
      <c r="BO4841">
        <v>59971882</v>
      </c>
      <c r="BP4841">
        <v>14615446</v>
      </c>
      <c r="BQ4841">
        <v>5142907</v>
      </c>
      <c r="BR4841">
        <v>34165864</v>
      </c>
      <c r="BS4841">
        <v>6596</v>
      </c>
      <c r="BT4841">
        <v>0</v>
      </c>
      <c r="BU4841">
        <v>4646633</v>
      </c>
      <c r="BV4841">
        <v>71890158</v>
      </c>
      <c r="BW4841">
        <v>2710733</v>
      </c>
      <c r="BX4841">
        <v>798804</v>
      </c>
      <c r="BY4841">
        <v>193949023</v>
      </c>
      <c r="BZ4841">
        <v>789102</v>
      </c>
      <c r="CA4841">
        <v>101265481</v>
      </c>
      <c r="CB4841">
        <v>24308404</v>
      </c>
      <c r="CC4841">
        <v>29281178</v>
      </c>
      <c r="CD4841">
        <v>75760285</v>
      </c>
      <c r="CE4841">
        <v>0</v>
      </c>
      <c r="CF4841">
        <v>0</v>
      </c>
      <c r="CG4841">
        <v>0</v>
      </c>
      <c r="CH4841">
        <v>22921867</v>
      </c>
      <c r="CI4841">
        <v>68841240</v>
      </c>
      <c r="CJ4841">
        <v>0</v>
      </c>
      <c r="CK4841">
        <v>2972131</v>
      </c>
      <c r="CL4841">
        <v>0</v>
      </c>
      <c r="CM4841">
        <v>0</v>
      </c>
      <c r="CN4841">
        <v>0</v>
      </c>
      <c r="CO4841">
        <v>0</v>
      </c>
      <c r="CP4841">
        <v>326139688</v>
      </c>
      <c r="CQ4841">
        <v>873668</v>
      </c>
      <c r="CR4841">
        <v>0</v>
      </c>
      <c r="CS4841">
        <v>0</v>
      </c>
      <c r="CT4841">
        <v>4752379</v>
      </c>
      <c r="CU4841">
        <v>5626047</v>
      </c>
      <c r="CV4841">
        <v>22044802</v>
      </c>
      <c r="CW4841">
        <v>7738679</v>
      </c>
      <c r="CX4841">
        <v>3904013</v>
      </c>
      <c r="CY4841">
        <v>15720552</v>
      </c>
      <c r="CZ4841">
        <v>6596</v>
      </c>
      <c r="DA4841">
        <v>0</v>
      </c>
      <c r="DB4841">
        <v>4083474</v>
      </c>
      <c r="DC4841">
        <v>79263556</v>
      </c>
      <c r="DD4841">
        <v>0</v>
      </c>
      <c r="DE4841">
        <v>586055</v>
      </c>
      <c r="DF4841">
        <v>133347727</v>
      </c>
      <c r="DG4841">
        <v>1216514</v>
      </c>
      <c r="DH4841">
        <v>162496477</v>
      </c>
      <c r="DI4841">
        <v>0</v>
      </c>
      <c r="DJ4841">
        <v>3135735</v>
      </c>
      <c r="DK4841">
        <v>0</v>
      </c>
      <c r="DL4841">
        <v>0</v>
      </c>
      <c r="DM4841">
        <v>0</v>
      </c>
      <c r="DN4841">
        <v>0</v>
      </c>
      <c r="DO4841">
        <v>2174803</v>
      </c>
      <c r="DP4841">
        <v>86068177</v>
      </c>
      <c r="DQ4841">
        <v>0</v>
      </c>
      <c r="DR4841">
        <v>0</v>
      </c>
      <c r="DS4841">
        <v>0</v>
      </c>
      <c r="DT4841">
        <v>0</v>
      </c>
      <c r="DU4841">
        <v>0</v>
      </c>
      <c r="DV4841">
        <v>0</v>
      </c>
      <c r="DW4841">
        <v>0</v>
      </c>
      <c r="DX4841">
        <v>0</v>
      </c>
      <c r="DY4841">
        <v>0</v>
      </c>
      <c r="DZ4841">
        <v>0</v>
      </c>
      <c r="EA4841">
        <v>0</v>
      </c>
      <c r="EB4841">
        <v>0</v>
      </c>
      <c r="EC4841">
        <v>0</v>
      </c>
    </row>
    <row r="4842" spans="1:133" x14ac:dyDescent="0.45">
      <c r="A4842">
        <v>106010937</v>
      </c>
      <c r="B4842" t="s">
        <v>181</v>
      </c>
      <c r="C4842">
        <v>20172</v>
      </c>
      <c r="D4842">
        <v>42739</v>
      </c>
      <c r="E4842" s="1">
        <v>42916</v>
      </c>
      <c r="F4842" t="s">
        <v>135</v>
      </c>
      <c r="G4842" t="s">
        <v>163</v>
      </c>
      <c r="H4842">
        <v>5</v>
      </c>
      <c r="I4842">
        <v>417</v>
      </c>
      <c r="J4842" t="s">
        <v>164</v>
      </c>
      <c r="K4842" t="s">
        <v>138</v>
      </c>
      <c r="M4842" t="s">
        <v>182</v>
      </c>
      <c r="N4842" t="s">
        <v>183</v>
      </c>
      <c r="O4842" t="s">
        <v>184</v>
      </c>
      <c r="P4842">
        <v>94609</v>
      </c>
      <c r="Q4842" t="s">
        <v>180</v>
      </c>
      <c r="R4842">
        <v>354</v>
      </c>
      <c r="S4842">
        <v>354</v>
      </c>
      <c r="T4842">
        <v>235</v>
      </c>
      <c r="U4842">
        <v>1488</v>
      </c>
      <c r="V4842">
        <v>281</v>
      </c>
      <c r="W4842">
        <v>232</v>
      </c>
      <c r="X4842">
        <v>698</v>
      </c>
      <c r="Y4842">
        <v>0</v>
      </c>
      <c r="Z4842">
        <v>0</v>
      </c>
      <c r="AA4842">
        <v>72</v>
      </c>
      <c r="AB4842">
        <v>469</v>
      </c>
      <c r="AC4842">
        <v>19</v>
      </c>
      <c r="AD4842">
        <v>2</v>
      </c>
      <c r="AE4842">
        <v>3261</v>
      </c>
      <c r="AF4842">
        <v>0</v>
      </c>
      <c r="AG4842">
        <v>8254</v>
      </c>
      <c r="AH4842">
        <v>1471</v>
      </c>
      <c r="AI4842">
        <v>1779</v>
      </c>
      <c r="AJ4842">
        <v>3544</v>
      </c>
      <c r="AK4842">
        <v>0</v>
      </c>
      <c r="AL4842">
        <v>0</v>
      </c>
      <c r="AM4842">
        <v>419</v>
      </c>
      <c r="AN4842">
        <v>2627</v>
      </c>
      <c r="AO4842">
        <v>48</v>
      </c>
      <c r="AP4842">
        <v>6</v>
      </c>
      <c r="AQ4842">
        <v>18148</v>
      </c>
      <c r="AR4842">
        <v>0</v>
      </c>
      <c r="AS4842">
        <v>9489</v>
      </c>
      <c r="AT4842">
        <v>1739</v>
      </c>
      <c r="AU4842">
        <v>1406</v>
      </c>
      <c r="AV4842">
        <v>8808</v>
      </c>
      <c r="AW4842">
        <v>13</v>
      </c>
      <c r="AX4842">
        <v>0</v>
      </c>
      <c r="AY4842">
        <v>499</v>
      </c>
      <c r="AZ4842">
        <v>9528</v>
      </c>
      <c r="BA4842">
        <v>804</v>
      </c>
      <c r="BB4842">
        <v>487</v>
      </c>
      <c r="BC4842">
        <v>32773</v>
      </c>
      <c r="BD4842">
        <v>134301611</v>
      </c>
      <c r="BE4842">
        <v>27596838</v>
      </c>
      <c r="BF4842">
        <v>24660098</v>
      </c>
      <c r="BG4842">
        <v>55028689</v>
      </c>
      <c r="BH4842">
        <v>0</v>
      </c>
      <c r="BI4842">
        <v>0</v>
      </c>
      <c r="BJ4842">
        <v>7107979</v>
      </c>
      <c r="BK4842">
        <v>46688127</v>
      </c>
      <c r="BL4842">
        <v>931879</v>
      </c>
      <c r="BM4842">
        <v>120461</v>
      </c>
      <c r="BN4842">
        <v>296435682</v>
      </c>
      <c r="BO4842">
        <v>40694671</v>
      </c>
      <c r="BP4842">
        <v>9858512</v>
      </c>
      <c r="BQ4842">
        <v>6695474</v>
      </c>
      <c r="BR4842">
        <v>31792467</v>
      </c>
      <c r="BS4842">
        <v>66359</v>
      </c>
      <c r="BT4842">
        <v>0</v>
      </c>
      <c r="BU4842">
        <v>9393123</v>
      </c>
      <c r="BV4842">
        <v>34076800</v>
      </c>
      <c r="BW4842">
        <v>1985200</v>
      </c>
      <c r="BX4842">
        <v>1215110</v>
      </c>
      <c r="BY4842">
        <v>135777716</v>
      </c>
      <c r="BZ4842">
        <v>921803</v>
      </c>
      <c r="CA4842">
        <v>142153040</v>
      </c>
      <c r="CB4842">
        <v>30405372</v>
      </c>
      <c r="CC4842">
        <v>24219972</v>
      </c>
      <c r="CD4842">
        <v>73246231</v>
      </c>
      <c r="CE4842">
        <v>0</v>
      </c>
      <c r="CF4842">
        <v>66359</v>
      </c>
      <c r="CG4842">
        <v>0</v>
      </c>
      <c r="CH4842">
        <v>8997697</v>
      </c>
      <c r="CI4842">
        <v>34632267</v>
      </c>
      <c r="CJ4842">
        <v>0</v>
      </c>
      <c r="CK4842">
        <v>2917079</v>
      </c>
      <c r="CL4842">
        <v>0</v>
      </c>
      <c r="CM4842">
        <v>0</v>
      </c>
      <c r="CN4842">
        <v>0</v>
      </c>
      <c r="CO4842">
        <v>413768</v>
      </c>
      <c r="CP4842">
        <v>317973588</v>
      </c>
      <c r="CQ4842">
        <v>0</v>
      </c>
      <c r="CR4842">
        <v>0</v>
      </c>
      <c r="CS4842">
        <v>0</v>
      </c>
      <c r="CT4842">
        <v>0</v>
      </c>
      <c r="CU4842">
        <v>0</v>
      </c>
      <c r="CV4842">
        <v>32843242</v>
      </c>
      <c r="CW4842">
        <v>7049978</v>
      </c>
      <c r="CX4842">
        <v>7135600</v>
      </c>
      <c r="CY4842">
        <v>13574925</v>
      </c>
      <c r="CZ4842">
        <v>0</v>
      </c>
      <c r="DA4842">
        <v>0</v>
      </c>
      <c r="DB4842">
        <v>7503405</v>
      </c>
      <c r="DC4842">
        <v>46132660</v>
      </c>
      <c r="DD4842">
        <v>0</v>
      </c>
      <c r="DE4842">
        <v>0</v>
      </c>
      <c r="DF4842">
        <v>114239810</v>
      </c>
      <c r="DG4842">
        <v>26108431</v>
      </c>
      <c r="DH4842">
        <v>142409377</v>
      </c>
      <c r="DI4842">
        <v>0</v>
      </c>
      <c r="DJ4842">
        <v>2111717</v>
      </c>
      <c r="DK4842">
        <v>0</v>
      </c>
      <c r="DL4842">
        <v>0</v>
      </c>
      <c r="DM4842">
        <v>0</v>
      </c>
      <c r="DN4842">
        <v>0</v>
      </c>
      <c r="DO4842">
        <v>9259298</v>
      </c>
      <c r="DP4842">
        <v>504093415</v>
      </c>
      <c r="DQ4842">
        <v>0</v>
      </c>
      <c r="DR4842">
        <v>0</v>
      </c>
      <c r="DS4842">
        <v>0</v>
      </c>
      <c r="DT4842">
        <v>0</v>
      </c>
      <c r="DU4842">
        <v>0</v>
      </c>
      <c r="DV4842">
        <v>0</v>
      </c>
      <c r="DW4842">
        <v>0</v>
      </c>
      <c r="DX4842">
        <v>0</v>
      </c>
      <c r="DY4842">
        <v>0</v>
      </c>
      <c r="DZ4842">
        <v>0</v>
      </c>
      <c r="EA4842">
        <v>0</v>
      </c>
      <c r="EB4842">
        <v>0</v>
      </c>
      <c r="EC4842">
        <v>0</v>
      </c>
    </row>
    <row r="4843" spans="1:133" x14ac:dyDescent="0.45">
      <c r="A4843">
        <v>106370652</v>
      </c>
      <c r="B4843" t="s">
        <v>185</v>
      </c>
      <c r="C4843">
        <v>20172</v>
      </c>
      <c r="D4843">
        <v>42739</v>
      </c>
      <c r="E4843" s="1">
        <v>42916</v>
      </c>
      <c r="F4843" t="s">
        <v>135</v>
      </c>
      <c r="G4843" t="s">
        <v>186</v>
      </c>
      <c r="H4843">
        <v>14</v>
      </c>
      <c r="I4843">
        <v>1418</v>
      </c>
      <c r="J4843" t="s">
        <v>187</v>
      </c>
      <c r="K4843" t="s">
        <v>138</v>
      </c>
      <c r="M4843" t="s">
        <v>188</v>
      </c>
      <c r="N4843" t="s">
        <v>189</v>
      </c>
      <c r="O4843" t="s">
        <v>190</v>
      </c>
      <c r="P4843">
        <v>92120</v>
      </c>
      <c r="Q4843" t="s">
        <v>191</v>
      </c>
      <c r="R4843">
        <v>306</v>
      </c>
      <c r="S4843">
        <v>306</v>
      </c>
      <c r="T4843">
        <v>306</v>
      </c>
      <c r="U4843">
        <v>415</v>
      </c>
      <c r="V4843">
        <v>127</v>
      </c>
      <c r="W4843">
        <v>111</v>
      </c>
      <c r="X4843">
        <v>300</v>
      </c>
      <c r="Y4843">
        <v>4</v>
      </c>
      <c r="Z4843">
        <v>0</v>
      </c>
      <c r="AA4843">
        <v>90</v>
      </c>
      <c r="AB4843">
        <v>201</v>
      </c>
      <c r="AC4843">
        <v>1</v>
      </c>
      <c r="AD4843">
        <v>11</v>
      </c>
      <c r="AE4843">
        <v>1260</v>
      </c>
      <c r="AF4843">
        <v>0</v>
      </c>
      <c r="AG4843">
        <v>2130</v>
      </c>
      <c r="AH4843">
        <v>528</v>
      </c>
      <c r="AI4843">
        <v>570</v>
      </c>
      <c r="AJ4843">
        <v>1338</v>
      </c>
      <c r="AK4843">
        <v>12</v>
      </c>
      <c r="AL4843">
        <v>0</v>
      </c>
      <c r="AM4843">
        <v>570</v>
      </c>
      <c r="AN4843">
        <v>827</v>
      </c>
      <c r="AO4843">
        <v>1</v>
      </c>
      <c r="AP4843">
        <v>30</v>
      </c>
      <c r="AQ4843">
        <v>6006</v>
      </c>
      <c r="AR4843">
        <v>0</v>
      </c>
      <c r="AS4843">
        <v>1753</v>
      </c>
      <c r="AT4843">
        <v>487</v>
      </c>
      <c r="AU4843">
        <v>544</v>
      </c>
      <c r="AV4843">
        <v>2558</v>
      </c>
      <c r="AW4843">
        <v>49</v>
      </c>
      <c r="AX4843">
        <v>0</v>
      </c>
      <c r="AY4843">
        <v>676</v>
      </c>
      <c r="AZ4843">
        <v>2969</v>
      </c>
      <c r="BA4843">
        <v>1</v>
      </c>
      <c r="BB4843">
        <v>692</v>
      </c>
      <c r="BC4843">
        <v>9729</v>
      </c>
      <c r="BD4843">
        <v>33760197</v>
      </c>
      <c r="BE4843">
        <v>9432716</v>
      </c>
      <c r="BF4843">
        <v>6078242</v>
      </c>
      <c r="BG4843">
        <v>15913595</v>
      </c>
      <c r="BH4843">
        <v>447765</v>
      </c>
      <c r="BI4843">
        <v>0</v>
      </c>
      <c r="BJ4843">
        <v>3811317</v>
      </c>
      <c r="BK4843">
        <v>21193310</v>
      </c>
      <c r="BL4843">
        <v>91468</v>
      </c>
      <c r="BM4843">
        <v>1452555</v>
      </c>
      <c r="BN4843">
        <v>92181165</v>
      </c>
      <c r="BO4843">
        <v>8674363</v>
      </c>
      <c r="BP4843">
        <v>3065561</v>
      </c>
      <c r="BQ4843">
        <v>2375345</v>
      </c>
      <c r="BR4843">
        <v>9894054</v>
      </c>
      <c r="BS4843">
        <v>130297</v>
      </c>
      <c r="BT4843">
        <v>0</v>
      </c>
      <c r="BU4843">
        <v>1318167</v>
      </c>
      <c r="BV4843">
        <v>10614300</v>
      </c>
      <c r="BW4843">
        <v>11683</v>
      </c>
      <c r="BX4843">
        <v>1675260</v>
      </c>
      <c r="BY4843">
        <v>37759030</v>
      </c>
      <c r="BZ4843">
        <v>2632674</v>
      </c>
      <c r="CA4843">
        <v>34218227</v>
      </c>
      <c r="CB4843">
        <v>8303186</v>
      </c>
      <c r="CC4843">
        <v>3753017</v>
      </c>
      <c r="CD4843">
        <v>21661917</v>
      </c>
      <c r="CE4843">
        <v>0</v>
      </c>
      <c r="CF4843">
        <v>305710</v>
      </c>
      <c r="CG4843">
        <v>0</v>
      </c>
      <c r="CH4843">
        <v>3314420</v>
      </c>
      <c r="CI4843">
        <v>24586572</v>
      </c>
      <c r="CJ4843">
        <v>0</v>
      </c>
      <c r="CK4843">
        <v>103151</v>
      </c>
      <c r="CL4843">
        <v>0</v>
      </c>
      <c r="CM4843">
        <v>0</v>
      </c>
      <c r="CN4843">
        <v>0</v>
      </c>
      <c r="CO4843">
        <v>247213</v>
      </c>
      <c r="CP4843">
        <v>99126087</v>
      </c>
      <c r="CQ4843">
        <v>0</v>
      </c>
      <c r="CR4843">
        <v>0</v>
      </c>
      <c r="CS4843">
        <v>0</v>
      </c>
      <c r="CT4843">
        <v>0</v>
      </c>
      <c r="CU4843">
        <v>0</v>
      </c>
      <c r="CV4843">
        <v>8216333</v>
      </c>
      <c r="CW4843">
        <v>4195091</v>
      </c>
      <c r="CX4843">
        <v>4700570</v>
      </c>
      <c r="CY4843">
        <v>4145732</v>
      </c>
      <c r="CZ4843">
        <v>272352</v>
      </c>
      <c r="DA4843">
        <v>0</v>
      </c>
      <c r="DB4843">
        <v>1815064</v>
      </c>
      <c r="DC4843">
        <v>7221038</v>
      </c>
      <c r="DD4843">
        <v>0</v>
      </c>
      <c r="DE4843">
        <v>247928</v>
      </c>
      <c r="DF4843">
        <v>30814108</v>
      </c>
      <c r="DG4843">
        <v>187004</v>
      </c>
      <c r="DH4843">
        <v>33826562</v>
      </c>
      <c r="DI4843">
        <v>430828</v>
      </c>
      <c r="DJ4843">
        <v>0</v>
      </c>
      <c r="DK4843">
        <v>0</v>
      </c>
      <c r="DL4843">
        <v>0</v>
      </c>
      <c r="DM4843">
        <v>0</v>
      </c>
      <c r="DN4843">
        <v>0</v>
      </c>
      <c r="DO4843">
        <v>3213918</v>
      </c>
      <c r="DP4843">
        <v>65888851</v>
      </c>
      <c r="DQ4843">
        <v>0</v>
      </c>
      <c r="DR4843">
        <v>0</v>
      </c>
      <c r="DS4843">
        <v>0</v>
      </c>
      <c r="DT4843">
        <v>0</v>
      </c>
      <c r="DU4843">
        <v>0</v>
      </c>
      <c r="DV4843">
        <v>0</v>
      </c>
      <c r="DW4843">
        <v>0</v>
      </c>
      <c r="DX4843">
        <v>0</v>
      </c>
      <c r="DY4843">
        <v>0</v>
      </c>
      <c r="DZ4843">
        <v>0</v>
      </c>
      <c r="EA4843">
        <v>0</v>
      </c>
      <c r="EB4843">
        <v>0</v>
      </c>
      <c r="EC4843">
        <v>0</v>
      </c>
    </row>
    <row r="4844" spans="1:133" x14ac:dyDescent="0.45">
      <c r="A4844">
        <v>106370749</v>
      </c>
      <c r="B4844" t="s">
        <v>192</v>
      </c>
      <c r="C4844">
        <v>20172</v>
      </c>
      <c r="D4844">
        <v>42739</v>
      </c>
      <c r="E4844" s="1">
        <v>42916</v>
      </c>
      <c r="F4844" t="s">
        <v>135</v>
      </c>
      <c r="G4844" t="s">
        <v>186</v>
      </c>
      <c r="H4844">
        <v>14</v>
      </c>
      <c r="I4844">
        <v>1422</v>
      </c>
      <c r="J4844" t="s">
        <v>187</v>
      </c>
      <c r="K4844" t="s">
        <v>138</v>
      </c>
      <c r="M4844" t="s">
        <v>193</v>
      </c>
      <c r="N4844" t="s">
        <v>194</v>
      </c>
      <c r="O4844" t="s">
        <v>195</v>
      </c>
      <c r="P4844">
        <v>91942</v>
      </c>
      <c r="Q4844" t="s">
        <v>196</v>
      </c>
      <c r="R4844">
        <v>66</v>
      </c>
      <c r="S4844">
        <v>66</v>
      </c>
      <c r="T4844">
        <v>66</v>
      </c>
      <c r="U4844">
        <v>218</v>
      </c>
      <c r="V4844">
        <v>54</v>
      </c>
      <c r="W4844">
        <v>65</v>
      </c>
      <c r="X4844">
        <v>0</v>
      </c>
      <c r="Y4844">
        <v>0</v>
      </c>
      <c r="Z4844">
        <v>0</v>
      </c>
      <c r="AA4844">
        <v>0</v>
      </c>
      <c r="AB4844">
        <v>217</v>
      </c>
      <c r="AC4844">
        <v>0</v>
      </c>
      <c r="AD4844">
        <v>3</v>
      </c>
      <c r="AE4844">
        <v>557</v>
      </c>
      <c r="AF4844">
        <v>0</v>
      </c>
      <c r="AG4844">
        <v>2723</v>
      </c>
      <c r="AH4844">
        <v>691</v>
      </c>
      <c r="AI4844">
        <v>895</v>
      </c>
      <c r="AJ4844">
        <v>0</v>
      </c>
      <c r="AK4844">
        <v>0</v>
      </c>
      <c r="AL4844">
        <v>0</v>
      </c>
      <c r="AM4844">
        <v>0</v>
      </c>
      <c r="AN4844">
        <v>1291</v>
      </c>
      <c r="AO4844">
        <v>0</v>
      </c>
      <c r="AP4844">
        <v>14</v>
      </c>
      <c r="AQ4844">
        <v>5614</v>
      </c>
      <c r="AR4844">
        <v>0</v>
      </c>
      <c r="AS4844">
        <v>30773</v>
      </c>
      <c r="AT4844">
        <v>1784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2353</v>
      </c>
      <c r="BA4844">
        <v>0</v>
      </c>
      <c r="BB4844">
        <v>120</v>
      </c>
      <c r="BC4844">
        <v>35030</v>
      </c>
      <c r="BD4844">
        <v>7152500</v>
      </c>
      <c r="BE4844">
        <v>1455255</v>
      </c>
      <c r="BF4844">
        <v>2410796</v>
      </c>
      <c r="BG4844">
        <v>0</v>
      </c>
      <c r="BH4844">
        <v>0</v>
      </c>
      <c r="BI4844">
        <v>0</v>
      </c>
      <c r="BJ4844">
        <v>0</v>
      </c>
      <c r="BK4844">
        <v>3087500</v>
      </c>
      <c r="BL4844">
        <v>0</v>
      </c>
      <c r="BM4844">
        <v>22597</v>
      </c>
      <c r="BN4844">
        <v>14128648</v>
      </c>
      <c r="BO4844">
        <v>6679475</v>
      </c>
      <c r="BP4844">
        <v>367004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>
        <v>552912</v>
      </c>
      <c r="BW4844">
        <v>0</v>
      </c>
      <c r="BX4844">
        <v>51495</v>
      </c>
      <c r="BY4844">
        <v>7650886</v>
      </c>
      <c r="BZ4844">
        <v>125398</v>
      </c>
      <c r="CA4844">
        <v>9123573</v>
      </c>
      <c r="CB4844">
        <v>0</v>
      </c>
      <c r="CC4844">
        <v>1952924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3654566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14856461</v>
      </c>
      <c r="CQ4844">
        <v>0</v>
      </c>
      <c r="CR4844">
        <v>0</v>
      </c>
      <c r="CS4844">
        <v>0</v>
      </c>
      <c r="CT4844">
        <v>0</v>
      </c>
      <c r="CU4844">
        <v>0</v>
      </c>
      <c r="CV4844">
        <v>4583004</v>
      </c>
      <c r="CW4844">
        <v>1822259</v>
      </c>
      <c r="CX4844">
        <v>457872</v>
      </c>
      <c r="CY4844">
        <v>0</v>
      </c>
      <c r="CZ4844">
        <v>0</v>
      </c>
      <c r="DA4844">
        <v>0</v>
      </c>
      <c r="DB4844">
        <v>0</v>
      </c>
      <c r="DC4844">
        <v>-14154</v>
      </c>
      <c r="DD4844">
        <v>0</v>
      </c>
      <c r="DE4844">
        <v>74092</v>
      </c>
      <c r="DF4844">
        <v>6923073</v>
      </c>
      <c r="DG4844">
        <v>0</v>
      </c>
      <c r="DH4844">
        <v>6368520</v>
      </c>
      <c r="DI4844">
        <v>0</v>
      </c>
      <c r="DJ4844">
        <v>0</v>
      </c>
      <c r="DK4844">
        <v>0</v>
      </c>
      <c r="DL4844">
        <v>0</v>
      </c>
      <c r="DM4844">
        <v>0</v>
      </c>
      <c r="DN4844">
        <v>0</v>
      </c>
      <c r="DO4844">
        <v>166423</v>
      </c>
      <c r="DP4844">
        <v>1735068</v>
      </c>
      <c r="DQ4844">
        <v>0</v>
      </c>
      <c r="DR4844">
        <v>0</v>
      </c>
      <c r="DS4844">
        <v>0</v>
      </c>
      <c r="DT4844">
        <v>0</v>
      </c>
      <c r="DU4844">
        <v>0</v>
      </c>
      <c r="DV4844">
        <v>0</v>
      </c>
      <c r="DW4844">
        <v>0</v>
      </c>
      <c r="DX4844">
        <v>0</v>
      </c>
      <c r="DY4844">
        <v>0</v>
      </c>
      <c r="DZ4844">
        <v>0</v>
      </c>
      <c r="EA4844">
        <v>0</v>
      </c>
      <c r="EB4844">
        <v>0</v>
      </c>
      <c r="EC4844">
        <v>0</v>
      </c>
    </row>
    <row r="4845" spans="1:133" x14ac:dyDescent="0.45">
      <c r="A4845">
        <v>106194010</v>
      </c>
      <c r="B4845" t="s">
        <v>197</v>
      </c>
      <c r="C4845">
        <v>20172</v>
      </c>
      <c r="D4845">
        <v>42739</v>
      </c>
      <c r="E4845" s="1">
        <v>42916</v>
      </c>
      <c r="F4845" t="s">
        <v>135</v>
      </c>
      <c r="G4845" t="s">
        <v>170</v>
      </c>
      <c r="H4845">
        <v>11</v>
      </c>
      <c r="I4845">
        <v>917</v>
      </c>
      <c r="J4845" t="s">
        <v>164</v>
      </c>
      <c r="K4845" t="s">
        <v>138</v>
      </c>
      <c r="M4845" t="s">
        <v>198</v>
      </c>
      <c r="N4845" t="s">
        <v>199</v>
      </c>
      <c r="O4845" t="s">
        <v>200</v>
      </c>
      <c r="P4845">
        <v>91768</v>
      </c>
      <c r="Q4845" t="s">
        <v>201</v>
      </c>
      <c r="R4845">
        <v>173</v>
      </c>
      <c r="S4845">
        <v>173</v>
      </c>
      <c r="T4845">
        <v>173</v>
      </c>
      <c r="U4845">
        <v>0</v>
      </c>
      <c r="V4845">
        <v>0</v>
      </c>
      <c r="W4845">
        <v>0</v>
      </c>
      <c r="X4845">
        <v>0</v>
      </c>
      <c r="Y4845">
        <v>516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516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916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916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1544</v>
      </c>
      <c r="AX4845">
        <v>0</v>
      </c>
      <c r="AY4845">
        <v>0</v>
      </c>
      <c r="AZ4845">
        <v>0</v>
      </c>
      <c r="BA4845">
        <v>0</v>
      </c>
      <c r="BB4845">
        <v>176</v>
      </c>
      <c r="BC4845">
        <v>1720</v>
      </c>
      <c r="BD4845">
        <v>0</v>
      </c>
      <c r="BE4845">
        <v>0</v>
      </c>
      <c r="BF4845">
        <v>0</v>
      </c>
      <c r="BG4845">
        <v>0</v>
      </c>
      <c r="BH4845">
        <v>1662700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16627000</v>
      </c>
      <c r="BO4845">
        <v>0</v>
      </c>
      <c r="BP4845">
        <v>0</v>
      </c>
      <c r="BQ4845">
        <v>0</v>
      </c>
      <c r="BR4845">
        <v>0</v>
      </c>
      <c r="BS4845">
        <v>455413</v>
      </c>
      <c r="BT4845">
        <v>0</v>
      </c>
      <c r="BU4845">
        <v>0</v>
      </c>
      <c r="BV4845">
        <v>0</v>
      </c>
      <c r="BW4845">
        <v>0</v>
      </c>
      <c r="BX4845">
        <v>49675</v>
      </c>
      <c r="BY4845">
        <v>505088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1548202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41835</v>
      </c>
      <c r="CP4845">
        <v>15523855</v>
      </c>
      <c r="CQ4845">
        <v>0</v>
      </c>
      <c r="CR4845">
        <v>0</v>
      </c>
      <c r="CS4845">
        <v>0</v>
      </c>
      <c r="CT4845">
        <v>0</v>
      </c>
      <c r="CU4845">
        <v>0</v>
      </c>
      <c r="CV4845">
        <v>0</v>
      </c>
      <c r="CW4845">
        <v>0</v>
      </c>
      <c r="CX4845">
        <v>0</v>
      </c>
      <c r="CY4845">
        <v>0</v>
      </c>
      <c r="CZ4845">
        <v>1600393</v>
      </c>
      <c r="DA4845">
        <v>0</v>
      </c>
      <c r="DB4845">
        <v>0</v>
      </c>
      <c r="DC4845">
        <v>0</v>
      </c>
      <c r="DD4845">
        <v>0</v>
      </c>
      <c r="DE4845">
        <v>7840</v>
      </c>
      <c r="DF4845">
        <v>1608233</v>
      </c>
      <c r="DG4845">
        <v>2326</v>
      </c>
      <c r="DH4845">
        <v>1542721</v>
      </c>
      <c r="DI4845">
        <v>61702</v>
      </c>
      <c r="DJ4845">
        <v>0</v>
      </c>
      <c r="DK4845">
        <v>0</v>
      </c>
      <c r="DL4845">
        <v>0</v>
      </c>
      <c r="DM4845">
        <v>0</v>
      </c>
      <c r="DN4845">
        <v>0</v>
      </c>
      <c r="DO4845">
        <v>38346</v>
      </c>
      <c r="DP4845">
        <v>2485865</v>
      </c>
      <c r="DQ4845">
        <v>0</v>
      </c>
      <c r="DR4845">
        <v>0</v>
      </c>
      <c r="DS4845">
        <v>0</v>
      </c>
      <c r="DT4845">
        <v>0</v>
      </c>
      <c r="DU4845">
        <v>0</v>
      </c>
      <c r="DV4845">
        <v>0</v>
      </c>
      <c r="DW4845">
        <v>0</v>
      </c>
      <c r="DX4845">
        <v>0</v>
      </c>
      <c r="DY4845">
        <v>0</v>
      </c>
      <c r="DZ4845">
        <v>0</v>
      </c>
      <c r="EA4845">
        <v>0</v>
      </c>
      <c r="EB4845">
        <v>0</v>
      </c>
      <c r="EC4845">
        <v>0</v>
      </c>
    </row>
    <row r="4846" spans="1:133" x14ac:dyDescent="0.45">
      <c r="A4846">
        <v>106301188</v>
      </c>
      <c r="B4846" t="s">
        <v>202</v>
      </c>
      <c r="C4846">
        <v>20172</v>
      </c>
      <c r="D4846">
        <v>42739</v>
      </c>
      <c r="E4846" s="1">
        <v>42916</v>
      </c>
      <c r="F4846" t="s">
        <v>135</v>
      </c>
      <c r="G4846" t="s">
        <v>156</v>
      </c>
      <c r="H4846">
        <v>13</v>
      </c>
      <c r="I4846">
        <v>1012</v>
      </c>
      <c r="J4846" t="s">
        <v>187</v>
      </c>
      <c r="K4846" t="s">
        <v>138</v>
      </c>
      <c r="M4846" t="s">
        <v>203</v>
      </c>
      <c r="N4846" t="s">
        <v>204</v>
      </c>
      <c r="O4846" t="s">
        <v>160</v>
      </c>
      <c r="P4846">
        <v>92805</v>
      </c>
      <c r="Q4846" t="s">
        <v>205</v>
      </c>
      <c r="R4846">
        <v>188</v>
      </c>
      <c r="S4846">
        <v>188</v>
      </c>
      <c r="T4846">
        <v>181</v>
      </c>
      <c r="U4846">
        <v>152</v>
      </c>
      <c r="V4846">
        <v>142</v>
      </c>
      <c r="W4846">
        <v>459</v>
      </c>
      <c r="X4846">
        <v>186</v>
      </c>
      <c r="Y4846">
        <v>0</v>
      </c>
      <c r="Z4846">
        <v>0</v>
      </c>
      <c r="AA4846">
        <v>134</v>
      </c>
      <c r="AB4846">
        <v>86</v>
      </c>
      <c r="AC4846">
        <v>0</v>
      </c>
      <c r="AD4846">
        <v>30</v>
      </c>
      <c r="AE4846">
        <v>1189</v>
      </c>
      <c r="AF4846">
        <v>0</v>
      </c>
      <c r="AG4846">
        <v>1503</v>
      </c>
      <c r="AH4846">
        <v>832</v>
      </c>
      <c r="AI4846">
        <v>5091</v>
      </c>
      <c r="AJ4846">
        <v>724</v>
      </c>
      <c r="AK4846">
        <v>0</v>
      </c>
      <c r="AL4846">
        <v>0</v>
      </c>
      <c r="AM4846">
        <v>1237</v>
      </c>
      <c r="AN4846">
        <v>339</v>
      </c>
      <c r="AO4846">
        <v>0</v>
      </c>
      <c r="AP4846">
        <v>253</v>
      </c>
      <c r="AQ4846">
        <v>9979</v>
      </c>
      <c r="AR4846">
        <v>0</v>
      </c>
      <c r="AS4846">
        <v>601</v>
      </c>
      <c r="AT4846">
        <v>336</v>
      </c>
      <c r="AU4846">
        <v>1679</v>
      </c>
      <c r="AV4846">
        <v>2401</v>
      </c>
      <c r="AW4846">
        <v>0</v>
      </c>
      <c r="AX4846">
        <v>0</v>
      </c>
      <c r="AY4846">
        <v>884</v>
      </c>
      <c r="AZ4846">
        <v>809</v>
      </c>
      <c r="BA4846">
        <v>0</v>
      </c>
      <c r="BB4846">
        <v>594</v>
      </c>
      <c r="BC4846">
        <v>7304</v>
      </c>
      <c r="BD4846">
        <v>8120606</v>
      </c>
      <c r="BE4846">
        <v>8671777</v>
      </c>
      <c r="BF4846">
        <v>14414836</v>
      </c>
      <c r="BG4846">
        <v>6205329</v>
      </c>
      <c r="BH4846">
        <v>0</v>
      </c>
      <c r="BI4846">
        <v>0</v>
      </c>
      <c r="BJ4846">
        <v>5054448</v>
      </c>
      <c r="BK4846">
        <v>4183367</v>
      </c>
      <c r="BL4846">
        <v>0</v>
      </c>
      <c r="BM4846">
        <v>758234</v>
      </c>
      <c r="BN4846">
        <v>47408597</v>
      </c>
      <c r="BO4846">
        <v>2578932</v>
      </c>
      <c r="BP4846">
        <v>2037252</v>
      </c>
      <c r="BQ4846">
        <v>3431374</v>
      </c>
      <c r="BR4846">
        <v>7728236</v>
      </c>
      <c r="BS4846">
        <v>0</v>
      </c>
      <c r="BT4846">
        <v>0</v>
      </c>
      <c r="BU4846">
        <v>2294998</v>
      </c>
      <c r="BV4846">
        <v>3428296</v>
      </c>
      <c r="BW4846">
        <v>0</v>
      </c>
      <c r="BX4846">
        <v>1640040</v>
      </c>
      <c r="BY4846">
        <v>23139128</v>
      </c>
      <c r="BZ4846">
        <v>1907980</v>
      </c>
      <c r="CA4846">
        <v>8087661</v>
      </c>
      <c r="CB4846">
        <v>8357498</v>
      </c>
      <c r="CC4846">
        <v>13381897</v>
      </c>
      <c r="CD4846">
        <v>14068978</v>
      </c>
      <c r="CE4846">
        <v>-2578342</v>
      </c>
      <c r="CF4846">
        <v>0</v>
      </c>
      <c r="CG4846">
        <v>0</v>
      </c>
      <c r="CH4846">
        <v>2902219</v>
      </c>
      <c r="CI4846">
        <v>4517918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507641</v>
      </c>
      <c r="CP4846">
        <v>51153450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2611877</v>
      </c>
      <c r="CW4846">
        <v>2351531</v>
      </c>
      <c r="CX4846">
        <v>7042655</v>
      </c>
      <c r="CY4846">
        <v>-135413</v>
      </c>
      <c r="CZ4846">
        <v>0</v>
      </c>
      <c r="DA4846">
        <v>0</v>
      </c>
      <c r="DB4846">
        <v>4447226</v>
      </c>
      <c r="DC4846">
        <v>3093745</v>
      </c>
      <c r="DD4846">
        <v>0</v>
      </c>
      <c r="DE4846">
        <v>-17346</v>
      </c>
      <c r="DF4846">
        <v>19394275</v>
      </c>
      <c r="DG4846">
        <v>66385</v>
      </c>
      <c r="DH4846">
        <v>18762601</v>
      </c>
      <c r="DI4846">
        <v>350005</v>
      </c>
      <c r="DJ4846">
        <v>0</v>
      </c>
      <c r="DK4846">
        <v>0</v>
      </c>
      <c r="DL4846">
        <v>0</v>
      </c>
      <c r="DM4846">
        <v>0</v>
      </c>
      <c r="DN4846">
        <v>0</v>
      </c>
      <c r="DO4846">
        <v>686926</v>
      </c>
      <c r="DP4846">
        <v>1715562</v>
      </c>
      <c r="DQ4846">
        <v>0</v>
      </c>
      <c r="DR4846">
        <v>0</v>
      </c>
      <c r="DS4846">
        <v>0</v>
      </c>
      <c r="DT4846">
        <v>0</v>
      </c>
      <c r="DU4846">
        <v>0</v>
      </c>
      <c r="DV4846">
        <v>0</v>
      </c>
      <c r="DW4846">
        <v>0</v>
      </c>
      <c r="DX4846">
        <v>0</v>
      </c>
      <c r="DY4846">
        <v>0</v>
      </c>
      <c r="DZ4846">
        <v>0</v>
      </c>
      <c r="EA4846">
        <v>0</v>
      </c>
      <c r="EB4846">
        <v>0</v>
      </c>
      <c r="EC4846">
        <v>0</v>
      </c>
    </row>
    <row r="4847" spans="1:133" x14ac:dyDescent="0.45">
      <c r="A4847">
        <v>106190034</v>
      </c>
      <c r="B4847" t="s">
        <v>206</v>
      </c>
      <c r="C4847">
        <v>20172</v>
      </c>
      <c r="D4847">
        <v>42739</v>
      </c>
      <c r="E4847" s="1">
        <v>42916</v>
      </c>
      <c r="F4847" t="s">
        <v>135</v>
      </c>
      <c r="G4847" t="s">
        <v>170</v>
      </c>
      <c r="H4847">
        <v>11</v>
      </c>
      <c r="I4847">
        <v>901</v>
      </c>
      <c r="J4847" t="s">
        <v>137</v>
      </c>
      <c r="K4847" t="s">
        <v>138</v>
      </c>
      <c r="M4847" t="s">
        <v>207</v>
      </c>
      <c r="N4847" t="s">
        <v>208</v>
      </c>
      <c r="O4847" t="s">
        <v>209</v>
      </c>
      <c r="P4847">
        <v>93534</v>
      </c>
      <c r="Q4847" t="s">
        <v>3007</v>
      </c>
      <c r="R4847">
        <v>420</v>
      </c>
      <c r="S4847">
        <v>393</v>
      </c>
      <c r="T4847">
        <v>256</v>
      </c>
      <c r="U4847">
        <v>858</v>
      </c>
      <c r="V4847">
        <v>657</v>
      </c>
      <c r="W4847">
        <v>762</v>
      </c>
      <c r="X4847">
        <v>1532</v>
      </c>
      <c r="Y4847">
        <v>0</v>
      </c>
      <c r="Z4847">
        <v>0</v>
      </c>
      <c r="AA4847">
        <v>1084</v>
      </c>
      <c r="AB4847">
        <v>0</v>
      </c>
      <c r="AC4847">
        <v>56</v>
      </c>
      <c r="AD4847">
        <v>31</v>
      </c>
      <c r="AE4847">
        <v>4980</v>
      </c>
      <c r="AF4847">
        <v>0</v>
      </c>
      <c r="AG4847">
        <v>5212</v>
      </c>
      <c r="AH4847">
        <v>2734</v>
      </c>
      <c r="AI4847">
        <v>3736</v>
      </c>
      <c r="AJ4847">
        <v>5462</v>
      </c>
      <c r="AK4847">
        <v>0</v>
      </c>
      <c r="AL4847">
        <v>0</v>
      </c>
      <c r="AM4847">
        <v>3515</v>
      </c>
      <c r="AN4847">
        <v>0</v>
      </c>
      <c r="AO4847">
        <v>329</v>
      </c>
      <c r="AP4847">
        <v>177</v>
      </c>
      <c r="AQ4847">
        <v>21165</v>
      </c>
      <c r="AR4847">
        <v>0</v>
      </c>
      <c r="AS4847">
        <v>5145</v>
      </c>
      <c r="AT4847">
        <v>2391</v>
      </c>
      <c r="AU4847">
        <v>5011</v>
      </c>
      <c r="AV4847">
        <v>15118</v>
      </c>
      <c r="AW4847">
        <v>0</v>
      </c>
      <c r="AX4847">
        <v>0</v>
      </c>
      <c r="AY4847">
        <v>7543</v>
      </c>
      <c r="AZ4847">
        <v>0</v>
      </c>
      <c r="BA4847">
        <v>4910</v>
      </c>
      <c r="BB4847">
        <v>494</v>
      </c>
      <c r="BC4847">
        <v>40612</v>
      </c>
      <c r="BD4847">
        <v>79564523</v>
      </c>
      <c r="BE4847">
        <v>49840106</v>
      </c>
      <c r="BF4847">
        <v>44651031</v>
      </c>
      <c r="BG4847">
        <v>80263026</v>
      </c>
      <c r="BH4847">
        <v>0</v>
      </c>
      <c r="BI4847">
        <v>0</v>
      </c>
      <c r="BJ4847">
        <v>58436033</v>
      </c>
      <c r="BK4847">
        <v>0</v>
      </c>
      <c r="BL4847">
        <v>5561859</v>
      </c>
      <c r="BM4847">
        <v>2178984</v>
      </c>
      <c r="BN4847">
        <v>320495562</v>
      </c>
      <c r="BO4847">
        <v>17127973</v>
      </c>
      <c r="BP4847">
        <v>19749520</v>
      </c>
      <c r="BQ4847">
        <v>11065037</v>
      </c>
      <c r="BR4847">
        <v>45035694</v>
      </c>
      <c r="BS4847">
        <v>0</v>
      </c>
      <c r="BT4847">
        <v>0</v>
      </c>
      <c r="BU4847">
        <v>32373865</v>
      </c>
      <c r="BV4847">
        <v>0</v>
      </c>
      <c r="BW4847">
        <v>5573422</v>
      </c>
      <c r="BX4847">
        <v>2402302</v>
      </c>
      <c r="BY4847">
        <v>133327813</v>
      </c>
      <c r="BZ4847">
        <v>2279618</v>
      </c>
      <c r="CA4847">
        <v>76814637</v>
      </c>
      <c r="CB4847">
        <v>52211681</v>
      </c>
      <c r="CC4847">
        <v>33206061</v>
      </c>
      <c r="CD4847">
        <v>103230472</v>
      </c>
      <c r="CE4847">
        <v>-3864004</v>
      </c>
      <c r="CF4847">
        <v>0</v>
      </c>
      <c r="CG4847">
        <v>0</v>
      </c>
      <c r="CH4847">
        <v>65866860</v>
      </c>
      <c r="CI4847">
        <v>0</v>
      </c>
      <c r="CJ4847">
        <v>0</v>
      </c>
      <c r="CK4847">
        <v>1868158</v>
      </c>
      <c r="CL4847">
        <v>0</v>
      </c>
      <c r="CM4847">
        <v>0</v>
      </c>
      <c r="CN4847">
        <v>0</v>
      </c>
      <c r="CO4847">
        <v>437852</v>
      </c>
      <c r="CP4847">
        <v>332051335</v>
      </c>
      <c r="CQ4847">
        <v>0</v>
      </c>
      <c r="CR4847">
        <v>0</v>
      </c>
      <c r="CS4847">
        <v>0</v>
      </c>
      <c r="CT4847">
        <v>0</v>
      </c>
      <c r="CU4847">
        <v>0</v>
      </c>
      <c r="CV4847">
        <v>19877859</v>
      </c>
      <c r="CW4847">
        <v>17377945</v>
      </c>
      <c r="CX4847">
        <v>26374011</v>
      </c>
      <c r="CY4847">
        <v>22068248</v>
      </c>
      <c r="CZ4847">
        <v>0</v>
      </c>
      <c r="DA4847">
        <v>0</v>
      </c>
      <c r="DB4847">
        <v>24943038</v>
      </c>
      <c r="DC4847">
        <v>0</v>
      </c>
      <c r="DD4847">
        <v>6987504</v>
      </c>
      <c r="DE4847">
        <v>4143435</v>
      </c>
      <c r="DF4847">
        <v>121772040</v>
      </c>
      <c r="DG4847">
        <v>1970204</v>
      </c>
      <c r="DH4847">
        <v>113878575</v>
      </c>
      <c r="DI4847">
        <v>0</v>
      </c>
      <c r="DJ4847">
        <v>363239</v>
      </c>
      <c r="DK4847">
        <v>0</v>
      </c>
      <c r="DL4847">
        <v>0</v>
      </c>
      <c r="DM4847">
        <v>0</v>
      </c>
      <c r="DN4847">
        <v>0</v>
      </c>
      <c r="DO4847">
        <v>11563539</v>
      </c>
      <c r="DP4847">
        <v>161046683</v>
      </c>
      <c r="DQ4847">
        <v>0</v>
      </c>
      <c r="DR4847">
        <v>0</v>
      </c>
      <c r="DS4847">
        <v>0</v>
      </c>
      <c r="DT4847">
        <v>0</v>
      </c>
      <c r="DU4847">
        <v>0</v>
      </c>
      <c r="DV4847">
        <v>0</v>
      </c>
      <c r="DW4847">
        <v>0</v>
      </c>
      <c r="DX4847">
        <v>0</v>
      </c>
      <c r="DY4847">
        <v>0</v>
      </c>
      <c r="DZ4847">
        <v>0</v>
      </c>
      <c r="EA4847">
        <v>0</v>
      </c>
      <c r="EB4847">
        <v>0</v>
      </c>
      <c r="EC4847">
        <v>0</v>
      </c>
    </row>
    <row r="4848" spans="1:133" x14ac:dyDescent="0.45">
      <c r="A4848">
        <v>106364231</v>
      </c>
      <c r="B4848" t="s">
        <v>211</v>
      </c>
      <c r="C4848">
        <v>20172</v>
      </c>
      <c r="D4848">
        <v>42739</v>
      </c>
      <c r="E4848" s="1">
        <v>42916</v>
      </c>
      <c r="F4848" t="s">
        <v>135</v>
      </c>
      <c r="G4848" t="s">
        <v>212</v>
      </c>
      <c r="H4848">
        <v>12</v>
      </c>
      <c r="I4848">
        <v>1209</v>
      </c>
      <c r="J4848" t="s">
        <v>213</v>
      </c>
      <c r="K4848" t="s">
        <v>138</v>
      </c>
      <c r="L4848" t="s">
        <v>214</v>
      </c>
      <c r="M4848" t="s">
        <v>215</v>
      </c>
      <c r="N4848" t="s">
        <v>216</v>
      </c>
      <c r="O4848" t="s">
        <v>217</v>
      </c>
      <c r="P4848">
        <v>92324</v>
      </c>
      <c r="Q4848" t="s">
        <v>218</v>
      </c>
      <c r="R4848">
        <v>456</v>
      </c>
      <c r="S4848">
        <v>436</v>
      </c>
      <c r="T4848">
        <v>368</v>
      </c>
      <c r="U4848">
        <v>593</v>
      </c>
      <c r="V4848">
        <v>0</v>
      </c>
      <c r="W4848">
        <v>1710</v>
      </c>
      <c r="X4848">
        <v>2236</v>
      </c>
      <c r="Y4848">
        <v>0</v>
      </c>
      <c r="Z4848">
        <v>0</v>
      </c>
      <c r="AA4848">
        <v>163</v>
      </c>
      <c r="AB4848">
        <v>0</v>
      </c>
      <c r="AC4848">
        <v>142</v>
      </c>
      <c r="AD4848">
        <v>1</v>
      </c>
      <c r="AE4848">
        <v>4845</v>
      </c>
      <c r="AF4848">
        <v>0</v>
      </c>
      <c r="AG4848">
        <v>4237</v>
      </c>
      <c r="AH4848">
        <v>0</v>
      </c>
      <c r="AI4848">
        <v>13193</v>
      </c>
      <c r="AJ4848">
        <v>8655</v>
      </c>
      <c r="AK4848">
        <v>0</v>
      </c>
      <c r="AL4848">
        <v>0</v>
      </c>
      <c r="AM4848">
        <v>866</v>
      </c>
      <c r="AN4848">
        <v>0</v>
      </c>
      <c r="AO4848">
        <v>450</v>
      </c>
      <c r="AP4848">
        <v>3</v>
      </c>
      <c r="AQ4848">
        <v>27404</v>
      </c>
      <c r="AR4848">
        <v>0</v>
      </c>
      <c r="AS4848">
        <v>12842</v>
      </c>
      <c r="AT4848">
        <v>0</v>
      </c>
      <c r="AU4848">
        <v>54964</v>
      </c>
      <c r="AV4848">
        <v>11945</v>
      </c>
      <c r="AW4848">
        <v>0</v>
      </c>
      <c r="AX4848">
        <v>0</v>
      </c>
      <c r="AY4848">
        <v>2292</v>
      </c>
      <c r="AZ4848">
        <v>0</v>
      </c>
      <c r="BA4848">
        <v>5933</v>
      </c>
      <c r="BB4848">
        <v>146</v>
      </c>
      <c r="BC4848">
        <v>88122</v>
      </c>
      <c r="BD4848">
        <v>46559862</v>
      </c>
      <c r="BE4848">
        <v>0</v>
      </c>
      <c r="BF4848">
        <v>73402778</v>
      </c>
      <c r="BG4848">
        <v>66730653</v>
      </c>
      <c r="BH4848">
        <v>0</v>
      </c>
      <c r="BI4848">
        <v>0</v>
      </c>
      <c r="BJ4848">
        <v>19273433</v>
      </c>
      <c r="BK4848">
        <v>0</v>
      </c>
      <c r="BL4848">
        <v>3569368</v>
      </c>
      <c r="BM4848">
        <v>23796</v>
      </c>
      <c r="BN4848">
        <v>209559890</v>
      </c>
      <c r="BO4848">
        <v>23242510</v>
      </c>
      <c r="BP4848">
        <v>0</v>
      </c>
      <c r="BQ4848">
        <v>52466523</v>
      </c>
      <c r="BR4848">
        <v>40566809</v>
      </c>
      <c r="BS4848">
        <v>0</v>
      </c>
      <c r="BT4848">
        <v>0</v>
      </c>
      <c r="BU4848">
        <v>6507629</v>
      </c>
      <c r="BV4848">
        <v>0</v>
      </c>
      <c r="BW4848">
        <v>15697283</v>
      </c>
      <c r="BX4848">
        <v>386281</v>
      </c>
      <c r="BY4848">
        <v>138867035</v>
      </c>
      <c r="BZ4848">
        <v>372483</v>
      </c>
      <c r="CA4848">
        <v>48215499</v>
      </c>
      <c r="CB4848">
        <v>0</v>
      </c>
      <c r="CC4848">
        <v>71622520</v>
      </c>
      <c r="CD4848">
        <v>74744727</v>
      </c>
      <c r="CE4848">
        <v>-95654566</v>
      </c>
      <c r="CF4848">
        <v>0</v>
      </c>
      <c r="CG4848">
        <v>0</v>
      </c>
      <c r="CH4848">
        <v>17232177</v>
      </c>
      <c r="CI4848">
        <v>0</v>
      </c>
      <c r="CJ4848">
        <v>0</v>
      </c>
      <c r="CK4848">
        <v>17500377</v>
      </c>
      <c r="CL4848">
        <v>0</v>
      </c>
      <c r="CM4848">
        <v>0</v>
      </c>
      <c r="CN4848">
        <v>0</v>
      </c>
      <c r="CO4848">
        <v>0</v>
      </c>
      <c r="CP4848">
        <v>134033217</v>
      </c>
      <c r="CQ4848">
        <v>0</v>
      </c>
      <c r="CR4848">
        <v>0</v>
      </c>
      <c r="CS4848">
        <v>0</v>
      </c>
      <c r="CT4848">
        <v>0</v>
      </c>
      <c r="CU4848">
        <v>0</v>
      </c>
      <c r="CV4848">
        <v>21586873</v>
      </c>
      <c r="CW4848">
        <v>0</v>
      </c>
      <c r="CX4848">
        <v>149901347</v>
      </c>
      <c r="CY4848">
        <v>32552735</v>
      </c>
      <c r="CZ4848">
        <v>0</v>
      </c>
      <c r="DA4848">
        <v>0</v>
      </c>
      <c r="DB4848">
        <v>8548885</v>
      </c>
      <c r="DC4848">
        <v>0</v>
      </c>
      <c r="DD4848">
        <v>1766274</v>
      </c>
      <c r="DE4848">
        <v>37594</v>
      </c>
      <c r="DF4848">
        <v>214393708</v>
      </c>
      <c r="DG4848">
        <v>78212281</v>
      </c>
      <c r="DH4848">
        <v>290781637</v>
      </c>
      <c r="DI4848">
        <v>0</v>
      </c>
      <c r="DJ4848">
        <v>16457286</v>
      </c>
      <c r="DK4848">
        <v>0</v>
      </c>
      <c r="DL4848">
        <v>0</v>
      </c>
      <c r="DM4848">
        <v>0</v>
      </c>
      <c r="DN4848">
        <v>0</v>
      </c>
      <c r="DO4848">
        <v>3949213</v>
      </c>
      <c r="DP4848">
        <v>356063226</v>
      </c>
      <c r="DQ4848">
        <v>71515531</v>
      </c>
      <c r="DR4848">
        <v>0</v>
      </c>
      <c r="DS4848">
        <v>0</v>
      </c>
      <c r="DT4848">
        <v>0</v>
      </c>
      <c r="DU4848">
        <v>0</v>
      </c>
      <c r="DV4848">
        <v>0</v>
      </c>
      <c r="DW4848">
        <v>0</v>
      </c>
      <c r="DX4848">
        <v>0</v>
      </c>
      <c r="DY4848">
        <v>0</v>
      </c>
      <c r="DZ4848">
        <v>0</v>
      </c>
      <c r="EA4848">
        <v>0</v>
      </c>
      <c r="EB4848">
        <v>0</v>
      </c>
      <c r="EC4848">
        <v>0</v>
      </c>
    </row>
    <row r="4849" spans="1:133" x14ac:dyDescent="0.45">
      <c r="A4849">
        <v>106400683</v>
      </c>
      <c r="B4849" t="s">
        <v>219</v>
      </c>
      <c r="C4849">
        <v>20172</v>
      </c>
      <c r="D4849">
        <v>42739</v>
      </c>
      <c r="E4849" s="1">
        <v>42916</v>
      </c>
      <c r="F4849" t="s">
        <v>135</v>
      </c>
      <c r="G4849" t="s">
        <v>220</v>
      </c>
      <c r="H4849">
        <v>8</v>
      </c>
      <c r="I4849">
        <v>801</v>
      </c>
      <c r="J4849" t="s">
        <v>221</v>
      </c>
      <c r="K4849" t="s">
        <v>222</v>
      </c>
      <c r="M4849" t="s">
        <v>223</v>
      </c>
      <c r="N4849" t="s">
        <v>224</v>
      </c>
      <c r="O4849" t="s">
        <v>225</v>
      </c>
      <c r="P4849">
        <v>93422</v>
      </c>
      <c r="Q4849" t="s">
        <v>226</v>
      </c>
      <c r="R4849">
        <v>1275</v>
      </c>
      <c r="S4849">
        <v>1167</v>
      </c>
      <c r="T4849">
        <v>1167</v>
      </c>
      <c r="U4849">
        <v>17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2</v>
      </c>
      <c r="AB4849">
        <v>0</v>
      </c>
      <c r="AC4849">
        <v>0</v>
      </c>
      <c r="AD4849">
        <v>272</v>
      </c>
      <c r="AE4849">
        <v>291</v>
      </c>
      <c r="AF4849">
        <v>0</v>
      </c>
      <c r="AG4849">
        <v>101572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71</v>
      </c>
      <c r="AN4849">
        <v>0</v>
      </c>
      <c r="AO4849">
        <v>0</v>
      </c>
      <c r="AP4849">
        <v>418</v>
      </c>
      <c r="AQ4849">
        <v>102061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5388604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37790</v>
      </c>
      <c r="BK4849">
        <v>0</v>
      </c>
      <c r="BL4849">
        <v>0</v>
      </c>
      <c r="BM4849">
        <v>221640</v>
      </c>
      <c r="BN4849">
        <v>5414547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92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0</v>
      </c>
      <c r="CP4849">
        <v>92</v>
      </c>
      <c r="CQ4849">
        <v>0</v>
      </c>
      <c r="CR4849">
        <v>0</v>
      </c>
      <c r="CS4849">
        <v>0</v>
      </c>
      <c r="CT4849">
        <v>0</v>
      </c>
      <c r="CU4849">
        <v>0</v>
      </c>
      <c r="CV4849">
        <v>53885948</v>
      </c>
      <c r="CW4849">
        <v>0</v>
      </c>
      <c r="CX4849">
        <v>0</v>
      </c>
      <c r="CY4849">
        <v>0</v>
      </c>
      <c r="CZ4849">
        <v>0</v>
      </c>
      <c r="DA4849">
        <v>0</v>
      </c>
      <c r="DB4849">
        <v>37790</v>
      </c>
      <c r="DC4849">
        <v>0</v>
      </c>
      <c r="DD4849">
        <v>0</v>
      </c>
      <c r="DE4849">
        <v>221640</v>
      </c>
      <c r="DF4849">
        <v>54145378</v>
      </c>
      <c r="DG4849">
        <v>0</v>
      </c>
      <c r="DH4849">
        <v>66441596</v>
      </c>
      <c r="DI4849">
        <v>0</v>
      </c>
      <c r="DJ4849">
        <v>12296218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0</v>
      </c>
      <c r="DQ4849">
        <v>0</v>
      </c>
      <c r="DR4849">
        <v>0</v>
      </c>
      <c r="DS4849">
        <v>0</v>
      </c>
      <c r="DT4849">
        <v>0</v>
      </c>
      <c r="DU4849">
        <v>0</v>
      </c>
      <c r="DV4849">
        <v>0</v>
      </c>
      <c r="DW4849">
        <v>0</v>
      </c>
      <c r="DX4849">
        <v>0</v>
      </c>
      <c r="DY4849">
        <v>0</v>
      </c>
      <c r="DZ4849">
        <v>0</v>
      </c>
      <c r="EA4849">
        <v>0</v>
      </c>
      <c r="EB4849">
        <v>0</v>
      </c>
      <c r="EC4849">
        <v>0</v>
      </c>
    </row>
    <row r="4850" spans="1:133" x14ac:dyDescent="0.45">
      <c r="A4850">
        <v>106494048</v>
      </c>
      <c r="B4850" t="s">
        <v>227</v>
      </c>
      <c r="C4850">
        <v>20172</v>
      </c>
      <c r="D4850">
        <v>42739</v>
      </c>
      <c r="E4850" s="1">
        <v>42916</v>
      </c>
      <c r="F4850" t="s">
        <v>135</v>
      </c>
      <c r="G4850" t="s">
        <v>228</v>
      </c>
      <c r="H4850">
        <v>3</v>
      </c>
      <c r="I4850">
        <v>401</v>
      </c>
      <c r="J4850" t="s">
        <v>187</v>
      </c>
      <c r="K4850" t="s">
        <v>138</v>
      </c>
      <c r="M4850" t="s">
        <v>229</v>
      </c>
      <c r="N4850" t="s">
        <v>230</v>
      </c>
      <c r="O4850" t="s">
        <v>231</v>
      </c>
      <c r="P4850">
        <v>95401</v>
      </c>
      <c r="Q4850" t="s">
        <v>2141</v>
      </c>
      <c r="R4850">
        <v>95</v>
      </c>
      <c r="S4850">
        <v>95</v>
      </c>
      <c r="T4850">
        <v>64</v>
      </c>
      <c r="U4850">
        <v>183</v>
      </c>
      <c r="V4850">
        <v>13</v>
      </c>
      <c r="W4850">
        <v>167</v>
      </c>
      <c r="X4850">
        <v>0</v>
      </c>
      <c r="Y4850">
        <v>89</v>
      </c>
      <c r="Z4850">
        <v>0</v>
      </c>
      <c r="AA4850">
        <v>2</v>
      </c>
      <c r="AB4850">
        <v>228</v>
      </c>
      <c r="AC4850">
        <v>0</v>
      </c>
      <c r="AD4850">
        <v>0</v>
      </c>
      <c r="AE4850">
        <v>682</v>
      </c>
      <c r="AF4850">
        <v>0</v>
      </c>
      <c r="AG4850">
        <v>1961</v>
      </c>
      <c r="AH4850">
        <v>96</v>
      </c>
      <c r="AI4850">
        <v>1323</v>
      </c>
      <c r="AJ4850">
        <v>0</v>
      </c>
      <c r="AK4850">
        <v>853</v>
      </c>
      <c r="AL4850">
        <v>0</v>
      </c>
      <c r="AM4850">
        <v>42</v>
      </c>
      <c r="AN4850">
        <v>1472</v>
      </c>
      <c r="AO4850">
        <v>0</v>
      </c>
      <c r="AP4850">
        <v>0</v>
      </c>
      <c r="AQ4850">
        <v>5747</v>
      </c>
      <c r="AR4850">
        <v>0</v>
      </c>
      <c r="AS4850">
        <v>299</v>
      </c>
      <c r="AT4850">
        <v>26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333</v>
      </c>
      <c r="BA4850">
        <v>0</v>
      </c>
      <c r="BB4850">
        <v>0</v>
      </c>
      <c r="BC4850">
        <v>658</v>
      </c>
      <c r="BD4850">
        <v>3934450</v>
      </c>
      <c r="BE4850">
        <v>178675</v>
      </c>
      <c r="BF4850">
        <v>2538125</v>
      </c>
      <c r="BG4850">
        <v>0</v>
      </c>
      <c r="BH4850">
        <v>1674275</v>
      </c>
      <c r="BI4850">
        <v>0</v>
      </c>
      <c r="BJ4850">
        <v>114175</v>
      </c>
      <c r="BK4850">
        <v>3081400</v>
      </c>
      <c r="BL4850">
        <v>0</v>
      </c>
      <c r="BM4850">
        <v>0</v>
      </c>
      <c r="BN4850">
        <v>11521100</v>
      </c>
      <c r="BO4850">
        <v>172375</v>
      </c>
      <c r="BP4850">
        <v>22575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236775</v>
      </c>
      <c r="BW4850">
        <v>0</v>
      </c>
      <c r="BX4850">
        <v>0</v>
      </c>
      <c r="BY4850">
        <v>431725</v>
      </c>
      <c r="BZ4850">
        <v>-196598</v>
      </c>
      <c r="CA4850">
        <v>1405499</v>
      </c>
      <c r="CB4850">
        <v>78100</v>
      </c>
      <c r="CC4850">
        <v>1269319</v>
      </c>
      <c r="CD4850">
        <v>0</v>
      </c>
      <c r="CE4850">
        <v>0</v>
      </c>
      <c r="CF4850">
        <v>724138</v>
      </c>
      <c r="CG4850">
        <v>0</v>
      </c>
      <c r="CH4850">
        <v>40025</v>
      </c>
      <c r="CI4850">
        <v>805369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4125852</v>
      </c>
      <c r="CQ4850">
        <v>0</v>
      </c>
      <c r="CR4850">
        <v>0</v>
      </c>
      <c r="CS4850">
        <v>0</v>
      </c>
      <c r="CT4850">
        <v>0</v>
      </c>
      <c r="CU4850">
        <v>0</v>
      </c>
      <c r="CV4850">
        <v>2701326</v>
      </c>
      <c r="CW4850">
        <v>123150</v>
      </c>
      <c r="CX4850">
        <v>1268806</v>
      </c>
      <c r="CY4850">
        <v>0</v>
      </c>
      <c r="CZ4850">
        <v>950137</v>
      </c>
      <c r="DA4850">
        <v>0</v>
      </c>
      <c r="DB4850">
        <v>74150</v>
      </c>
      <c r="DC4850">
        <v>2709404</v>
      </c>
      <c r="DD4850">
        <v>0</v>
      </c>
      <c r="DE4850">
        <v>0</v>
      </c>
      <c r="DF4850">
        <v>7826973</v>
      </c>
      <c r="DG4850">
        <v>6717</v>
      </c>
      <c r="DH4850">
        <v>7763539</v>
      </c>
      <c r="DI4850">
        <v>855964</v>
      </c>
      <c r="DJ4850">
        <v>-980</v>
      </c>
      <c r="DK4850">
        <v>0</v>
      </c>
      <c r="DL4850">
        <v>0</v>
      </c>
      <c r="DM4850">
        <v>0</v>
      </c>
      <c r="DN4850">
        <v>0</v>
      </c>
      <c r="DO4850">
        <v>7680</v>
      </c>
      <c r="DP4850">
        <v>162597</v>
      </c>
      <c r="DQ4850">
        <v>0</v>
      </c>
      <c r="DR4850">
        <v>0</v>
      </c>
      <c r="DS4850">
        <v>0</v>
      </c>
      <c r="DT4850">
        <v>0</v>
      </c>
      <c r="DU4850">
        <v>0</v>
      </c>
      <c r="DV4850">
        <v>0</v>
      </c>
      <c r="DW4850">
        <v>0</v>
      </c>
      <c r="DX4850">
        <v>0</v>
      </c>
      <c r="DY4850">
        <v>0</v>
      </c>
      <c r="DZ4850">
        <v>0</v>
      </c>
      <c r="EA4850">
        <v>0</v>
      </c>
      <c r="EB4850">
        <v>0</v>
      </c>
      <c r="EC4850">
        <v>0</v>
      </c>
    </row>
    <row r="4851" spans="1:133" x14ac:dyDescent="0.45">
      <c r="A4851">
        <v>106190163</v>
      </c>
      <c r="B4851" t="s">
        <v>233</v>
      </c>
      <c r="C4851">
        <v>20172</v>
      </c>
      <c r="D4851">
        <v>42739</v>
      </c>
      <c r="E4851" s="1">
        <v>42916</v>
      </c>
      <c r="F4851" t="s">
        <v>135</v>
      </c>
      <c r="G4851" t="s">
        <v>170</v>
      </c>
      <c r="H4851">
        <v>11</v>
      </c>
      <c r="I4851">
        <v>915</v>
      </c>
      <c r="J4851" t="s">
        <v>187</v>
      </c>
      <c r="K4851" t="s">
        <v>138</v>
      </c>
      <c r="M4851" t="s">
        <v>234</v>
      </c>
      <c r="N4851" t="s">
        <v>235</v>
      </c>
      <c r="O4851" t="s">
        <v>236</v>
      </c>
      <c r="P4851">
        <v>91724</v>
      </c>
      <c r="Q4851" t="s">
        <v>237</v>
      </c>
      <c r="R4851">
        <v>134</v>
      </c>
      <c r="S4851">
        <v>134</v>
      </c>
      <c r="T4851">
        <v>128</v>
      </c>
      <c r="U4851">
        <v>216</v>
      </c>
      <c r="V4851">
        <v>190</v>
      </c>
      <c r="W4851">
        <v>357</v>
      </c>
      <c r="X4851">
        <v>0</v>
      </c>
      <c r="Y4851">
        <v>129</v>
      </c>
      <c r="Z4851">
        <v>0</v>
      </c>
      <c r="AA4851">
        <v>47</v>
      </c>
      <c r="AB4851">
        <v>487</v>
      </c>
      <c r="AC4851">
        <v>220</v>
      </c>
      <c r="AD4851">
        <v>9</v>
      </c>
      <c r="AE4851">
        <v>1655</v>
      </c>
      <c r="AF4851">
        <v>0</v>
      </c>
      <c r="AG4851">
        <v>2447</v>
      </c>
      <c r="AH4851">
        <v>1597</v>
      </c>
      <c r="AI4851">
        <v>2367</v>
      </c>
      <c r="AJ4851">
        <v>0</v>
      </c>
      <c r="AK4851">
        <v>975</v>
      </c>
      <c r="AL4851">
        <v>0</v>
      </c>
      <c r="AM4851">
        <v>372</v>
      </c>
      <c r="AN4851">
        <v>3205</v>
      </c>
      <c r="AO4851">
        <v>624</v>
      </c>
      <c r="AP4851">
        <v>29</v>
      </c>
      <c r="AQ4851">
        <v>11616</v>
      </c>
      <c r="AR4851">
        <v>0</v>
      </c>
      <c r="AS4851">
        <v>1721</v>
      </c>
      <c r="AT4851">
        <v>528</v>
      </c>
      <c r="AU4851">
        <v>0</v>
      </c>
      <c r="AV4851">
        <v>0</v>
      </c>
      <c r="AW4851">
        <v>0</v>
      </c>
      <c r="AX4851">
        <v>0</v>
      </c>
      <c r="AY4851">
        <v>47</v>
      </c>
      <c r="AZ4851">
        <v>1521</v>
      </c>
      <c r="BA4851">
        <v>0</v>
      </c>
      <c r="BB4851">
        <v>27</v>
      </c>
      <c r="BC4851">
        <v>3844</v>
      </c>
      <c r="BD4851">
        <v>3552625</v>
      </c>
      <c r="BE4851">
        <v>2396125</v>
      </c>
      <c r="BF4851">
        <v>3561000</v>
      </c>
      <c r="BG4851">
        <v>0</v>
      </c>
      <c r="BH4851">
        <v>1456625</v>
      </c>
      <c r="BI4851">
        <v>0</v>
      </c>
      <c r="BJ4851">
        <v>571400</v>
      </c>
      <c r="BK4851">
        <v>4848925</v>
      </c>
      <c r="BL4851">
        <v>1058050</v>
      </c>
      <c r="BM4851">
        <v>51175</v>
      </c>
      <c r="BN4851">
        <v>17495925</v>
      </c>
      <c r="BO4851">
        <v>836960</v>
      </c>
      <c r="BP4851">
        <v>253280</v>
      </c>
      <c r="BQ4851">
        <v>0</v>
      </c>
      <c r="BR4851">
        <v>0</v>
      </c>
      <c r="BS4851">
        <v>0</v>
      </c>
      <c r="BT4851">
        <v>0</v>
      </c>
      <c r="BU4851">
        <v>24000</v>
      </c>
      <c r="BV4851">
        <v>740000</v>
      </c>
      <c r="BW4851">
        <v>0</v>
      </c>
      <c r="BX4851">
        <v>20160</v>
      </c>
      <c r="BY4851">
        <v>1874400</v>
      </c>
      <c r="BZ4851">
        <v>232747</v>
      </c>
      <c r="CA4851">
        <v>2018879</v>
      </c>
      <c r="CB4851">
        <v>1266033</v>
      </c>
      <c r="CC4851">
        <v>1655148</v>
      </c>
      <c r="CD4851">
        <v>0</v>
      </c>
      <c r="CE4851">
        <v>-7</v>
      </c>
      <c r="CF4851">
        <v>1279385</v>
      </c>
      <c r="CG4851">
        <v>0</v>
      </c>
      <c r="CH4851">
        <v>301664</v>
      </c>
      <c r="CI4851">
        <v>2238910</v>
      </c>
      <c r="CJ4851">
        <v>0</v>
      </c>
      <c r="CK4851">
        <v>957677</v>
      </c>
      <c r="CL4851">
        <v>0</v>
      </c>
      <c r="CM4851">
        <v>0</v>
      </c>
      <c r="CN4851">
        <v>0</v>
      </c>
      <c r="CO4851">
        <v>33067</v>
      </c>
      <c r="CP4851">
        <v>9983503</v>
      </c>
      <c r="CQ4851">
        <v>0</v>
      </c>
      <c r="CR4851">
        <v>0</v>
      </c>
      <c r="CS4851">
        <v>0</v>
      </c>
      <c r="CT4851">
        <v>0</v>
      </c>
      <c r="CU4851">
        <v>0</v>
      </c>
      <c r="CV4851">
        <v>2370706</v>
      </c>
      <c r="CW4851">
        <v>1383372</v>
      </c>
      <c r="CX4851">
        <v>1905859</v>
      </c>
      <c r="CY4851">
        <v>0</v>
      </c>
      <c r="CZ4851">
        <v>177240</v>
      </c>
      <c r="DA4851">
        <v>0</v>
      </c>
      <c r="DB4851">
        <v>293736</v>
      </c>
      <c r="DC4851">
        <v>3117268</v>
      </c>
      <c r="DD4851">
        <v>100373</v>
      </c>
      <c r="DE4851">
        <v>38268</v>
      </c>
      <c r="DF4851">
        <v>9386822</v>
      </c>
      <c r="DG4851">
        <v>15364</v>
      </c>
      <c r="DH4851">
        <v>8334779</v>
      </c>
      <c r="DI4851">
        <v>241263</v>
      </c>
      <c r="DJ4851">
        <v>333583</v>
      </c>
      <c r="DK4851">
        <v>0</v>
      </c>
      <c r="DL4851">
        <v>0</v>
      </c>
      <c r="DM4851">
        <v>0</v>
      </c>
      <c r="DN4851">
        <v>0</v>
      </c>
      <c r="DO4851">
        <v>82284</v>
      </c>
      <c r="DP4851">
        <v>565722</v>
      </c>
      <c r="DQ4851">
        <v>0</v>
      </c>
      <c r="DR4851">
        <v>0</v>
      </c>
      <c r="DS4851">
        <v>0</v>
      </c>
      <c r="DT4851">
        <v>0</v>
      </c>
      <c r="DU4851">
        <v>0</v>
      </c>
      <c r="DV4851">
        <v>0</v>
      </c>
      <c r="DW4851">
        <v>0</v>
      </c>
      <c r="DX4851">
        <v>0</v>
      </c>
      <c r="DY4851">
        <v>0</v>
      </c>
      <c r="DZ4851">
        <v>0</v>
      </c>
      <c r="EA4851">
        <v>0</v>
      </c>
      <c r="EB4851">
        <v>0</v>
      </c>
      <c r="EC4851">
        <v>0</v>
      </c>
    </row>
    <row r="4852" spans="1:133" x14ac:dyDescent="0.45">
      <c r="A4852">
        <v>106190462</v>
      </c>
      <c r="B4852" t="s">
        <v>238</v>
      </c>
      <c r="C4852">
        <v>20172</v>
      </c>
      <c r="D4852">
        <v>42739</v>
      </c>
      <c r="E4852" s="1">
        <v>42916</v>
      </c>
      <c r="F4852" t="s">
        <v>135</v>
      </c>
      <c r="G4852" t="s">
        <v>170</v>
      </c>
      <c r="H4852">
        <v>11</v>
      </c>
      <c r="I4852">
        <v>911</v>
      </c>
      <c r="J4852" t="s">
        <v>187</v>
      </c>
      <c r="K4852" t="s">
        <v>138</v>
      </c>
      <c r="M4852" t="s">
        <v>239</v>
      </c>
      <c r="N4852" t="s">
        <v>240</v>
      </c>
      <c r="O4852" t="s">
        <v>241</v>
      </c>
      <c r="P4852">
        <v>91107</v>
      </c>
      <c r="Q4852" t="s">
        <v>2144</v>
      </c>
      <c r="R4852">
        <v>118</v>
      </c>
      <c r="S4852">
        <v>118</v>
      </c>
      <c r="T4852">
        <v>76</v>
      </c>
      <c r="U4852">
        <v>194</v>
      </c>
      <c r="V4852">
        <v>78</v>
      </c>
      <c r="W4852">
        <v>76</v>
      </c>
      <c r="X4852">
        <v>0</v>
      </c>
      <c r="Y4852">
        <v>4</v>
      </c>
      <c r="Z4852">
        <v>0</v>
      </c>
      <c r="AA4852">
        <v>478</v>
      </c>
      <c r="AB4852">
        <v>516</v>
      </c>
      <c r="AC4852">
        <v>21</v>
      </c>
      <c r="AD4852">
        <v>20</v>
      </c>
      <c r="AE4852">
        <v>1387</v>
      </c>
      <c r="AF4852">
        <v>0</v>
      </c>
      <c r="AG4852">
        <v>1420</v>
      </c>
      <c r="AH4852">
        <v>555</v>
      </c>
      <c r="AI4852">
        <v>248</v>
      </c>
      <c r="AJ4852">
        <v>0</v>
      </c>
      <c r="AK4852">
        <v>13</v>
      </c>
      <c r="AL4852">
        <v>0</v>
      </c>
      <c r="AM4852">
        <v>1606</v>
      </c>
      <c r="AN4852">
        <v>2853</v>
      </c>
      <c r="AO4852">
        <v>92</v>
      </c>
      <c r="AP4852">
        <v>126</v>
      </c>
      <c r="AQ4852">
        <v>6913</v>
      </c>
      <c r="AR4852">
        <v>0</v>
      </c>
      <c r="AS4852">
        <v>702</v>
      </c>
      <c r="AT4852">
        <v>114</v>
      </c>
      <c r="AU4852">
        <v>0</v>
      </c>
      <c r="AV4852">
        <v>0</v>
      </c>
      <c r="AW4852">
        <v>0</v>
      </c>
      <c r="AX4852">
        <v>0</v>
      </c>
      <c r="AY4852">
        <v>176</v>
      </c>
      <c r="AZ4852">
        <v>1829</v>
      </c>
      <c r="BA4852">
        <v>11</v>
      </c>
      <c r="BB4852">
        <v>93</v>
      </c>
      <c r="BC4852">
        <v>2925</v>
      </c>
      <c r="BD4852">
        <v>2285950</v>
      </c>
      <c r="BE4852">
        <v>918450</v>
      </c>
      <c r="BF4852">
        <v>375350</v>
      </c>
      <c r="BG4852">
        <v>0</v>
      </c>
      <c r="BH4852">
        <v>19600</v>
      </c>
      <c r="BI4852">
        <v>0</v>
      </c>
      <c r="BJ4852">
        <v>2354988</v>
      </c>
      <c r="BK4852">
        <v>4156821</v>
      </c>
      <c r="BL4852">
        <v>143244</v>
      </c>
      <c r="BM4852">
        <v>188622</v>
      </c>
      <c r="BN4852">
        <v>10443025</v>
      </c>
      <c r="BO4852">
        <v>342240</v>
      </c>
      <c r="BP4852">
        <v>56320</v>
      </c>
      <c r="BQ4852">
        <v>0</v>
      </c>
      <c r="BR4852">
        <v>0</v>
      </c>
      <c r="BS4852">
        <v>0</v>
      </c>
      <c r="BT4852">
        <v>0</v>
      </c>
      <c r="BU4852">
        <v>111200</v>
      </c>
      <c r="BV4852">
        <v>847680</v>
      </c>
      <c r="BW4852">
        <v>4160</v>
      </c>
      <c r="BX4852">
        <v>51840</v>
      </c>
      <c r="BY4852">
        <v>1413440</v>
      </c>
      <c r="BZ4852">
        <v>346841</v>
      </c>
      <c r="CA4852">
        <v>1164415</v>
      </c>
      <c r="CB4852">
        <v>367308</v>
      </c>
      <c r="CC4852">
        <v>202233</v>
      </c>
      <c r="CD4852">
        <v>0</v>
      </c>
      <c r="CE4852">
        <v>0</v>
      </c>
      <c r="CF4852">
        <v>7115</v>
      </c>
      <c r="CG4852">
        <v>0</v>
      </c>
      <c r="CH4852">
        <v>872245</v>
      </c>
      <c r="CI4852">
        <v>1739770</v>
      </c>
      <c r="CJ4852">
        <v>0</v>
      </c>
      <c r="CK4852">
        <v>147405</v>
      </c>
      <c r="CL4852">
        <v>0</v>
      </c>
      <c r="CM4852">
        <v>0</v>
      </c>
      <c r="CN4852">
        <v>0</v>
      </c>
      <c r="CO4852">
        <v>161000</v>
      </c>
      <c r="CP4852">
        <v>5008332</v>
      </c>
      <c r="CQ4852">
        <v>0</v>
      </c>
      <c r="CR4852">
        <v>0</v>
      </c>
      <c r="CS4852">
        <v>0</v>
      </c>
      <c r="CT4852">
        <v>0</v>
      </c>
      <c r="CU4852">
        <v>0</v>
      </c>
      <c r="CV4852">
        <v>1463775</v>
      </c>
      <c r="CW4852">
        <v>607462</v>
      </c>
      <c r="CX4852">
        <v>173117</v>
      </c>
      <c r="CY4852">
        <v>0</v>
      </c>
      <c r="CZ4852">
        <v>12485</v>
      </c>
      <c r="DA4852">
        <v>0</v>
      </c>
      <c r="DB4852">
        <v>1593943</v>
      </c>
      <c r="DC4852">
        <v>2917890</v>
      </c>
      <c r="DD4852">
        <v>0</v>
      </c>
      <c r="DE4852">
        <v>79461</v>
      </c>
      <c r="DF4852">
        <v>6848133</v>
      </c>
      <c r="DG4852">
        <v>6103</v>
      </c>
      <c r="DH4852">
        <v>6979050</v>
      </c>
      <c r="DI4852">
        <v>347540</v>
      </c>
      <c r="DJ4852">
        <v>529542</v>
      </c>
      <c r="DK4852">
        <v>0</v>
      </c>
      <c r="DL4852">
        <v>0</v>
      </c>
      <c r="DM4852">
        <v>0</v>
      </c>
      <c r="DN4852">
        <v>0</v>
      </c>
      <c r="DO4852">
        <v>48360</v>
      </c>
      <c r="DP4852">
        <v>1919503</v>
      </c>
      <c r="DQ4852">
        <v>0</v>
      </c>
      <c r="DR4852">
        <v>0</v>
      </c>
      <c r="DS4852">
        <v>0</v>
      </c>
      <c r="DT4852">
        <v>0</v>
      </c>
      <c r="DU4852">
        <v>0</v>
      </c>
      <c r="DV4852">
        <v>0</v>
      </c>
      <c r="DW4852">
        <v>0</v>
      </c>
      <c r="DX4852">
        <v>0</v>
      </c>
      <c r="DY4852">
        <v>0</v>
      </c>
      <c r="DZ4852">
        <v>0</v>
      </c>
      <c r="EA4852">
        <v>0</v>
      </c>
      <c r="EB4852">
        <v>0</v>
      </c>
      <c r="EC4852">
        <v>0</v>
      </c>
    </row>
    <row r="4853" spans="1:133" x14ac:dyDescent="0.45">
      <c r="A4853">
        <v>106374024</v>
      </c>
      <c r="B4853" t="s">
        <v>243</v>
      </c>
      <c r="C4853">
        <v>20172</v>
      </c>
      <c r="D4853">
        <v>42739</v>
      </c>
      <c r="E4853" s="1">
        <v>42916</v>
      </c>
      <c r="F4853" t="s">
        <v>135</v>
      </c>
      <c r="G4853" t="s">
        <v>186</v>
      </c>
      <c r="H4853">
        <v>14</v>
      </c>
      <c r="I4853">
        <v>1412</v>
      </c>
      <c r="J4853" t="s">
        <v>187</v>
      </c>
      <c r="K4853" t="s">
        <v>138</v>
      </c>
      <c r="M4853" t="s">
        <v>244</v>
      </c>
      <c r="N4853" t="s">
        <v>245</v>
      </c>
      <c r="O4853" t="s">
        <v>190</v>
      </c>
      <c r="P4853">
        <v>92128</v>
      </c>
      <c r="Q4853" t="s">
        <v>2146</v>
      </c>
      <c r="R4853">
        <v>80</v>
      </c>
      <c r="S4853">
        <v>80</v>
      </c>
      <c r="T4853">
        <v>77</v>
      </c>
      <c r="U4853">
        <v>60</v>
      </c>
      <c r="V4853">
        <v>60</v>
      </c>
      <c r="W4853">
        <v>67</v>
      </c>
      <c r="X4853">
        <v>0</v>
      </c>
      <c r="Y4853">
        <v>4</v>
      </c>
      <c r="Z4853">
        <v>0</v>
      </c>
      <c r="AA4853">
        <v>130</v>
      </c>
      <c r="AB4853">
        <v>408</v>
      </c>
      <c r="AC4853">
        <v>3</v>
      </c>
      <c r="AD4853">
        <v>7</v>
      </c>
      <c r="AE4853">
        <v>739</v>
      </c>
      <c r="AF4853">
        <v>0</v>
      </c>
      <c r="AG4853">
        <v>747</v>
      </c>
      <c r="AH4853">
        <v>773</v>
      </c>
      <c r="AI4853">
        <v>412</v>
      </c>
      <c r="AJ4853">
        <v>0</v>
      </c>
      <c r="AK4853">
        <v>8</v>
      </c>
      <c r="AL4853">
        <v>0</v>
      </c>
      <c r="AM4853">
        <v>2138</v>
      </c>
      <c r="AN4853">
        <v>2837</v>
      </c>
      <c r="AO4853">
        <v>10</v>
      </c>
      <c r="AP4853">
        <v>52</v>
      </c>
      <c r="AQ4853">
        <v>6977</v>
      </c>
      <c r="AR4853">
        <v>0</v>
      </c>
      <c r="AS4853">
        <v>264</v>
      </c>
      <c r="AT4853">
        <v>190</v>
      </c>
      <c r="AU4853">
        <v>0</v>
      </c>
      <c r="AV4853">
        <v>0</v>
      </c>
      <c r="AW4853">
        <v>0</v>
      </c>
      <c r="AX4853">
        <v>0</v>
      </c>
      <c r="AY4853">
        <v>538</v>
      </c>
      <c r="AZ4853">
        <v>2842</v>
      </c>
      <c r="BA4853">
        <v>0</v>
      </c>
      <c r="BB4853">
        <v>30</v>
      </c>
      <c r="BC4853">
        <v>3864</v>
      </c>
      <c r="BD4853">
        <v>1122300</v>
      </c>
      <c r="BE4853">
        <v>1161425</v>
      </c>
      <c r="BF4853">
        <v>619525</v>
      </c>
      <c r="BG4853">
        <v>0</v>
      </c>
      <c r="BH4853">
        <v>12100</v>
      </c>
      <c r="BI4853">
        <v>0</v>
      </c>
      <c r="BJ4853">
        <v>3214675</v>
      </c>
      <c r="BK4853">
        <v>4279475</v>
      </c>
      <c r="BL4853">
        <v>15075</v>
      </c>
      <c r="BM4853">
        <v>78175</v>
      </c>
      <c r="BN4853">
        <v>10502750</v>
      </c>
      <c r="BO4853">
        <v>126720</v>
      </c>
      <c r="BP4853">
        <v>91200</v>
      </c>
      <c r="BQ4853">
        <v>0</v>
      </c>
      <c r="BR4853">
        <v>0</v>
      </c>
      <c r="BS4853">
        <v>0</v>
      </c>
      <c r="BT4853">
        <v>0</v>
      </c>
      <c r="BU4853">
        <v>310720</v>
      </c>
      <c r="BV4853">
        <v>1548960</v>
      </c>
      <c r="BW4853">
        <v>0</v>
      </c>
      <c r="BX4853">
        <v>14400</v>
      </c>
      <c r="BY4853">
        <v>2092000</v>
      </c>
      <c r="BZ4853">
        <v>122448</v>
      </c>
      <c r="CA4853">
        <v>699450</v>
      </c>
      <c r="CB4853">
        <v>590029</v>
      </c>
      <c r="CC4853">
        <v>309637</v>
      </c>
      <c r="CD4853">
        <v>0</v>
      </c>
      <c r="CE4853">
        <v>0</v>
      </c>
      <c r="CF4853">
        <v>5254</v>
      </c>
      <c r="CG4853">
        <v>0</v>
      </c>
      <c r="CH4853">
        <v>1126788</v>
      </c>
      <c r="CI4853">
        <v>2400399</v>
      </c>
      <c r="CJ4853">
        <v>0</v>
      </c>
      <c r="CK4853">
        <v>15075</v>
      </c>
      <c r="CL4853">
        <v>0</v>
      </c>
      <c r="CM4853">
        <v>0</v>
      </c>
      <c r="CN4853">
        <v>0</v>
      </c>
      <c r="CO4853">
        <v>20909</v>
      </c>
      <c r="CP4853">
        <v>5289989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549570</v>
      </c>
      <c r="CW4853">
        <v>662596</v>
      </c>
      <c r="CX4853">
        <v>309888</v>
      </c>
      <c r="CY4853">
        <v>0</v>
      </c>
      <c r="CZ4853">
        <v>6846</v>
      </c>
      <c r="DA4853">
        <v>0</v>
      </c>
      <c r="DB4853">
        <v>2398607</v>
      </c>
      <c r="DC4853">
        <v>3305588</v>
      </c>
      <c r="DD4853">
        <v>0</v>
      </c>
      <c r="DE4853">
        <v>71666</v>
      </c>
      <c r="DF4853">
        <v>7304761</v>
      </c>
      <c r="DG4853">
        <v>8837</v>
      </c>
      <c r="DH4853">
        <v>6276382</v>
      </c>
      <c r="DI4853">
        <v>213250</v>
      </c>
      <c r="DJ4853">
        <v>-1067</v>
      </c>
      <c r="DK4853">
        <v>0</v>
      </c>
      <c r="DL4853">
        <v>0</v>
      </c>
      <c r="DM4853">
        <v>0</v>
      </c>
      <c r="DN4853">
        <v>0</v>
      </c>
      <c r="DO4853">
        <v>50297</v>
      </c>
      <c r="DP4853">
        <v>280396</v>
      </c>
      <c r="DQ4853">
        <v>0</v>
      </c>
      <c r="DR4853">
        <v>0</v>
      </c>
      <c r="DS4853">
        <v>0</v>
      </c>
      <c r="DT4853">
        <v>0</v>
      </c>
      <c r="DU4853">
        <v>0</v>
      </c>
      <c r="DV4853">
        <v>0</v>
      </c>
      <c r="DW4853">
        <v>0</v>
      </c>
      <c r="DX4853">
        <v>0</v>
      </c>
      <c r="DY4853">
        <v>0</v>
      </c>
      <c r="DZ4853">
        <v>0</v>
      </c>
      <c r="EA4853">
        <v>0</v>
      </c>
      <c r="EB4853">
        <v>0</v>
      </c>
      <c r="EC4853">
        <v>0</v>
      </c>
    </row>
    <row r="4854" spans="1:133" x14ac:dyDescent="0.45">
      <c r="A4854">
        <v>106560203</v>
      </c>
      <c r="B4854" t="s">
        <v>247</v>
      </c>
      <c r="C4854">
        <v>20172</v>
      </c>
      <c r="D4854">
        <v>42739</v>
      </c>
      <c r="E4854" s="1">
        <v>42916</v>
      </c>
      <c r="F4854" t="s">
        <v>135</v>
      </c>
      <c r="G4854" t="s">
        <v>248</v>
      </c>
      <c r="H4854">
        <v>10</v>
      </c>
      <c r="I4854">
        <v>809</v>
      </c>
      <c r="J4854" t="s">
        <v>187</v>
      </c>
      <c r="K4854" t="s">
        <v>138</v>
      </c>
      <c r="M4854" t="s">
        <v>249</v>
      </c>
      <c r="N4854" t="s">
        <v>250</v>
      </c>
      <c r="O4854" t="s">
        <v>251</v>
      </c>
      <c r="P4854">
        <v>93001</v>
      </c>
      <c r="Q4854" t="s">
        <v>2148</v>
      </c>
      <c r="R4854">
        <v>87</v>
      </c>
      <c r="S4854">
        <v>87</v>
      </c>
      <c r="T4854">
        <v>69</v>
      </c>
      <c r="U4854">
        <v>104</v>
      </c>
      <c r="V4854">
        <v>13</v>
      </c>
      <c r="W4854">
        <v>254</v>
      </c>
      <c r="X4854">
        <v>0</v>
      </c>
      <c r="Y4854">
        <v>95</v>
      </c>
      <c r="Z4854">
        <v>0</v>
      </c>
      <c r="AA4854">
        <v>47</v>
      </c>
      <c r="AB4854">
        <v>391</v>
      </c>
      <c r="AC4854">
        <v>4</v>
      </c>
      <c r="AD4854">
        <v>3</v>
      </c>
      <c r="AE4854">
        <v>911</v>
      </c>
      <c r="AF4854">
        <v>0</v>
      </c>
      <c r="AG4854">
        <v>1058</v>
      </c>
      <c r="AH4854">
        <v>89</v>
      </c>
      <c r="AI4854">
        <v>1624</v>
      </c>
      <c r="AJ4854">
        <v>0</v>
      </c>
      <c r="AK4854">
        <v>513</v>
      </c>
      <c r="AL4854">
        <v>0</v>
      </c>
      <c r="AM4854">
        <v>863</v>
      </c>
      <c r="AN4854">
        <v>2069</v>
      </c>
      <c r="AO4854">
        <v>20</v>
      </c>
      <c r="AP4854">
        <v>13</v>
      </c>
      <c r="AQ4854">
        <v>6249</v>
      </c>
      <c r="AR4854">
        <v>0</v>
      </c>
      <c r="AS4854">
        <v>143</v>
      </c>
      <c r="AT4854">
        <v>17</v>
      </c>
      <c r="AU4854">
        <v>0</v>
      </c>
      <c r="AV4854">
        <v>0</v>
      </c>
      <c r="AW4854">
        <v>0</v>
      </c>
      <c r="AX4854">
        <v>0</v>
      </c>
      <c r="AY4854">
        <v>37</v>
      </c>
      <c r="AZ4854">
        <v>242</v>
      </c>
      <c r="BA4854">
        <v>0</v>
      </c>
      <c r="BB4854">
        <v>0</v>
      </c>
      <c r="BC4854">
        <v>439</v>
      </c>
      <c r="BD4854">
        <v>1698600</v>
      </c>
      <c r="BE4854">
        <v>142900</v>
      </c>
      <c r="BF4854">
        <v>2607825</v>
      </c>
      <c r="BG4854">
        <v>0</v>
      </c>
      <c r="BH4854">
        <v>823200</v>
      </c>
      <c r="BI4854">
        <v>0</v>
      </c>
      <c r="BJ4854">
        <v>1385125</v>
      </c>
      <c r="BK4854">
        <v>3321925</v>
      </c>
      <c r="BL4854">
        <v>32125</v>
      </c>
      <c r="BM4854">
        <v>20850</v>
      </c>
      <c r="BN4854">
        <v>10032550</v>
      </c>
      <c r="BO4854">
        <v>105920</v>
      </c>
      <c r="BP4854">
        <v>12960</v>
      </c>
      <c r="BQ4854">
        <v>0</v>
      </c>
      <c r="BR4854">
        <v>0</v>
      </c>
      <c r="BS4854">
        <v>0</v>
      </c>
      <c r="BT4854">
        <v>0</v>
      </c>
      <c r="BU4854">
        <v>27520</v>
      </c>
      <c r="BV4854">
        <v>175680</v>
      </c>
      <c r="BW4854">
        <v>0</v>
      </c>
      <c r="BX4854">
        <v>0</v>
      </c>
      <c r="BY4854">
        <v>322080</v>
      </c>
      <c r="BZ4854">
        <v>33321</v>
      </c>
      <c r="CA4854">
        <v>806072</v>
      </c>
      <c r="CB4854">
        <v>73906</v>
      </c>
      <c r="CC4854">
        <v>1463095</v>
      </c>
      <c r="CD4854">
        <v>0</v>
      </c>
      <c r="CE4854">
        <v>-45473</v>
      </c>
      <c r="CF4854">
        <v>419682</v>
      </c>
      <c r="CG4854">
        <v>0</v>
      </c>
      <c r="CH4854">
        <v>625240</v>
      </c>
      <c r="CI4854">
        <v>1437629</v>
      </c>
      <c r="CJ4854">
        <v>0</v>
      </c>
      <c r="CK4854">
        <v>32125</v>
      </c>
      <c r="CL4854">
        <v>0</v>
      </c>
      <c r="CM4854">
        <v>0</v>
      </c>
      <c r="CN4854">
        <v>0</v>
      </c>
      <c r="CO4854">
        <v>10522</v>
      </c>
      <c r="CP4854">
        <v>4856119</v>
      </c>
      <c r="CQ4854">
        <v>0</v>
      </c>
      <c r="CR4854">
        <v>0</v>
      </c>
      <c r="CS4854">
        <v>0</v>
      </c>
      <c r="CT4854">
        <v>0</v>
      </c>
      <c r="CU4854">
        <v>0</v>
      </c>
      <c r="CV4854">
        <v>998448</v>
      </c>
      <c r="CW4854">
        <v>81954</v>
      </c>
      <c r="CX4854">
        <v>1190203</v>
      </c>
      <c r="CY4854">
        <v>0</v>
      </c>
      <c r="CZ4854">
        <v>403518</v>
      </c>
      <c r="DA4854">
        <v>0</v>
      </c>
      <c r="DB4854">
        <v>787405</v>
      </c>
      <c r="DC4854">
        <v>2026655</v>
      </c>
      <c r="DD4854">
        <v>0</v>
      </c>
      <c r="DE4854">
        <v>10328</v>
      </c>
      <c r="DF4854">
        <v>5498511</v>
      </c>
      <c r="DG4854">
        <v>9945</v>
      </c>
      <c r="DH4854">
        <v>4968806</v>
      </c>
      <c r="DI4854">
        <v>71049</v>
      </c>
      <c r="DJ4854">
        <v>-770</v>
      </c>
      <c r="DK4854">
        <v>0</v>
      </c>
      <c r="DL4854">
        <v>0</v>
      </c>
      <c r="DM4854">
        <v>0</v>
      </c>
      <c r="DN4854">
        <v>0</v>
      </c>
      <c r="DO4854">
        <v>68041</v>
      </c>
      <c r="DP4854">
        <v>170414</v>
      </c>
      <c r="DQ4854">
        <v>0</v>
      </c>
      <c r="DR4854">
        <v>0</v>
      </c>
      <c r="DS4854">
        <v>0</v>
      </c>
      <c r="DT4854">
        <v>0</v>
      </c>
      <c r="DU4854">
        <v>0</v>
      </c>
      <c r="DV4854">
        <v>0</v>
      </c>
      <c r="DW4854">
        <v>0</v>
      </c>
      <c r="DX4854">
        <v>0</v>
      </c>
      <c r="DY4854">
        <v>0</v>
      </c>
      <c r="DZ4854">
        <v>0</v>
      </c>
      <c r="EA4854">
        <v>0</v>
      </c>
      <c r="EB4854">
        <v>0</v>
      </c>
      <c r="EC4854">
        <v>0</v>
      </c>
    </row>
    <row r="4855" spans="1:133" x14ac:dyDescent="0.45">
      <c r="A4855">
        <v>106154044</v>
      </c>
      <c r="B4855" t="s">
        <v>253</v>
      </c>
      <c r="C4855">
        <v>20172</v>
      </c>
      <c r="D4855">
        <v>42739</v>
      </c>
      <c r="E4855" s="1">
        <v>42916</v>
      </c>
      <c r="F4855" t="s">
        <v>135</v>
      </c>
      <c r="G4855" t="s">
        <v>136</v>
      </c>
      <c r="H4855">
        <v>9</v>
      </c>
      <c r="I4855">
        <v>617</v>
      </c>
      <c r="J4855" t="s">
        <v>164</v>
      </c>
      <c r="K4855" t="s">
        <v>138</v>
      </c>
      <c r="M4855" t="s">
        <v>254</v>
      </c>
      <c r="N4855" t="s">
        <v>255</v>
      </c>
      <c r="O4855" t="s">
        <v>256</v>
      </c>
      <c r="P4855">
        <v>93309</v>
      </c>
      <c r="Q4855" t="s">
        <v>2928</v>
      </c>
      <c r="R4855">
        <v>90</v>
      </c>
      <c r="S4855">
        <v>90</v>
      </c>
      <c r="T4855">
        <v>45</v>
      </c>
      <c r="U4855">
        <v>86</v>
      </c>
      <c r="V4855">
        <v>23</v>
      </c>
      <c r="W4855">
        <v>220</v>
      </c>
      <c r="X4855">
        <v>0</v>
      </c>
      <c r="Y4855">
        <v>121</v>
      </c>
      <c r="Z4855">
        <v>0</v>
      </c>
      <c r="AA4855">
        <v>9</v>
      </c>
      <c r="AB4855">
        <v>214</v>
      </c>
      <c r="AC4855">
        <v>10</v>
      </c>
      <c r="AD4855">
        <v>4</v>
      </c>
      <c r="AE4855">
        <v>687</v>
      </c>
      <c r="AF4855">
        <v>0</v>
      </c>
      <c r="AG4855">
        <v>571</v>
      </c>
      <c r="AH4855">
        <v>159</v>
      </c>
      <c r="AI4855">
        <v>1392</v>
      </c>
      <c r="AJ4855">
        <v>0</v>
      </c>
      <c r="AK4855">
        <v>753</v>
      </c>
      <c r="AL4855">
        <v>0</v>
      </c>
      <c r="AM4855">
        <v>53</v>
      </c>
      <c r="AN4855">
        <v>1014</v>
      </c>
      <c r="AO4855">
        <v>89</v>
      </c>
      <c r="AP4855">
        <v>9</v>
      </c>
      <c r="AQ4855">
        <v>4040</v>
      </c>
      <c r="AR4855">
        <v>0</v>
      </c>
      <c r="AS4855">
        <v>668</v>
      </c>
      <c r="AT4855">
        <v>34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397</v>
      </c>
      <c r="BA4855">
        <v>0</v>
      </c>
      <c r="BB4855">
        <v>0</v>
      </c>
      <c r="BC4855">
        <v>1099</v>
      </c>
      <c r="BD4855">
        <v>1150225</v>
      </c>
      <c r="BE4855">
        <v>318625</v>
      </c>
      <c r="BF4855">
        <v>2805500</v>
      </c>
      <c r="BG4855">
        <v>0</v>
      </c>
      <c r="BH4855">
        <v>1466725</v>
      </c>
      <c r="BI4855">
        <v>0</v>
      </c>
      <c r="BJ4855">
        <v>106225</v>
      </c>
      <c r="BK4855">
        <v>2033250</v>
      </c>
      <c r="BL4855">
        <v>198425</v>
      </c>
      <c r="BM4855">
        <v>18075</v>
      </c>
      <c r="BN4855">
        <v>8097050</v>
      </c>
      <c r="BO4855">
        <v>329175</v>
      </c>
      <c r="BP4855">
        <v>17675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194600</v>
      </c>
      <c r="BW4855">
        <v>0</v>
      </c>
      <c r="BX4855">
        <v>0</v>
      </c>
      <c r="BY4855">
        <v>541450</v>
      </c>
      <c r="BZ4855">
        <v>0</v>
      </c>
      <c r="CA4855">
        <v>832970</v>
      </c>
      <c r="CB4855">
        <v>199066</v>
      </c>
      <c r="CC4855">
        <v>1206623</v>
      </c>
      <c r="CD4855">
        <v>0</v>
      </c>
      <c r="CE4855">
        <v>0</v>
      </c>
      <c r="CF4855">
        <v>1370982</v>
      </c>
      <c r="CG4855">
        <v>0</v>
      </c>
      <c r="CH4855">
        <v>70668</v>
      </c>
      <c r="CI4855">
        <v>988996</v>
      </c>
      <c r="CJ4855">
        <v>0</v>
      </c>
      <c r="CK4855">
        <v>158109</v>
      </c>
      <c r="CL4855">
        <v>0</v>
      </c>
      <c r="CM4855">
        <v>0</v>
      </c>
      <c r="CN4855">
        <v>0</v>
      </c>
      <c r="CO4855">
        <v>6929</v>
      </c>
      <c r="CP4855">
        <v>4834343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646430</v>
      </c>
      <c r="CW4855">
        <v>137234</v>
      </c>
      <c r="CX4855">
        <v>1598877</v>
      </c>
      <c r="CY4855">
        <v>0</v>
      </c>
      <c r="CZ4855">
        <v>95743</v>
      </c>
      <c r="DA4855">
        <v>0</v>
      </c>
      <c r="DB4855">
        <v>35557</v>
      </c>
      <c r="DC4855">
        <v>1238854</v>
      </c>
      <c r="DD4855">
        <v>40316</v>
      </c>
      <c r="DE4855">
        <v>11146</v>
      </c>
      <c r="DF4855">
        <v>3804157</v>
      </c>
      <c r="DG4855">
        <v>7523</v>
      </c>
      <c r="DH4855">
        <v>4205072</v>
      </c>
      <c r="DI4855">
        <v>187600</v>
      </c>
      <c r="DJ4855">
        <v>-652</v>
      </c>
      <c r="DK4855">
        <v>0</v>
      </c>
      <c r="DL4855">
        <v>0</v>
      </c>
      <c r="DM4855">
        <v>0</v>
      </c>
      <c r="DN4855">
        <v>0</v>
      </c>
      <c r="DO4855">
        <v>159771</v>
      </c>
      <c r="DP4855">
        <v>474109</v>
      </c>
      <c r="DQ4855">
        <v>0</v>
      </c>
      <c r="DR4855">
        <v>0</v>
      </c>
      <c r="DS4855">
        <v>0</v>
      </c>
      <c r="DT4855">
        <v>0</v>
      </c>
      <c r="DU4855">
        <v>0</v>
      </c>
      <c r="DV4855">
        <v>0</v>
      </c>
      <c r="DW4855">
        <v>0</v>
      </c>
      <c r="DX4855">
        <v>0</v>
      </c>
      <c r="DY4855">
        <v>0</v>
      </c>
      <c r="DZ4855">
        <v>0</v>
      </c>
      <c r="EA4855">
        <v>0</v>
      </c>
      <c r="EB4855">
        <v>0</v>
      </c>
      <c r="EC4855">
        <v>0</v>
      </c>
    </row>
    <row r="4856" spans="1:133" x14ac:dyDescent="0.45">
      <c r="A4856">
        <v>106154101</v>
      </c>
      <c r="B4856" t="s">
        <v>258</v>
      </c>
      <c r="C4856">
        <v>20172</v>
      </c>
      <c r="D4856">
        <v>42739</v>
      </c>
      <c r="E4856" s="1">
        <v>42916</v>
      </c>
      <c r="F4856" t="s">
        <v>135</v>
      </c>
      <c r="G4856" t="s">
        <v>136</v>
      </c>
      <c r="H4856">
        <v>9</v>
      </c>
      <c r="I4856">
        <v>617</v>
      </c>
      <c r="J4856" t="s">
        <v>187</v>
      </c>
      <c r="K4856" t="s">
        <v>138</v>
      </c>
      <c r="M4856" t="s">
        <v>259</v>
      </c>
      <c r="N4856" t="s">
        <v>260</v>
      </c>
      <c r="O4856" t="s">
        <v>256</v>
      </c>
      <c r="P4856">
        <v>93308</v>
      </c>
      <c r="Q4856" t="s">
        <v>261</v>
      </c>
      <c r="R4856">
        <v>47</v>
      </c>
      <c r="S4856">
        <v>47</v>
      </c>
      <c r="T4856">
        <v>47</v>
      </c>
      <c r="U4856">
        <v>541</v>
      </c>
      <c r="V4856">
        <v>73</v>
      </c>
      <c r="W4856">
        <v>2</v>
      </c>
      <c r="X4856">
        <v>33</v>
      </c>
      <c r="Y4856">
        <v>0</v>
      </c>
      <c r="Z4856">
        <v>0</v>
      </c>
      <c r="AA4856">
        <v>172</v>
      </c>
      <c r="AB4856">
        <v>0</v>
      </c>
      <c r="AC4856">
        <v>0</v>
      </c>
      <c r="AD4856">
        <v>12</v>
      </c>
      <c r="AE4856">
        <v>833</v>
      </c>
      <c r="AF4856">
        <v>0</v>
      </c>
      <c r="AG4856">
        <v>2020</v>
      </c>
      <c r="AH4856">
        <v>273</v>
      </c>
      <c r="AI4856">
        <v>6</v>
      </c>
      <c r="AJ4856">
        <v>125</v>
      </c>
      <c r="AK4856">
        <v>0</v>
      </c>
      <c r="AL4856">
        <v>0</v>
      </c>
      <c r="AM4856">
        <v>644</v>
      </c>
      <c r="AN4856">
        <v>0</v>
      </c>
      <c r="AO4856">
        <v>0</v>
      </c>
      <c r="AP4856">
        <v>45</v>
      </c>
      <c r="AQ4856">
        <v>3113</v>
      </c>
      <c r="AR4856">
        <v>0</v>
      </c>
      <c r="AS4856">
        <v>2167</v>
      </c>
      <c r="AT4856">
        <v>335</v>
      </c>
      <c r="AU4856">
        <v>34</v>
      </c>
      <c r="AV4856">
        <v>451</v>
      </c>
      <c r="AW4856">
        <v>0</v>
      </c>
      <c r="AX4856">
        <v>0</v>
      </c>
      <c r="AY4856">
        <v>1010</v>
      </c>
      <c r="AZ4856">
        <v>0</v>
      </c>
      <c r="BA4856">
        <v>0</v>
      </c>
      <c r="BB4856">
        <v>221</v>
      </c>
      <c r="BC4856">
        <v>4218</v>
      </c>
      <c r="BD4856">
        <v>38007194</v>
      </c>
      <c r="BE4856">
        <v>5143042</v>
      </c>
      <c r="BF4856">
        <v>113928</v>
      </c>
      <c r="BG4856">
        <v>2333670</v>
      </c>
      <c r="BH4856">
        <v>0</v>
      </c>
      <c r="BI4856">
        <v>0</v>
      </c>
      <c r="BJ4856">
        <v>12119554</v>
      </c>
      <c r="BK4856">
        <v>0</v>
      </c>
      <c r="BL4856">
        <v>0</v>
      </c>
      <c r="BM4856">
        <v>845403</v>
      </c>
      <c r="BN4856">
        <v>58562791</v>
      </c>
      <c r="BO4856">
        <v>27179354</v>
      </c>
      <c r="BP4856">
        <v>4205064</v>
      </c>
      <c r="BQ4856">
        <v>432061</v>
      </c>
      <c r="BR4856">
        <v>5658394</v>
      </c>
      <c r="BS4856">
        <v>0</v>
      </c>
      <c r="BT4856">
        <v>0</v>
      </c>
      <c r="BU4856">
        <v>12666661</v>
      </c>
      <c r="BV4856">
        <v>0</v>
      </c>
      <c r="BW4856">
        <v>0</v>
      </c>
      <c r="BX4856">
        <v>2769264</v>
      </c>
      <c r="BY4856">
        <v>52910798</v>
      </c>
      <c r="BZ4856">
        <v>0</v>
      </c>
      <c r="CA4856">
        <v>57638692</v>
      </c>
      <c r="CB4856">
        <v>6789735</v>
      </c>
      <c r="CC4856">
        <v>524150</v>
      </c>
      <c r="CD4856">
        <v>4725334</v>
      </c>
      <c r="CE4856">
        <v>0</v>
      </c>
      <c r="CF4856">
        <v>0</v>
      </c>
      <c r="CG4856">
        <v>0</v>
      </c>
      <c r="CH4856">
        <v>18564609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2964027</v>
      </c>
      <c r="CP4856">
        <v>91206547</v>
      </c>
      <c r="CQ4856">
        <v>0</v>
      </c>
      <c r="CR4856">
        <v>0</v>
      </c>
      <c r="CS4856">
        <v>0</v>
      </c>
      <c r="CT4856">
        <v>0</v>
      </c>
      <c r="CU4856">
        <v>0</v>
      </c>
      <c r="CV4856">
        <v>7547856</v>
      </c>
      <c r="CW4856">
        <v>2558370</v>
      </c>
      <c r="CX4856">
        <v>21839</v>
      </c>
      <c r="CY4856">
        <v>3266730</v>
      </c>
      <c r="CZ4856">
        <v>0</v>
      </c>
      <c r="DA4856">
        <v>0</v>
      </c>
      <c r="DB4856">
        <v>6221606</v>
      </c>
      <c r="DC4856">
        <v>0</v>
      </c>
      <c r="DD4856">
        <v>0</v>
      </c>
      <c r="DE4856">
        <v>650641</v>
      </c>
      <c r="DF4856">
        <v>20267042</v>
      </c>
      <c r="DG4856">
        <v>90432</v>
      </c>
      <c r="DH4856">
        <v>15245939</v>
      </c>
      <c r="DI4856">
        <v>142500</v>
      </c>
      <c r="DJ4856">
        <v>36520</v>
      </c>
      <c r="DK4856">
        <v>0</v>
      </c>
      <c r="DL4856">
        <v>0</v>
      </c>
      <c r="DM4856">
        <v>0</v>
      </c>
      <c r="DN4856">
        <v>0</v>
      </c>
      <c r="DO4856">
        <v>36358</v>
      </c>
      <c r="DP4856">
        <v>42450081</v>
      </c>
      <c r="DQ4856">
        <v>0</v>
      </c>
      <c r="DR4856">
        <v>0</v>
      </c>
      <c r="DS4856">
        <v>0</v>
      </c>
      <c r="DT4856">
        <v>0</v>
      </c>
      <c r="DU4856">
        <v>0</v>
      </c>
      <c r="DV4856">
        <v>0</v>
      </c>
      <c r="DW4856">
        <v>0</v>
      </c>
      <c r="DX4856">
        <v>0</v>
      </c>
      <c r="DY4856">
        <v>0</v>
      </c>
      <c r="DZ4856">
        <v>0</v>
      </c>
      <c r="EA4856">
        <v>0</v>
      </c>
      <c r="EB4856">
        <v>0</v>
      </c>
      <c r="EC4856">
        <v>0</v>
      </c>
    </row>
    <row r="4857" spans="1:133" x14ac:dyDescent="0.45">
      <c r="A4857">
        <v>106150722</v>
      </c>
      <c r="B4857" t="s">
        <v>262</v>
      </c>
      <c r="C4857">
        <v>20172</v>
      </c>
      <c r="D4857">
        <v>42739</v>
      </c>
      <c r="E4857" s="1">
        <v>42916</v>
      </c>
      <c r="F4857" t="s">
        <v>135</v>
      </c>
      <c r="G4857" t="s">
        <v>136</v>
      </c>
      <c r="H4857">
        <v>9</v>
      </c>
      <c r="I4857">
        <v>617</v>
      </c>
      <c r="J4857" t="s">
        <v>164</v>
      </c>
      <c r="K4857" t="s">
        <v>138</v>
      </c>
      <c r="M4857" t="s">
        <v>263</v>
      </c>
      <c r="N4857" t="s">
        <v>264</v>
      </c>
      <c r="O4857" t="s">
        <v>256</v>
      </c>
      <c r="P4857">
        <v>93301</v>
      </c>
      <c r="Q4857" t="s">
        <v>265</v>
      </c>
      <c r="R4857">
        <v>421</v>
      </c>
      <c r="S4857">
        <v>398</v>
      </c>
      <c r="T4857">
        <v>398</v>
      </c>
      <c r="U4857">
        <v>889</v>
      </c>
      <c r="V4857">
        <v>471</v>
      </c>
      <c r="W4857">
        <v>388</v>
      </c>
      <c r="X4857">
        <v>1382</v>
      </c>
      <c r="Y4857">
        <v>0</v>
      </c>
      <c r="Z4857">
        <v>0</v>
      </c>
      <c r="AA4857">
        <v>69</v>
      </c>
      <c r="AB4857">
        <v>672</v>
      </c>
      <c r="AC4857">
        <v>1</v>
      </c>
      <c r="AD4857">
        <v>23</v>
      </c>
      <c r="AE4857">
        <v>3895</v>
      </c>
      <c r="AF4857">
        <v>0</v>
      </c>
      <c r="AG4857">
        <v>3895</v>
      </c>
      <c r="AH4857">
        <v>1854</v>
      </c>
      <c r="AI4857">
        <v>2488</v>
      </c>
      <c r="AJ4857">
        <v>4292</v>
      </c>
      <c r="AK4857">
        <v>0</v>
      </c>
      <c r="AL4857">
        <v>0</v>
      </c>
      <c r="AM4857">
        <v>214</v>
      </c>
      <c r="AN4857">
        <v>1991</v>
      </c>
      <c r="AO4857">
        <v>1</v>
      </c>
      <c r="AP4857">
        <v>53</v>
      </c>
      <c r="AQ4857">
        <v>14788</v>
      </c>
      <c r="AR4857">
        <v>0</v>
      </c>
      <c r="AS4857">
        <v>6702</v>
      </c>
      <c r="AT4857">
        <v>1521</v>
      </c>
      <c r="AU4857">
        <v>2218</v>
      </c>
      <c r="AV4857">
        <v>13240</v>
      </c>
      <c r="AW4857">
        <v>0</v>
      </c>
      <c r="AX4857">
        <v>0</v>
      </c>
      <c r="AY4857">
        <v>367</v>
      </c>
      <c r="AZ4857">
        <v>9635</v>
      </c>
      <c r="BA4857">
        <v>26</v>
      </c>
      <c r="BB4857">
        <v>1695</v>
      </c>
      <c r="BC4857">
        <v>35404</v>
      </c>
      <c r="BD4857">
        <v>87153768</v>
      </c>
      <c r="BE4857">
        <v>39313329</v>
      </c>
      <c r="BF4857">
        <v>35574157</v>
      </c>
      <c r="BG4857">
        <v>68998522</v>
      </c>
      <c r="BH4857">
        <v>0</v>
      </c>
      <c r="BI4857">
        <v>0</v>
      </c>
      <c r="BJ4857">
        <v>5361469</v>
      </c>
      <c r="BK4857">
        <v>48924524</v>
      </c>
      <c r="BL4857">
        <v>9206</v>
      </c>
      <c r="BM4857">
        <v>1129040</v>
      </c>
      <c r="BN4857">
        <v>286464015</v>
      </c>
      <c r="BO4857">
        <v>22481554</v>
      </c>
      <c r="BP4857">
        <v>15099258</v>
      </c>
      <c r="BQ4857">
        <v>7789546</v>
      </c>
      <c r="BR4857">
        <v>47457731</v>
      </c>
      <c r="BS4857">
        <v>0</v>
      </c>
      <c r="BT4857">
        <v>0</v>
      </c>
      <c r="BU4857">
        <v>2178207</v>
      </c>
      <c r="BV4857">
        <v>26753527</v>
      </c>
      <c r="BW4857">
        <v>90188</v>
      </c>
      <c r="BX4857">
        <v>2482287</v>
      </c>
      <c r="BY4857">
        <v>124332298</v>
      </c>
      <c r="BZ4857">
        <v>1476757</v>
      </c>
      <c r="CA4857">
        <v>89530575</v>
      </c>
      <c r="CB4857">
        <v>47239447</v>
      </c>
      <c r="CC4857">
        <v>38363183</v>
      </c>
      <c r="CD4857">
        <v>99632576</v>
      </c>
      <c r="CE4857">
        <v>0</v>
      </c>
      <c r="CF4857">
        <v>0</v>
      </c>
      <c r="CG4857">
        <v>0</v>
      </c>
      <c r="CH4857">
        <v>5631264</v>
      </c>
      <c r="CI4857">
        <v>46751133</v>
      </c>
      <c r="CJ4857">
        <v>0</v>
      </c>
      <c r="CK4857">
        <v>125984</v>
      </c>
      <c r="CL4857">
        <v>0</v>
      </c>
      <c r="CM4857">
        <v>0</v>
      </c>
      <c r="CN4857">
        <v>0</v>
      </c>
      <c r="CO4857">
        <v>4213293</v>
      </c>
      <c r="CP4857">
        <v>332964212</v>
      </c>
      <c r="CQ4857">
        <v>5862518</v>
      </c>
      <c r="CR4857">
        <v>0</v>
      </c>
      <c r="CS4857">
        <v>0</v>
      </c>
      <c r="CT4857">
        <v>4535769</v>
      </c>
      <c r="CU4857">
        <v>10398287</v>
      </c>
      <c r="CV4857">
        <v>19261081</v>
      </c>
      <c r="CW4857">
        <v>12854729</v>
      </c>
      <c r="CX4857">
        <v>4487489</v>
      </c>
      <c r="CY4857">
        <v>16340617</v>
      </c>
      <c r="CZ4857">
        <v>0</v>
      </c>
      <c r="DA4857">
        <v>0</v>
      </c>
      <c r="DB4857">
        <v>1897611</v>
      </c>
      <c r="DC4857">
        <v>32814318</v>
      </c>
      <c r="DD4857">
        <v>0</v>
      </c>
      <c r="DE4857">
        <v>574543</v>
      </c>
      <c r="DF4857">
        <v>88230388</v>
      </c>
      <c r="DG4857">
        <v>1095251</v>
      </c>
      <c r="DH4857">
        <v>99688713</v>
      </c>
      <c r="DI4857">
        <v>0</v>
      </c>
      <c r="DJ4857">
        <v>6447787</v>
      </c>
      <c r="DK4857">
        <v>0</v>
      </c>
      <c r="DL4857">
        <v>0</v>
      </c>
      <c r="DM4857">
        <v>0</v>
      </c>
      <c r="DN4857">
        <v>0</v>
      </c>
      <c r="DO4857">
        <v>7350612</v>
      </c>
      <c r="DP4857">
        <v>154463312</v>
      </c>
      <c r="DQ4857">
        <v>0</v>
      </c>
      <c r="DR4857">
        <v>0</v>
      </c>
      <c r="DS4857">
        <v>0</v>
      </c>
      <c r="DT4857">
        <v>0</v>
      </c>
      <c r="DU4857">
        <v>0</v>
      </c>
      <c r="DV4857">
        <v>0</v>
      </c>
      <c r="DW4857">
        <v>0</v>
      </c>
      <c r="DX4857">
        <v>0</v>
      </c>
      <c r="DY4857">
        <v>0</v>
      </c>
      <c r="DZ4857">
        <v>0</v>
      </c>
      <c r="EA4857">
        <v>0</v>
      </c>
      <c r="EB4857">
        <v>0</v>
      </c>
      <c r="EC4857">
        <v>0</v>
      </c>
    </row>
    <row r="4858" spans="1:133" x14ac:dyDescent="0.45">
      <c r="A4858">
        <v>106364121</v>
      </c>
      <c r="B4858" t="s">
        <v>266</v>
      </c>
      <c r="C4858">
        <v>20172</v>
      </c>
      <c r="D4858">
        <v>42739</v>
      </c>
      <c r="E4858" s="1">
        <v>42916</v>
      </c>
      <c r="F4858" t="s">
        <v>135</v>
      </c>
      <c r="G4858" t="s">
        <v>212</v>
      </c>
      <c r="H4858">
        <v>12</v>
      </c>
      <c r="I4858">
        <v>1209</v>
      </c>
      <c r="J4858" t="s">
        <v>171</v>
      </c>
      <c r="K4858" t="s">
        <v>138</v>
      </c>
      <c r="M4858" t="s">
        <v>267</v>
      </c>
      <c r="N4858" t="s">
        <v>268</v>
      </c>
      <c r="O4858" t="s">
        <v>269</v>
      </c>
      <c r="P4858">
        <v>92411</v>
      </c>
      <c r="Q4858" t="s">
        <v>270</v>
      </c>
      <c r="R4858">
        <v>60</v>
      </c>
      <c r="S4858">
        <v>60</v>
      </c>
      <c r="T4858">
        <v>60</v>
      </c>
      <c r="U4858">
        <v>99</v>
      </c>
      <c r="V4858">
        <v>24</v>
      </c>
      <c r="W4858">
        <v>33</v>
      </c>
      <c r="X4858">
        <v>61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27</v>
      </c>
      <c r="AE4858">
        <v>244</v>
      </c>
      <c r="AF4858">
        <v>0</v>
      </c>
      <c r="AG4858">
        <v>1273</v>
      </c>
      <c r="AH4858">
        <v>355</v>
      </c>
      <c r="AI4858">
        <v>586</v>
      </c>
      <c r="AJ4858">
        <v>823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496</v>
      </c>
      <c r="AQ4858">
        <v>3533</v>
      </c>
      <c r="AR4858">
        <v>0</v>
      </c>
      <c r="AS4858">
        <v>286</v>
      </c>
      <c r="AT4858">
        <v>388</v>
      </c>
      <c r="AU4858">
        <v>42</v>
      </c>
      <c r="AV4858">
        <v>777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1254</v>
      </c>
      <c r="BC4858">
        <v>2747</v>
      </c>
      <c r="BD4858">
        <v>3323323</v>
      </c>
      <c r="BE4858">
        <v>1005740</v>
      </c>
      <c r="BF4858">
        <v>1676070</v>
      </c>
      <c r="BG4858">
        <v>1966946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1070230</v>
      </c>
      <c r="BN4858">
        <v>9042309</v>
      </c>
      <c r="BO4858">
        <v>52586</v>
      </c>
      <c r="BP4858">
        <v>98044</v>
      </c>
      <c r="BQ4858">
        <v>7907</v>
      </c>
      <c r="BR4858">
        <v>160925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>
        <v>267500</v>
      </c>
      <c r="BY4858">
        <v>586962</v>
      </c>
      <c r="BZ4858">
        <v>41213</v>
      </c>
      <c r="CA4858">
        <v>781092</v>
      </c>
      <c r="CB4858">
        <v>456181</v>
      </c>
      <c r="CC4858">
        <v>695789</v>
      </c>
      <c r="CD4858">
        <v>935427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695998</v>
      </c>
      <c r="CP4858">
        <v>3605700</v>
      </c>
      <c r="CQ4858">
        <v>0</v>
      </c>
      <c r="CR4858">
        <v>0</v>
      </c>
      <c r="CS4858">
        <v>0</v>
      </c>
      <c r="CT4858">
        <v>0</v>
      </c>
      <c r="CU4858">
        <v>0</v>
      </c>
      <c r="CV4858">
        <v>2594817</v>
      </c>
      <c r="CW4858">
        <v>647603</v>
      </c>
      <c r="CX4858">
        <v>988188</v>
      </c>
      <c r="CY4858">
        <v>1192444</v>
      </c>
      <c r="CZ4858">
        <v>0</v>
      </c>
      <c r="DA4858">
        <v>0</v>
      </c>
      <c r="DB4858">
        <v>0</v>
      </c>
      <c r="DC4858">
        <v>0</v>
      </c>
      <c r="DD4858">
        <v>0</v>
      </c>
      <c r="DE4858">
        <v>600519</v>
      </c>
      <c r="DF4858">
        <v>6023571</v>
      </c>
      <c r="DG4858">
        <v>11245</v>
      </c>
      <c r="DH4858">
        <v>4331691</v>
      </c>
      <c r="DI4858">
        <v>0</v>
      </c>
      <c r="DJ4858">
        <v>0</v>
      </c>
      <c r="DK4858">
        <v>0</v>
      </c>
      <c r="DL4858">
        <v>0</v>
      </c>
      <c r="DM4858">
        <v>0</v>
      </c>
      <c r="DN4858">
        <v>0</v>
      </c>
      <c r="DO4858">
        <v>30266</v>
      </c>
      <c r="DP4858">
        <v>476625</v>
      </c>
      <c r="DQ4858">
        <v>0</v>
      </c>
      <c r="DR4858">
        <v>0</v>
      </c>
      <c r="DS4858">
        <v>0</v>
      </c>
      <c r="DT4858">
        <v>0</v>
      </c>
      <c r="DU4858">
        <v>0</v>
      </c>
      <c r="DV4858">
        <v>0</v>
      </c>
      <c r="DW4858">
        <v>0</v>
      </c>
      <c r="DX4858">
        <v>0</v>
      </c>
      <c r="DY4858">
        <v>0</v>
      </c>
      <c r="DZ4858">
        <v>0</v>
      </c>
      <c r="EA4858">
        <v>0</v>
      </c>
      <c r="EB4858">
        <v>0</v>
      </c>
      <c r="EC4858">
        <v>0</v>
      </c>
    </row>
    <row r="4859" spans="1:133" x14ac:dyDescent="0.45">
      <c r="A4859">
        <v>106184008</v>
      </c>
      <c r="B4859" t="s">
        <v>271</v>
      </c>
      <c r="C4859">
        <v>20172</v>
      </c>
      <c r="D4859">
        <v>42739</v>
      </c>
      <c r="E4859" s="1">
        <v>42916</v>
      </c>
      <c r="F4859" t="s">
        <v>135</v>
      </c>
      <c r="G4859" t="s">
        <v>272</v>
      </c>
      <c r="H4859">
        <v>1</v>
      </c>
      <c r="I4859">
        <v>213</v>
      </c>
      <c r="J4859" t="s">
        <v>164</v>
      </c>
      <c r="K4859" t="s">
        <v>138</v>
      </c>
      <c r="L4859" t="s">
        <v>139</v>
      </c>
      <c r="M4859" t="s">
        <v>273</v>
      </c>
      <c r="N4859" t="s">
        <v>274</v>
      </c>
      <c r="O4859" t="s">
        <v>275</v>
      </c>
      <c r="P4859">
        <v>96130</v>
      </c>
      <c r="Q4859" t="s">
        <v>276</v>
      </c>
      <c r="R4859">
        <v>25</v>
      </c>
      <c r="S4859">
        <v>25</v>
      </c>
      <c r="T4859">
        <v>25</v>
      </c>
      <c r="U4859">
        <v>102</v>
      </c>
      <c r="V4859">
        <v>0</v>
      </c>
      <c r="W4859">
        <v>118</v>
      </c>
      <c r="X4859">
        <v>0</v>
      </c>
      <c r="Y4859">
        <v>0</v>
      </c>
      <c r="Z4859">
        <v>0</v>
      </c>
      <c r="AA4859">
        <v>72</v>
      </c>
      <c r="AB4859">
        <v>0</v>
      </c>
      <c r="AC4859">
        <v>3</v>
      </c>
      <c r="AD4859">
        <v>0</v>
      </c>
      <c r="AE4859">
        <v>295</v>
      </c>
      <c r="AF4859">
        <v>0</v>
      </c>
      <c r="AG4859">
        <v>418</v>
      </c>
      <c r="AH4859">
        <v>0</v>
      </c>
      <c r="AI4859">
        <v>282</v>
      </c>
      <c r="AJ4859">
        <v>0</v>
      </c>
      <c r="AK4859">
        <v>0</v>
      </c>
      <c r="AL4859">
        <v>0</v>
      </c>
      <c r="AM4859">
        <v>179</v>
      </c>
      <c r="AN4859">
        <v>0</v>
      </c>
      <c r="AO4859">
        <v>6</v>
      </c>
      <c r="AP4859">
        <v>0</v>
      </c>
      <c r="AQ4859">
        <v>885</v>
      </c>
      <c r="AR4859">
        <v>0</v>
      </c>
      <c r="AS4859">
        <v>3062</v>
      </c>
      <c r="AT4859">
        <v>0</v>
      </c>
      <c r="AU4859">
        <v>2415</v>
      </c>
      <c r="AV4859">
        <v>0</v>
      </c>
      <c r="AW4859">
        <v>0</v>
      </c>
      <c r="AX4859">
        <v>0</v>
      </c>
      <c r="AY4859">
        <v>3295</v>
      </c>
      <c r="AZ4859">
        <v>0</v>
      </c>
      <c r="BA4859">
        <v>581</v>
      </c>
      <c r="BB4859">
        <v>0</v>
      </c>
      <c r="BC4859">
        <v>9353</v>
      </c>
      <c r="BD4859">
        <v>2245654</v>
      </c>
      <c r="BE4859">
        <v>0</v>
      </c>
      <c r="BF4859">
        <v>1775860</v>
      </c>
      <c r="BG4859">
        <v>0</v>
      </c>
      <c r="BH4859">
        <v>0</v>
      </c>
      <c r="BI4859">
        <v>0</v>
      </c>
      <c r="BJ4859">
        <v>1033530</v>
      </c>
      <c r="BK4859">
        <v>0</v>
      </c>
      <c r="BL4859">
        <v>76796</v>
      </c>
      <c r="BM4859">
        <v>0</v>
      </c>
      <c r="BN4859">
        <v>5131840</v>
      </c>
      <c r="BO4859">
        <v>5979082</v>
      </c>
      <c r="BP4859">
        <v>0</v>
      </c>
      <c r="BQ4859">
        <v>4737467</v>
      </c>
      <c r="BR4859">
        <v>0</v>
      </c>
      <c r="BS4859">
        <v>0</v>
      </c>
      <c r="BT4859">
        <v>0</v>
      </c>
      <c r="BU4859">
        <v>5874722</v>
      </c>
      <c r="BV4859">
        <v>0</v>
      </c>
      <c r="BW4859">
        <v>267090</v>
      </c>
      <c r="BX4859">
        <v>0</v>
      </c>
      <c r="BY4859">
        <v>16858361</v>
      </c>
      <c r="BZ4859">
        <v>363419</v>
      </c>
      <c r="CA4859">
        <v>5532052</v>
      </c>
      <c r="CB4859">
        <v>0</v>
      </c>
      <c r="CC4859">
        <v>4314455</v>
      </c>
      <c r="CD4859">
        <v>0</v>
      </c>
      <c r="CE4859">
        <v>0</v>
      </c>
      <c r="CF4859">
        <v>0</v>
      </c>
      <c r="CG4859">
        <v>0</v>
      </c>
      <c r="CH4859">
        <v>1737856</v>
      </c>
      <c r="CI4859">
        <v>0</v>
      </c>
      <c r="CJ4859">
        <v>0</v>
      </c>
      <c r="CK4859">
        <v>231207</v>
      </c>
      <c r="CL4859">
        <v>0</v>
      </c>
      <c r="CM4859">
        <v>0</v>
      </c>
      <c r="CN4859">
        <v>0</v>
      </c>
      <c r="CO4859">
        <v>0</v>
      </c>
      <c r="CP4859">
        <v>12178989</v>
      </c>
      <c r="CQ4859">
        <v>0</v>
      </c>
      <c r="CR4859">
        <v>0</v>
      </c>
      <c r="CS4859">
        <v>0</v>
      </c>
      <c r="CT4859">
        <v>0</v>
      </c>
      <c r="CU4859">
        <v>0</v>
      </c>
      <c r="CV4859">
        <v>2584195</v>
      </c>
      <c r="CW4859">
        <v>0</v>
      </c>
      <c r="CX4859">
        <v>2170003</v>
      </c>
      <c r="CY4859">
        <v>0</v>
      </c>
      <c r="CZ4859">
        <v>0</v>
      </c>
      <c r="DA4859">
        <v>0</v>
      </c>
      <c r="DB4859">
        <v>4985239</v>
      </c>
      <c r="DC4859">
        <v>0</v>
      </c>
      <c r="DD4859">
        <v>71775</v>
      </c>
      <c r="DE4859">
        <v>0</v>
      </c>
      <c r="DF4859">
        <v>9811212</v>
      </c>
      <c r="DG4859">
        <v>12934</v>
      </c>
      <c r="DH4859">
        <v>6283291</v>
      </c>
      <c r="DI4859">
        <v>617585</v>
      </c>
      <c r="DJ4859">
        <v>0</v>
      </c>
      <c r="DK4859">
        <v>0</v>
      </c>
      <c r="DL4859">
        <v>0</v>
      </c>
      <c r="DM4859">
        <v>0</v>
      </c>
      <c r="DN4859">
        <v>0</v>
      </c>
      <c r="DO4859">
        <v>221462</v>
      </c>
      <c r="DP4859">
        <v>14844284</v>
      </c>
      <c r="DQ4859">
        <v>0</v>
      </c>
      <c r="DR4859">
        <v>0</v>
      </c>
      <c r="DS4859">
        <v>0</v>
      </c>
      <c r="DT4859">
        <v>0</v>
      </c>
      <c r="DU4859">
        <v>0</v>
      </c>
      <c r="DV4859">
        <v>0</v>
      </c>
      <c r="DW4859">
        <v>0</v>
      </c>
      <c r="DX4859">
        <v>0</v>
      </c>
      <c r="DY4859">
        <v>0</v>
      </c>
      <c r="DZ4859">
        <v>0</v>
      </c>
      <c r="EA4859">
        <v>0</v>
      </c>
      <c r="EB4859">
        <v>0</v>
      </c>
      <c r="EC4859">
        <v>0</v>
      </c>
    </row>
    <row r="4860" spans="1:133" x14ac:dyDescent="0.45">
      <c r="A4860">
        <v>106190052</v>
      </c>
      <c r="B4860" t="s">
        <v>277</v>
      </c>
      <c r="C4860">
        <v>20172</v>
      </c>
      <c r="D4860">
        <v>42739</v>
      </c>
      <c r="E4860" s="1">
        <v>42916</v>
      </c>
      <c r="F4860" t="s">
        <v>135</v>
      </c>
      <c r="G4860" t="s">
        <v>170</v>
      </c>
      <c r="H4860">
        <v>11</v>
      </c>
      <c r="I4860">
        <v>925</v>
      </c>
      <c r="J4860" t="s">
        <v>164</v>
      </c>
      <c r="K4860" t="s">
        <v>138</v>
      </c>
      <c r="M4860" t="s">
        <v>278</v>
      </c>
      <c r="N4860" t="s">
        <v>279</v>
      </c>
      <c r="O4860" t="s">
        <v>280</v>
      </c>
      <c r="P4860">
        <v>90026</v>
      </c>
      <c r="Q4860" t="s">
        <v>281</v>
      </c>
      <c r="R4860">
        <v>105</v>
      </c>
      <c r="S4860">
        <v>105</v>
      </c>
      <c r="T4860">
        <v>105</v>
      </c>
      <c r="U4860">
        <v>191</v>
      </c>
      <c r="V4860">
        <v>7</v>
      </c>
      <c r="W4860">
        <v>11</v>
      </c>
      <c r="X4860">
        <v>5</v>
      </c>
      <c r="Y4860">
        <v>0</v>
      </c>
      <c r="Z4860">
        <v>0</v>
      </c>
      <c r="AA4860">
        <v>14</v>
      </c>
      <c r="AB4860">
        <v>8</v>
      </c>
      <c r="AC4860">
        <v>0</v>
      </c>
      <c r="AD4860">
        <v>0</v>
      </c>
      <c r="AE4860">
        <v>236</v>
      </c>
      <c r="AF4860">
        <v>0</v>
      </c>
      <c r="AG4860">
        <v>4881</v>
      </c>
      <c r="AH4860">
        <v>259</v>
      </c>
      <c r="AI4860">
        <v>367</v>
      </c>
      <c r="AJ4860">
        <v>217</v>
      </c>
      <c r="AK4860">
        <v>0</v>
      </c>
      <c r="AL4860">
        <v>0</v>
      </c>
      <c r="AM4860">
        <v>566</v>
      </c>
      <c r="AN4860">
        <v>496</v>
      </c>
      <c r="AO4860">
        <v>0</v>
      </c>
      <c r="AP4860">
        <v>0</v>
      </c>
      <c r="AQ4860">
        <v>6786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74340269</v>
      </c>
      <c r="BE4860">
        <v>2854706</v>
      </c>
      <c r="BF4860">
        <v>5583060</v>
      </c>
      <c r="BG4860">
        <v>3159265</v>
      </c>
      <c r="BH4860">
        <v>0</v>
      </c>
      <c r="BI4860">
        <v>0</v>
      </c>
      <c r="BJ4860">
        <v>6257886</v>
      </c>
      <c r="BK4860">
        <v>10358925</v>
      </c>
      <c r="BL4860">
        <v>0</v>
      </c>
      <c r="BM4860">
        <v>0</v>
      </c>
      <c r="BN4860">
        <v>102554111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0</v>
      </c>
      <c r="BW4860">
        <v>0</v>
      </c>
      <c r="BX4860">
        <v>0</v>
      </c>
      <c r="BY4860">
        <v>0</v>
      </c>
      <c r="BZ4860">
        <v>-938529</v>
      </c>
      <c r="CA4860">
        <v>61982246</v>
      </c>
      <c r="CB4860">
        <v>2156757</v>
      </c>
      <c r="CC4860">
        <v>5027053</v>
      </c>
      <c r="CD4860">
        <v>2822996</v>
      </c>
      <c r="CE4860">
        <v>0</v>
      </c>
      <c r="CF4860">
        <v>0</v>
      </c>
      <c r="CG4860">
        <v>0</v>
      </c>
      <c r="CH4860">
        <v>3830933</v>
      </c>
      <c r="CI4860">
        <v>9742546</v>
      </c>
      <c r="CJ4860">
        <v>0</v>
      </c>
      <c r="CK4860">
        <v>0</v>
      </c>
      <c r="CL4860">
        <v>0</v>
      </c>
      <c r="CM4860">
        <v>0</v>
      </c>
      <c r="CN4860">
        <v>0</v>
      </c>
      <c r="CO4860">
        <v>0</v>
      </c>
      <c r="CP4860">
        <v>84624002</v>
      </c>
      <c r="CQ4860">
        <v>0</v>
      </c>
      <c r="CR4860">
        <v>0</v>
      </c>
      <c r="CS4860">
        <v>0</v>
      </c>
      <c r="CT4860">
        <v>0</v>
      </c>
      <c r="CU4860">
        <v>0</v>
      </c>
      <c r="CV4860">
        <v>12358023</v>
      </c>
      <c r="CW4860">
        <v>697949</v>
      </c>
      <c r="CX4860">
        <v>556007</v>
      </c>
      <c r="CY4860">
        <v>336269</v>
      </c>
      <c r="CZ4860">
        <v>0</v>
      </c>
      <c r="DA4860">
        <v>0</v>
      </c>
      <c r="DB4860">
        <v>2896218</v>
      </c>
      <c r="DC4860">
        <v>1085643</v>
      </c>
      <c r="DD4860">
        <v>0</v>
      </c>
      <c r="DE4860">
        <v>0</v>
      </c>
      <c r="DF4860">
        <v>17930109</v>
      </c>
      <c r="DG4860">
        <v>109968</v>
      </c>
      <c r="DH4860">
        <v>14568657</v>
      </c>
      <c r="DI4860">
        <v>0</v>
      </c>
      <c r="DJ4860">
        <v>0</v>
      </c>
      <c r="DK4860">
        <v>0</v>
      </c>
      <c r="DL4860">
        <v>0</v>
      </c>
      <c r="DM4860">
        <v>0</v>
      </c>
      <c r="DN4860">
        <v>0</v>
      </c>
      <c r="DO4860">
        <v>455533</v>
      </c>
      <c r="DP4860">
        <v>21973446</v>
      </c>
      <c r="DQ4860">
        <v>0</v>
      </c>
      <c r="DR4860">
        <v>0</v>
      </c>
      <c r="DS4860">
        <v>0</v>
      </c>
      <c r="DT4860">
        <v>0</v>
      </c>
      <c r="DU4860">
        <v>0</v>
      </c>
      <c r="DV4860">
        <v>0</v>
      </c>
      <c r="DW4860">
        <v>0</v>
      </c>
      <c r="DX4860">
        <v>0</v>
      </c>
      <c r="DY4860">
        <v>0</v>
      </c>
      <c r="DZ4860">
        <v>0</v>
      </c>
      <c r="EA4860">
        <v>0</v>
      </c>
      <c r="EB4860">
        <v>0</v>
      </c>
      <c r="EC4860">
        <v>0</v>
      </c>
    </row>
    <row r="4861" spans="1:133" x14ac:dyDescent="0.45">
      <c r="A4861">
        <v>106364430</v>
      </c>
      <c r="B4861" t="s">
        <v>282</v>
      </c>
      <c r="C4861">
        <v>20172</v>
      </c>
      <c r="D4861">
        <v>42739</v>
      </c>
      <c r="E4861" s="1">
        <v>42916</v>
      </c>
      <c r="F4861" t="s">
        <v>135</v>
      </c>
      <c r="G4861" t="s">
        <v>212</v>
      </c>
      <c r="H4861">
        <v>12</v>
      </c>
      <c r="I4861">
        <v>1213</v>
      </c>
      <c r="J4861" t="s">
        <v>187</v>
      </c>
      <c r="K4861" t="s">
        <v>138</v>
      </c>
      <c r="L4861" t="s">
        <v>139</v>
      </c>
      <c r="M4861" t="s">
        <v>283</v>
      </c>
      <c r="N4861" t="s">
        <v>284</v>
      </c>
      <c r="O4861" t="s">
        <v>285</v>
      </c>
      <c r="P4861">
        <v>92311</v>
      </c>
      <c r="Q4861" t="s">
        <v>286</v>
      </c>
      <c r="R4861">
        <v>30</v>
      </c>
      <c r="S4861">
        <v>30</v>
      </c>
      <c r="T4861">
        <v>30</v>
      </c>
      <c r="U4861">
        <v>156</v>
      </c>
      <c r="V4861">
        <v>98</v>
      </c>
      <c r="W4861">
        <v>98</v>
      </c>
      <c r="X4861">
        <v>143</v>
      </c>
      <c r="Y4861">
        <v>0</v>
      </c>
      <c r="Z4861">
        <v>0</v>
      </c>
      <c r="AA4861">
        <v>30</v>
      </c>
      <c r="AB4861">
        <v>57</v>
      </c>
      <c r="AC4861">
        <v>0</v>
      </c>
      <c r="AD4861">
        <v>14</v>
      </c>
      <c r="AE4861">
        <v>596</v>
      </c>
      <c r="AF4861">
        <v>0</v>
      </c>
      <c r="AG4861">
        <v>566</v>
      </c>
      <c r="AH4861">
        <v>278</v>
      </c>
      <c r="AI4861">
        <v>285</v>
      </c>
      <c r="AJ4861">
        <v>413</v>
      </c>
      <c r="AK4861">
        <v>0</v>
      </c>
      <c r="AL4861">
        <v>0</v>
      </c>
      <c r="AM4861">
        <v>94</v>
      </c>
      <c r="AN4861">
        <v>227</v>
      </c>
      <c r="AO4861">
        <v>0</v>
      </c>
      <c r="AP4861">
        <v>30</v>
      </c>
      <c r="AQ4861">
        <v>1893</v>
      </c>
      <c r="AR4861">
        <v>0</v>
      </c>
      <c r="AS4861">
        <v>1506</v>
      </c>
      <c r="AT4861">
        <v>452</v>
      </c>
      <c r="AU4861">
        <v>2180</v>
      </c>
      <c r="AV4861">
        <v>2977</v>
      </c>
      <c r="AW4861">
        <v>0</v>
      </c>
      <c r="AX4861">
        <v>0</v>
      </c>
      <c r="AY4861">
        <v>651</v>
      </c>
      <c r="AZ4861">
        <v>983</v>
      </c>
      <c r="BA4861">
        <v>0</v>
      </c>
      <c r="BB4861">
        <v>1290</v>
      </c>
      <c r="BC4861">
        <v>10039</v>
      </c>
      <c r="BD4861">
        <v>13487463</v>
      </c>
      <c r="BE4861">
        <v>7353723</v>
      </c>
      <c r="BF4861">
        <v>7528234</v>
      </c>
      <c r="BG4861">
        <v>9906436</v>
      </c>
      <c r="BH4861">
        <v>0</v>
      </c>
      <c r="BI4861">
        <v>0</v>
      </c>
      <c r="BJ4861">
        <v>2528243</v>
      </c>
      <c r="BK4861">
        <v>4626088</v>
      </c>
      <c r="BL4861">
        <v>0</v>
      </c>
      <c r="BM4861">
        <v>1100155</v>
      </c>
      <c r="BN4861">
        <v>46530342</v>
      </c>
      <c r="BO4861">
        <v>12421167</v>
      </c>
      <c r="BP4861">
        <v>5463943</v>
      </c>
      <c r="BQ4861">
        <v>14742502</v>
      </c>
      <c r="BR4861">
        <v>20609657</v>
      </c>
      <c r="BS4861">
        <v>0</v>
      </c>
      <c r="BT4861">
        <v>0</v>
      </c>
      <c r="BU4861">
        <v>4975016</v>
      </c>
      <c r="BV4861">
        <v>8337352</v>
      </c>
      <c r="BW4861">
        <v>0</v>
      </c>
      <c r="BX4861">
        <v>4187980</v>
      </c>
      <c r="BY4861">
        <v>70737617</v>
      </c>
      <c r="BZ4861">
        <v>2906703</v>
      </c>
      <c r="CA4861">
        <v>23422004</v>
      </c>
      <c r="CB4861">
        <v>11671329</v>
      </c>
      <c r="CC4861">
        <v>21303402</v>
      </c>
      <c r="CD4861">
        <v>29169063</v>
      </c>
      <c r="CE4861">
        <v>0</v>
      </c>
      <c r="CF4861">
        <v>0</v>
      </c>
      <c r="CG4861">
        <v>0</v>
      </c>
      <c r="CH4861">
        <v>4813967</v>
      </c>
      <c r="CI4861">
        <v>9284380</v>
      </c>
      <c r="CJ4861">
        <v>0</v>
      </c>
      <c r="CK4861">
        <v>0</v>
      </c>
      <c r="CL4861">
        <v>0</v>
      </c>
      <c r="CM4861">
        <v>0</v>
      </c>
      <c r="CN4861">
        <v>0</v>
      </c>
      <c r="CO4861">
        <v>2042760</v>
      </c>
      <c r="CP4861">
        <v>104613608</v>
      </c>
      <c r="CQ4861">
        <v>0</v>
      </c>
      <c r="CR4861">
        <v>0</v>
      </c>
      <c r="CS4861">
        <v>0</v>
      </c>
      <c r="CT4861">
        <v>0</v>
      </c>
      <c r="CU4861">
        <v>0</v>
      </c>
      <c r="CV4861">
        <v>2483719</v>
      </c>
      <c r="CW4861">
        <v>1143430</v>
      </c>
      <c r="CX4861">
        <v>964427</v>
      </c>
      <c r="CY4861">
        <v>1341216</v>
      </c>
      <c r="CZ4861">
        <v>0</v>
      </c>
      <c r="DA4861">
        <v>0</v>
      </c>
      <c r="DB4861">
        <v>2660225</v>
      </c>
      <c r="DC4861">
        <v>3641273</v>
      </c>
      <c r="DD4861">
        <v>0</v>
      </c>
      <c r="DE4861">
        <v>420061</v>
      </c>
      <c r="DF4861">
        <v>12654351</v>
      </c>
      <c r="DG4861">
        <v>7637</v>
      </c>
      <c r="DH4861">
        <v>10276794</v>
      </c>
      <c r="DI4861">
        <v>0</v>
      </c>
      <c r="DJ4861">
        <v>0</v>
      </c>
      <c r="DK4861">
        <v>0</v>
      </c>
      <c r="DL4861">
        <v>0</v>
      </c>
      <c r="DM4861">
        <v>0</v>
      </c>
      <c r="DN4861">
        <v>0</v>
      </c>
      <c r="DO4861">
        <v>0</v>
      </c>
      <c r="DP4861">
        <v>58836421</v>
      </c>
      <c r="DQ4861">
        <v>0</v>
      </c>
      <c r="DR4861">
        <v>0</v>
      </c>
      <c r="DS4861">
        <v>0</v>
      </c>
      <c r="DT4861">
        <v>0</v>
      </c>
      <c r="DU4861">
        <v>0</v>
      </c>
      <c r="DV4861">
        <v>0</v>
      </c>
      <c r="DW4861">
        <v>0</v>
      </c>
      <c r="DX4861">
        <v>0</v>
      </c>
      <c r="DY4861">
        <v>0</v>
      </c>
      <c r="DZ4861">
        <v>0</v>
      </c>
      <c r="EA4861">
        <v>0</v>
      </c>
      <c r="EB4861">
        <v>0</v>
      </c>
      <c r="EC4861">
        <v>0</v>
      </c>
    </row>
    <row r="4862" spans="1:133" x14ac:dyDescent="0.45">
      <c r="A4862">
        <v>106090793</v>
      </c>
      <c r="B4862" t="s">
        <v>287</v>
      </c>
      <c r="C4862">
        <v>20172</v>
      </c>
      <c r="D4862">
        <v>42739</v>
      </c>
      <c r="E4862" s="1">
        <v>42916</v>
      </c>
      <c r="F4862" t="s">
        <v>135</v>
      </c>
      <c r="G4862" t="s">
        <v>288</v>
      </c>
      <c r="H4862">
        <v>2</v>
      </c>
      <c r="I4862">
        <v>306</v>
      </c>
      <c r="J4862" t="s">
        <v>164</v>
      </c>
      <c r="K4862" t="s">
        <v>138</v>
      </c>
      <c r="L4862" t="s">
        <v>139</v>
      </c>
      <c r="M4862" t="s">
        <v>289</v>
      </c>
      <c r="N4862" t="s">
        <v>290</v>
      </c>
      <c r="O4862" t="s">
        <v>291</v>
      </c>
      <c r="P4862">
        <v>96150</v>
      </c>
      <c r="Q4862" t="s">
        <v>292</v>
      </c>
      <c r="R4862">
        <v>111</v>
      </c>
      <c r="S4862">
        <v>111</v>
      </c>
      <c r="T4862">
        <v>111</v>
      </c>
      <c r="U4862">
        <v>175</v>
      </c>
      <c r="V4862">
        <v>18</v>
      </c>
      <c r="W4862">
        <v>19</v>
      </c>
      <c r="X4862">
        <v>119</v>
      </c>
      <c r="Y4862">
        <v>0</v>
      </c>
      <c r="Z4862">
        <v>0</v>
      </c>
      <c r="AA4862">
        <v>38</v>
      </c>
      <c r="AB4862">
        <v>156</v>
      </c>
      <c r="AC4862">
        <v>17</v>
      </c>
      <c r="AD4862">
        <v>10</v>
      </c>
      <c r="AE4862">
        <v>552</v>
      </c>
      <c r="AF4862">
        <v>5</v>
      </c>
      <c r="AG4862">
        <v>602</v>
      </c>
      <c r="AH4862">
        <v>109</v>
      </c>
      <c r="AI4862">
        <v>108</v>
      </c>
      <c r="AJ4862">
        <v>378</v>
      </c>
      <c r="AK4862">
        <v>0</v>
      </c>
      <c r="AL4862">
        <v>0</v>
      </c>
      <c r="AM4862">
        <v>96</v>
      </c>
      <c r="AN4862">
        <v>356</v>
      </c>
      <c r="AO4862">
        <v>43</v>
      </c>
      <c r="AP4862">
        <v>10</v>
      </c>
      <c r="AQ4862">
        <v>1702</v>
      </c>
      <c r="AR4862">
        <v>3079</v>
      </c>
      <c r="AS4862">
        <v>3946</v>
      </c>
      <c r="AT4862">
        <v>277</v>
      </c>
      <c r="AU4862">
        <v>621</v>
      </c>
      <c r="AV4862">
        <v>3444</v>
      </c>
      <c r="AW4862">
        <v>0</v>
      </c>
      <c r="AX4862">
        <v>0</v>
      </c>
      <c r="AY4862">
        <v>1071</v>
      </c>
      <c r="AZ4862">
        <v>4201</v>
      </c>
      <c r="BA4862">
        <v>318</v>
      </c>
      <c r="BB4862">
        <v>1063</v>
      </c>
      <c r="BC4862">
        <v>14941</v>
      </c>
      <c r="BD4862">
        <v>13034071</v>
      </c>
      <c r="BE4862">
        <v>2013557</v>
      </c>
      <c r="BF4862">
        <v>4064631</v>
      </c>
      <c r="BG4862">
        <v>5234133</v>
      </c>
      <c r="BH4862">
        <v>0</v>
      </c>
      <c r="BI4862">
        <v>0</v>
      </c>
      <c r="BJ4862">
        <v>2641861</v>
      </c>
      <c r="BK4862">
        <v>7644422</v>
      </c>
      <c r="BL4862">
        <v>1754694</v>
      </c>
      <c r="BM4862">
        <v>161894</v>
      </c>
      <c r="BN4862">
        <v>36549263</v>
      </c>
      <c r="BO4862">
        <v>14848183</v>
      </c>
      <c r="BP4862">
        <v>1313826</v>
      </c>
      <c r="BQ4862">
        <v>3311556</v>
      </c>
      <c r="BR4862">
        <v>12981107</v>
      </c>
      <c r="BS4862">
        <v>0</v>
      </c>
      <c r="BT4862">
        <v>0</v>
      </c>
      <c r="BU4862">
        <v>6070367</v>
      </c>
      <c r="BV4862">
        <v>19346193</v>
      </c>
      <c r="BW4862">
        <v>2714198</v>
      </c>
      <c r="BX4862">
        <v>1736821</v>
      </c>
      <c r="BY4862">
        <v>62322251</v>
      </c>
      <c r="BZ4862">
        <v>2769919</v>
      </c>
      <c r="CA4862">
        <v>24118150</v>
      </c>
      <c r="CB4862">
        <v>2828275</v>
      </c>
      <c r="CC4862">
        <v>6195997</v>
      </c>
      <c r="CD4862">
        <v>15756183</v>
      </c>
      <c r="CE4862">
        <v>0</v>
      </c>
      <c r="CF4862">
        <v>0</v>
      </c>
      <c r="CG4862">
        <v>0</v>
      </c>
      <c r="CH4862">
        <v>3484891</v>
      </c>
      <c r="CI4862">
        <v>7287466</v>
      </c>
      <c r="CJ4862">
        <v>0</v>
      </c>
      <c r="CK4862">
        <v>737277</v>
      </c>
      <c r="CL4862">
        <v>0</v>
      </c>
      <c r="CM4862">
        <v>0</v>
      </c>
      <c r="CN4862">
        <v>0</v>
      </c>
      <c r="CO4862">
        <v>726065</v>
      </c>
      <c r="CP4862">
        <v>63904223</v>
      </c>
      <c r="CQ4862">
        <v>0</v>
      </c>
      <c r="CR4862">
        <v>0</v>
      </c>
      <c r="CS4862">
        <v>0</v>
      </c>
      <c r="CT4862">
        <v>0</v>
      </c>
      <c r="CU4862">
        <v>0</v>
      </c>
      <c r="CV4862">
        <v>3764104</v>
      </c>
      <c r="CW4862">
        <v>499107</v>
      </c>
      <c r="CX4862">
        <v>1180190</v>
      </c>
      <c r="CY4862">
        <v>2459057</v>
      </c>
      <c r="CZ4862">
        <v>0</v>
      </c>
      <c r="DA4862">
        <v>0</v>
      </c>
      <c r="DB4862">
        <v>2457418</v>
      </c>
      <c r="DC4862">
        <v>19703148</v>
      </c>
      <c r="DD4862">
        <v>4468893</v>
      </c>
      <c r="DE4862">
        <v>435374</v>
      </c>
      <c r="DF4862">
        <v>34967291</v>
      </c>
      <c r="DG4862">
        <v>5028288</v>
      </c>
      <c r="DH4862">
        <v>39638793</v>
      </c>
      <c r="DI4862">
        <v>0</v>
      </c>
      <c r="DJ4862">
        <v>1766807</v>
      </c>
      <c r="DK4862">
        <v>0</v>
      </c>
      <c r="DL4862">
        <v>0</v>
      </c>
      <c r="DM4862">
        <v>0</v>
      </c>
      <c r="DN4862">
        <v>0</v>
      </c>
      <c r="DO4862">
        <v>3597803</v>
      </c>
      <c r="DP4862">
        <v>82165241</v>
      </c>
      <c r="DQ4862">
        <v>0</v>
      </c>
      <c r="DR4862">
        <v>0</v>
      </c>
      <c r="DS4862">
        <v>0</v>
      </c>
      <c r="DT4862">
        <v>0</v>
      </c>
      <c r="DU4862">
        <v>0</v>
      </c>
      <c r="DV4862">
        <v>0</v>
      </c>
      <c r="DW4862">
        <v>0</v>
      </c>
      <c r="DX4862">
        <v>0</v>
      </c>
      <c r="DY4862">
        <v>0</v>
      </c>
      <c r="DZ4862">
        <v>0</v>
      </c>
      <c r="EA4862">
        <v>0</v>
      </c>
      <c r="EB4862">
        <v>0</v>
      </c>
      <c r="EC4862">
        <v>0</v>
      </c>
    </row>
    <row r="4863" spans="1:133" x14ac:dyDescent="0.45">
      <c r="A4863">
        <v>106361110</v>
      </c>
      <c r="B4863" t="s">
        <v>293</v>
      </c>
      <c r="C4863">
        <v>20172</v>
      </c>
      <c r="D4863">
        <v>42739</v>
      </c>
      <c r="E4863" s="1">
        <v>42916</v>
      </c>
      <c r="F4863" t="s">
        <v>135</v>
      </c>
      <c r="G4863" t="s">
        <v>212</v>
      </c>
      <c r="H4863">
        <v>12</v>
      </c>
      <c r="I4863">
        <v>1217</v>
      </c>
      <c r="J4863" t="s">
        <v>137</v>
      </c>
      <c r="K4863" t="s">
        <v>138</v>
      </c>
      <c r="L4863" t="s">
        <v>139</v>
      </c>
      <c r="M4863" t="s">
        <v>294</v>
      </c>
      <c r="N4863" t="s">
        <v>295</v>
      </c>
      <c r="O4863" t="s">
        <v>296</v>
      </c>
      <c r="P4863">
        <v>92315</v>
      </c>
      <c r="Q4863" t="s">
        <v>297</v>
      </c>
      <c r="R4863">
        <v>30</v>
      </c>
      <c r="S4863">
        <v>30</v>
      </c>
      <c r="T4863">
        <v>26</v>
      </c>
      <c r="U4863">
        <v>14</v>
      </c>
      <c r="V4863">
        <v>5</v>
      </c>
      <c r="W4863">
        <v>6</v>
      </c>
      <c r="X4863">
        <v>2</v>
      </c>
      <c r="Y4863">
        <v>0</v>
      </c>
      <c r="Z4863">
        <v>0</v>
      </c>
      <c r="AA4863">
        <v>2</v>
      </c>
      <c r="AB4863">
        <v>0</v>
      </c>
      <c r="AC4863">
        <v>0</v>
      </c>
      <c r="AD4863">
        <v>0</v>
      </c>
      <c r="AE4863">
        <v>29</v>
      </c>
      <c r="AF4863">
        <v>2</v>
      </c>
      <c r="AG4863">
        <v>448</v>
      </c>
      <c r="AH4863">
        <v>11</v>
      </c>
      <c r="AI4863">
        <v>1375</v>
      </c>
      <c r="AJ4863">
        <v>6</v>
      </c>
      <c r="AK4863">
        <v>0</v>
      </c>
      <c r="AL4863">
        <v>0</v>
      </c>
      <c r="AM4863">
        <v>6</v>
      </c>
      <c r="AN4863">
        <v>0</v>
      </c>
      <c r="AO4863">
        <v>0</v>
      </c>
      <c r="AP4863">
        <v>0</v>
      </c>
      <c r="AQ4863">
        <v>1846</v>
      </c>
      <c r="AR4863">
        <v>1719</v>
      </c>
      <c r="AS4863">
        <v>2282</v>
      </c>
      <c r="AT4863">
        <v>773</v>
      </c>
      <c r="AU4863">
        <v>7063</v>
      </c>
      <c r="AV4863">
        <v>356</v>
      </c>
      <c r="AW4863">
        <v>0</v>
      </c>
      <c r="AX4863">
        <v>0</v>
      </c>
      <c r="AY4863">
        <v>1798</v>
      </c>
      <c r="AZ4863">
        <v>124</v>
      </c>
      <c r="BA4863">
        <v>0</v>
      </c>
      <c r="BB4863">
        <v>1316</v>
      </c>
      <c r="BC4863">
        <v>13712</v>
      </c>
      <c r="BD4863">
        <v>431213</v>
      </c>
      <c r="BE4863">
        <v>80328</v>
      </c>
      <c r="BF4863">
        <v>737948</v>
      </c>
      <c r="BG4863">
        <v>30481</v>
      </c>
      <c r="BH4863">
        <v>0</v>
      </c>
      <c r="BI4863">
        <v>0</v>
      </c>
      <c r="BJ4863">
        <v>46403</v>
      </c>
      <c r="BK4863">
        <v>0</v>
      </c>
      <c r="BL4863">
        <v>0</v>
      </c>
      <c r="BM4863">
        <v>0</v>
      </c>
      <c r="BN4863">
        <v>1326373</v>
      </c>
      <c r="BO4863">
        <v>2022488</v>
      </c>
      <c r="BP4863">
        <v>1328136</v>
      </c>
      <c r="BQ4863">
        <v>3530915</v>
      </c>
      <c r="BR4863">
        <v>913190</v>
      </c>
      <c r="BS4863">
        <v>0</v>
      </c>
      <c r="BT4863">
        <v>0</v>
      </c>
      <c r="BU4863">
        <v>2179004</v>
      </c>
      <c r="BV4863">
        <v>347598</v>
      </c>
      <c r="BW4863">
        <v>0</v>
      </c>
      <c r="BX4863">
        <v>525117</v>
      </c>
      <c r="BY4863">
        <v>10846448</v>
      </c>
      <c r="BZ4863">
        <v>247036</v>
      </c>
      <c r="CA4863">
        <v>1597766</v>
      </c>
      <c r="CB4863">
        <v>584380</v>
      </c>
      <c r="CC4863">
        <v>1703679</v>
      </c>
      <c r="CD4863">
        <v>709277</v>
      </c>
      <c r="CE4863">
        <v>0</v>
      </c>
      <c r="CF4863">
        <v>0</v>
      </c>
      <c r="CG4863">
        <v>0</v>
      </c>
      <c r="CH4863">
        <v>1089502</v>
      </c>
      <c r="CI4863">
        <v>152943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97045</v>
      </c>
      <c r="CP4863">
        <v>6181628</v>
      </c>
      <c r="CQ4863">
        <v>0</v>
      </c>
      <c r="CR4863">
        <v>0</v>
      </c>
      <c r="CS4863">
        <v>0</v>
      </c>
      <c r="CT4863">
        <v>0</v>
      </c>
      <c r="CU4863">
        <v>0</v>
      </c>
      <c r="CV4863">
        <v>855935</v>
      </c>
      <c r="CW4863">
        <v>824084</v>
      </c>
      <c r="CX4863">
        <v>2565184</v>
      </c>
      <c r="CY4863">
        <v>234394</v>
      </c>
      <c r="CZ4863">
        <v>0</v>
      </c>
      <c r="DA4863">
        <v>0</v>
      </c>
      <c r="DB4863">
        <v>1135905</v>
      </c>
      <c r="DC4863">
        <v>194655</v>
      </c>
      <c r="DD4863">
        <v>0</v>
      </c>
      <c r="DE4863">
        <v>181036</v>
      </c>
      <c r="DF4863">
        <v>5991193</v>
      </c>
      <c r="DG4863">
        <v>23859</v>
      </c>
      <c r="DH4863">
        <v>6062624</v>
      </c>
      <c r="DI4863">
        <v>0</v>
      </c>
      <c r="DJ4863">
        <v>742045</v>
      </c>
      <c r="DK4863">
        <v>0</v>
      </c>
      <c r="DL4863">
        <v>0</v>
      </c>
      <c r="DM4863">
        <v>0</v>
      </c>
      <c r="DN4863">
        <v>0</v>
      </c>
      <c r="DO4863">
        <v>471864</v>
      </c>
      <c r="DP4863">
        <v>7634783</v>
      </c>
      <c r="DQ4863">
        <v>944507</v>
      </c>
      <c r="DR4863">
        <v>0</v>
      </c>
      <c r="DS4863">
        <v>0</v>
      </c>
      <c r="DT4863">
        <v>0</v>
      </c>
      <c r="DU4863">
        <v>0</v>
      </c>
      <c r="DV4863">
        <v>0</v>
      </c>
      <c r="DW4863">
        <v>0</v>
      </c>
      <c r="DX4863">
        <v>0</v>
      </c>
      <c r="DY4863">
        <v>0</v>
      </c>
      <c r="DZ4863">
        <v>0</v>
      </c>
      <c r="EA4863">
        <v>0</v>
      </c>
      <c r="EB4863">
        <v>0</v>
      </c>
      <c r="EC4863">
        <v>0</v>
      </c>
    </row>
    <row r="4864" spans="1:133" x14ac:dyDescent="0.45">
      <c r="A4864">
        <v>106190081</v>
      </c>
      <c r="B4864" t="s">
        <v>298</v>
      </c>
      <c r="C4864">
        <v>20172</v>
      </c>
      <c r="D4864">
        <v>42739</v>
      </c>
      <c r="E4864" s="1">
        <v>42916</v>
      </c>
      <c r="F4864" t="s">
        <v>135</v>
      </c>
      <c r="G4864" t="s">
        <v>170</v>
      </c>
      <c r="H4864">
        <v>11</v>
      </c>
      <c r="I4864">
        <v>919</v>
      </c>
      <c r="J4864" t="s">
        <v>164</v>
      </c>
      <c r="K4864" t="s">
        <v>138</v>
      </c>
      <c r="M4864" t="s">
        <v>299</v>
      </c>
      <c r="N4864" t="s">
        <v>300</v>
      </c>
      <c r="O4864" t="s">
        <v>301</v>
      </c>
      <c r="P4864">
        <v>90640</v>
      </c>
      <c r="Q4864" t="s">
        <v>302</v>
      </c>
      <c r="R4864">
        <v>224</v>
      </c>
      <c r="S4864">
        <v>167</v>
      </c>
      <c r="T4864">
        <v>120</v>
      </c>
      <c r="U4864">
        <v>513</v>
      </c>
      <c r="V4864">
        <v>365</v>
      </c>
      <c r="W4864">
        <v>297</v>
      </c>
      <c r="X4864">
        <v>978</v>
      </c>
      <c r="Y4864">
        <v>0</v>
      </c>
      <c r="Z4864">
        <v>0</v>
      </c>
      <c r="AA4864">
        <v>17</v>
      </c>
      <c r="AB4864">
        <v>196</v>
      </c>
      <c r="AC4864">
        <v>3</v>
      </c>
      <c r="AD4864">
        <v>48</v>
      </c>
      <c r="AE4864">
        <v>2417</v>
      </c>
      <c r="AF4864">
        <v>0</v>
      </c>
      <c r="AG4864">
        <v>2794</v>
      </c>
      <c r="AH4864">
        <v>1349</v>
      </c>
      <c r="AI4864">
        <v>1023</v>
      </c>
      <c r="AJ4864">
        <v>3173</v>
      </c>
      <c r="AK4864">
        <v>0</v>
      </c>
      <c r="AL4864">
        <v>0</v>
      </c>
      <c r="AM4864">
        <v>43</v>
      </c>
      <c r="AN4864">
        <v>856</v>
      </c>
      <c r="AO4864">
        <v>10</v>
      </c>
      <c r="AP4864">
        <v>94</v>
      </c>
      <c r="AQ4864">
        <v>9342</v>
      </c>
      <c r="AR4864">
        <v>0</v>
      </c>
      <c r="AS4864">
        <v>1497</v>
      </c>
      <c r="AT4864">
        <v>1573</v>
      </c>
      <c r="AU4864">
        <v>1539</v>
      </c>
      <c r="AV4864">
        <v>4197</v>
      </c>
      <c r="AW4864">
        <v>0</v>
      </c>
      <c r="AX4864">
        <v>0</v>
      </c>
      <c r="AY4864">
        <v>346</v>
      </c>
      <c r="AZ4864">
        <v>1917</v>
      </c>
      <c r="BA4864">
        <v>41</v>
      </c>
      <c r="BB4864">
        <v>1138</v>
      </c>
      <c r="BC4864">
        <v>12248</v>
      </c>
      <c r="BD4864">
        <v>18975755</v>
      </c>
      <c r="BE4864">
        <v>12458864</v>
      </c>
      <c r="BF4864">
        <v>6268436</v>
      </c>
      <c r="BG4864">
        <v>19929532</v>
      </c>
      <c r="BH4864">
        <v>0</v>
      </c>
      <c r="BI4864">
        <v>0</v>
      </c>
      <c r="BJ4864">
        <v>145255</v>
      </c>
      <c r="BK4864">
        <v>7870641</v>
      </c>
      <c r="BL4864">
        <v>56648</v>
      </c>
      <c r="BM4864">
        <v>800731</v>
      </c>
      <c r="BN4864">
        <v>66505862</v>
      </c>
      <c r="BO4864">
        <v>5949448</v>
      </c>
      <c r="BP4864">
        <v>8734963</v>
      </c>
      <c r="BQ4864">
        <v>2514742</v>
      </c>
      <c r="BR4864">
        <v>11842248</v>
      </c>
      <c r="BS4864">
        <v>0</v>
      </c>
      <c r="BT4864">
        <v>0</v>
      </c>
      <c r="BU4864">
        <v>638154</v>
      </c>
      <c r="BV4864">
        <v>6434779</v>
      </c>
      <c r="BW4864">
        <v>200262</v>
      </c>
      <c r="BX4864">
        <v>1797182</v>
      </c>
      <c r="BY4864">
        <v>38111778</v>
      </c>
      <c r="BZ4864">
        <v>2098488</v>
      </c>
      <c r="CA4864">
        <v>16737266</v>
      </c>
      <c r="CB4864">
        <v>16199694</v>
      </c>
      <c r="CC4864">
        <v>7514674</v>
      </c>
      <c r="CD4864">
        <v>26839255</v>
      </c>
      <c r="CE4864">
        <v>-2219163</v>
      </c>
      <c r="CF4864">
        <v>0</v>
      </c>
      <c r="CG4864">
        <v>0</v>
      </c>
      <c r="CH4864">
        <v>841221</v>
      </c>
      <c r="CI4864">
        <v>9947231</v>
      </c>
      <c r="CJ4864">
        <v>0</v>
      </c>
      <c r="CK4864">
        <v>256910</v>
      </c>
      <c r="CL4864">
        <v>0</v>
      </c>
      <c r="CM4864">
        <v>0</v>
      </c>
      <c r="CN4864">
        <v>0</v>
      </c>
      <c r="CO4864">
        <v>462477</v>
      </c>
      <c r="CP4864">
        <v>78678053</v>
      </c>
      <c r="CQ4864">
        <v>285747</v>
      </c>
      <c r="CR4864">
        <v>13765059</v>
      </c>
      <c r="CS4864">
        <v>0</v>
      </c>
      <c r="CT4864">
        <v>0</v>
      </c>
      <c r="CU4864">
        <v>14050806</v>
      </c>
      <c r="CV4864">
        <v>8187937</v>
      </c>
      <c r="CW4864">
        <v>5279880</v>
      </c>
      <c r="CX4864">
        <v>3487667</v>
      </c>
      <c r="CY4864">
        <v>18697582</v>
      </c>
      <c r="CZ4864">
        <v>0</v>
      </c>
      <c r="DA4864">
        <v>0</v>
      </c>
      <c r="DB4864">
        <v>0</v>
      </c>
      <c r="DC4864">
        <v>4300377</v>
      </c>
      <c r="DD4864">
        <v>0</v>
      </c>
      <c r="DE4864">
        <v>36950</v>
      </c>
      <c r="DF4864">
        <v>39990393</v>
      </c>
      <c r="DG4864">
        <v>148424</v>
      </c>
      <c r="DH4864">
        <v>42994768</v>
      </c>
      <c r="DI4864">
        <v>1280486</v>
      </c>
      <c r="DJ4864">
        <v>264103</v>
      </c>
      <c r="DK4864">
        <v>0</v>
      </c>
      <c r="DL4864">
        <v>0</v>
      </c>
      <c r="DM4864">
        <v>0</v>
      </c>
      <c r="DN4864">
        <v>0</v>
      </c>
      <c r="DO4864">
        <v>2975649</v>
      </c>
      <c r="DP4864">
        <v>75878877</v>
      </c>
      <c r="DQ4864">
        <v>0</v>
      </c>
      <c r="DR4864">
        <v>0</v>
      </c>
      <c r="DS4864">
        <v>0</v>
      </c>
      <c r="DT4864">
        <v>0</v>
      </c>
      <c r="DU4864">
        <v>0</v>
      </c>
      <c r="DV4864">
        <v>0</v>
      </c>
      <c r="DW4864">
        <v>0</v>
      </c>
      <c r="DX4864">
        <v>0</v>
      </c>
      <c r="DY4864">
        <v>0</v>
      </c>
      <c r="DZ4864">
        <v>0</v>
      </c>
      <c r="EA4864">
        <v>0</v>
      </c>
      <c r="EB4864">
        <v>0</v>
      </c>
      <c r="EC4864">
        <v>0</v>
      </c>
    </row>
    <row r="4865" spans="1:133" x14ac:dyDescent="0.45">
      <c r="A4865">
        <v>106190020</v>
      </c>
      <c r="B4865" t="s">
        <v>303</v>
      </c>
      <c r="C4865">
        <v>20172</v>
      </c>
      <c r="D4865">
        <v>42739</v>
      </c>
      <c r="E4865" s="1">
        <v>42916</v>
      </c>
      <c r="F4865" t="s">
        <v>135</v>
      </c>
      <c r="G4865" t="s">
        <v>170</v>
      </c>
      <c r="H4865">
        <v>11</v>
      </c>
      <c r="I4865">
        <v>913</v>
      </c>
      <c r="J4865" t="s">
        <v>187</v>
      </c>
      <c r="K4865" t="s">
        <v>138</v>
      </c>
      <c r="M4865" t="s">
        <v>304</v>
      </c>
      <c r="N4865" t="s">
        <v>305</v>
      </c>
      <c r="O4865" t="s">
        <v>306</v>
      </c>
      <c r="P4865">
        <v>91770</v>
      </c>
      <c r="Q4865" t="s">
        <v>307</v>
      </c>
      <c r="R4865">
        <v>97</v>
      </c>
      <c r="S4865">
        <v>97</v>
      </c>
      <c r="T4865">
        <v>97</v>
      </c>
      <c r="U4865">
        <v>106</v>
      </c>
      <c r="V4865">
        <v>27</v>
      </c>
      <c r="W4865">
        <v>239</v>
      </c>
      <c r="X4865">
        <v>0</v>
      </c>
      <c r="Y4865">
        <v>0</v>
      </c>
      <c r="Z4865">
        <v>0</v>
      </c>
      <c r="AA4865">
        <v>26</v>
      </c>
      <c r="AB4865">
        <v>939</v>
      </c>
      <c r="AC4865">
        <v>7</v>
      </c>
      <c r="AD4865">
        <v>0</v>
      </c>
      <c r="AE4865">
        <v>1344</v>
      </c>
      <c r="AF4865">
        <v>23</v>
      </c>
      <c r="AG4865">
        <v>1045</v>
      </c>
      <c r="AH4865">
        <v>252</v>
      </c>
      <c r="AI4865">
        <v>1382</v>
      </c>
      <c r="AJ4865">
        <v>0</v>
      </c>
      <c r="AK4865">
        <v>0</v>
      </c>
      <c r="AL4865">
        <v>0</v>
      </c>
      <c r="AM4865">
        <v>991</v>
      </c>
      <c r="AN4865">
        <v>4409</v>
      </c>
      <c r="AO4865">
        <v>19</v>
      </c>
      <c r="AP4865">
        <v>0</v>
      </c>
      <c r="AQ4865">
        <v>8098</v>
      </c>
      <c r="AR4865">
        <v>1052</v>
      </c>
      <c r="AS4865">
        <v>3201</v>
      </c>
      <c r="AT4865">
        <v>13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627</v>
      </c>
      <c r="BA4865">
        <v>0</v>
      </c>
      <c r="BB4865">
        <v>0</v>
      </c>
      <c r="BC4865">
        <v>3841</v>
      </c>
      <c r="BD4865">
        <v>1672000</v>
      </c>
      <c r="BE4865">
        <v>403200</v>
      </c>
      <c r="BF4865">
        <v>2211200</v>
      </c>
      <c r="BG4865">
        <v>0</v>
      </c>
      <c r="BH4865">
        <v>0</v>
      </c>
      <c r="BI4865">
        <v>0</v>
      </c>
      <c r="BJ4865">
        <v>1499600</v>
      </c>
      <c r="BK4865">
        <v>7147558</v>
      </c>
      <c r="BL4865">
        <v>30400</v>
      </c>
      <c r="BM4865">
        <v>0</v>
      </c>
      <c r="BN4865">
        <v>12963958</v>
      </c>
      <c r="BO4865">
        <v>1598975</v>
      </c>
      <c r="BP4865">
        <v>5775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697525</v>
      </c>
      <c r="BW4865">
        <v>0</v>
      </c>
      <c r="BX4865">
        <v>0</v>
      </c>
      <c r="BY4865">
        <v>2302275</v>
      </c>
      <c r="BZ4865">
        <v>143580</v>
      </c>
      <c r="CA4865">
        <v>1548913</v>
      </c>
      <c r="CB4865">
        <v>165831</v>
      </c>
      <c r="CC4865">
        <v>1254495</v>
      </c>
      <c r="CD4865">
        <v>0</v>
      </c>
      <c r="CE4865">
        <v>0</v>
      </c>
      <c r="CF4865">
        <v>0</v>
      </c>
      <c r="CG4865">
        <v>0</v>
      </c>
      <c r="CH4865">
        <v>404608</v>
      </c>
      <c r="CI4865">
        <v>2906105</v>
      </c>
      <c r="CJ4865">
        <v>0</v>
      </c>
      <c r="CK4865">
        <v>30400</v>
      </c>
      <c r="CL4865">
        <v>0</v>
      </c>
      <c r="CM4865">
        <v>0</v>
      </c>
      <c r="CN4865">
        <v>0</v>
      </c>
      <c r="CO4865">
        <v>0</v>
      </c>
      <c r="CP4865">
        <v>6453932</v>
      </c>
      <c r="CQ4865">
        <v>0</v>
      </c>
      <c r="CR4865">
        <v>0</v>
      </c>
      <c r="CS4865">
        <v>0</v>
      </c>
      <c r="CT4865">
        <v>0</v>
      </c>
      <c r="CU4865">
        <v>0</v>
      </c>
      <c r="CV4865">
        <v>1694094</v>
      </c>
      <c r="CW4865">
        <v>239329</v>
      </c>
      <c r="CX4865">
        <v>942064</v>
      </c>
      <c r="CY4865">
        <v>0</v>
      </c>
      <c r="CZ4865">
        <v>0</v>
      </c>
      <c r="DA4865">
        <v>0</v>
      </c>
      <c r="DB4865">
        <v>1077059</v>
      </c>
      <c r="DC4865">
        <v>4859755</v>
      </c>
      <c r="DD4865">
        <v>0</v>
      </c>
      <c r="DE4865">
        <v>0</v>
      </c>
      <c r="DF4865">
        <v>8812301</v>
      </c>
      <c r="DG4865">
        <v>5192</v>
      </c>
      <c r="DH4865">
        <v>5905916</v>
      </c>
      <c r="DI4865">
        <v>192810</v>
      </c>
      <c r="DJ4865">
        <v>14030</v>
      </c>
      <c r="DK4865">
        <v>0</v>
      </c>
      <c r="DL4865">
        <v>0</v>
      </c>
      <c r="DM4865">
        <v>0</v>
      </c>
      <c r="DN4865">
        <v>0</v>
      </c>
      <c r="DO4865">
        <v>15395</v>
      </c>
      <c r="DP4865">
        <v>7936980</v>
      </c>
      <c r="DQ4865">
        <v>0</v>
      </c>
      <c r="DR4865">
        <v>0</v>
      </c>
      <c r="DS4865">
        <v>0</v>
      </c>
      <c r="DT4865">
        <v>0</v>
      </c>
      <c r="DU4865">
        <v>0</v>
      </c>
      <c r="DV4865">
        <v>0</v>
      </c>
      <c r="DW4865">
        <v>0</v>
      </c>
      <c r="DX4865">
        <v>0</v>
      </c>
      <c r="DY4865">
        <v>0</v>
      </c>
      <c r="DZ4865">
        <v>0</v>
      </c>
      <c r="EA4865">
        <v>0</v>
      </c>
      <c r="EB4865">
        <v>0</v>
      </c>
      <c r="EC4865">
        <v>0</v>
      </c>
    </row>
    <row r="4866" spans="1:133" x14ac:dyDescent="0.45">
      <c r="A4866">
        <v>106044006</v>
      </c>
      <c r="B4866" t="s">
        <v>308</v>
      </c>
      <c r="C4866">
        <v>20172</v>
      </c>
      <c r="D4866">
        <v>42739</v>
      </c>
      <c r="E4866" s="1">
        <v>42916</v>
      </c>
      <c r="F4866" t="s">
        <v>135</v>
      </c>
      <c r="G4866" t="s">
        <v>309</v>
      </c>
      <c r="H4866">
        <v>1</v>
      </c>
      <c r="I4866">
        <v>219</v>
      </c>
      <c r="J4866" t="s">
        <v>213</v>
      </c>
      <c r="K4866" t="s">
        <v>310</v>
      </c>
      <c r="M4866" t="s">
        <v>311</v>
      </c>
      <c r="N4866" t="s">
        <v>312</v>
      </c>
      <c r="O4866" t="s">
        <v>313</v>
      </c>
      <c r="P4866">
        <v>95926</v>
      </c>
      <c r="Q4866" t="s">
        <v>3008</v>
      </c>
      <c r="R4866">
        <v>16</v>
      </c>
      <c r="S4866">
        <v>16</v>
      </c>
      <c r="T4866">
        <v>16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93</v>
      </c>
      <c r="AB4866">
        <v>0</v>
      </c>
      <c r="AC4866">
        <v>0</v>
      </c>
      <c r="AD4866">
        <v>0</v>
      </c>
      <c r="AE4866">
        <v>93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1395</v>
      </c>
      <c r="AN4866">
        <v>0</v>
      </c>
      <c r="AO4866">
        <v>0</v>
      </c>
      <c r="AP4866">
        <v>0</v>
      </c>
      <c r="AQ4866">
        <v>1395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40198</v>
      </c>
      <c r="BK4866">
        <v>0</v>
      </c>
      <c r="BL4866">
        <v>0</v>
      </c>
      <c r="BM4866">
        <v>0</v>
      </c>
      <c r="BN4866">
        <v>40198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0</v>
      </c>
      <c r="CR4866">
        <v>0</v>
      </c>
      <c r="CS4866">
        <v>0</v>
      </c>
      <c r="CT4866">
        <v>0</v>
      </c>
      <c r="CU4866">
        <v>0</v>
      </c>
      <c r="CV4866">
        <v>0</v>
      </c>
      <c r="CW4866">
        <v>0</v>
      </c>
      <c r="CX4866">
        <v>0</v>
      </c>
      <c r="CY4866">
        <v>0</v>
      </c>
      <c r="CZ4866">
        <v>0</v>
      </c>
      <c r="DA4866">
        <v>0</v>
      </c>
      <c r="DB4866">
        <v>40198</v>
      </c>
      <c r="DC4866">
        <v>0</v>
      </c>
      <c r="DD4866">
        <v>0</v>
      </c>
      <c r="DE4866">
        <v>0</v>
      </c>
      <c r="DF4866">
        <v>40198</v>
      </c>
      <c r="DG4866">
        <v>0</v>
      </c>
      <c r="DH4866">
        <v>869550</v>
      </c>
      <c r="DI4866">
        <v>0</v>
      </c>
      <c r="DJ4866">
        <v>0</v>
      </c>
      <c r="DK4866">
        <v>0</v>
      </c>
      <c r="DL4866">
        <v>0</v>
      </c>
      <c r="DM4866">
        <v>0</v>
      </c>
      <c r="DN4866">
        <v>0</v>
      </c>
      <c r="DO4866">
        <v>0</v>
      </c>
      <c r="DP4866">
        <v>0</v>
      </c>
      <c r="DQ4866">
        <v>0</v>
      </c>
      <c r="DR4866">
        <v>0</v>
      </c>
      <c r="DS4866">
        <v>0</v>
      </c>
      <c r="DT4866">
        <v>0</v>
      </c>
      <c r="DU4866">
        <v>0</v>
      </c>
      <c r="DV4866">
        <v>0</v>
      </c>
      <c r="DW4866">
        <v>0</v>
      </c>
      <c r="DX4866">
        <v>0</v>
      </c>
      <c r="DY4866">
        <v>0</v>
      </c>
      <c r="DZ4866">
        <v>0</v>
      </c>
      <c r="EA4866">
        <v>0</v>
      </c>
      <c r="EB4866">
        <v>0</v>
      </c>
      <c r="EC4866">
        <v>0</v>
      </c>
    </row>
    <row r="4867" spans="1:133" x14ac:dyDescent="0.45">
      <c r="A4867">
        <v>106190125</v>
      </c>
      <c r="B4867" t="s">
        <v>315</v>
      </c>
      <c r="C4867">
        <v>20172</v>
      </c>
      <c r="D4867">
        <v>42739</v>
      </c>
      <c r="E4867" s="1">
        <v>42916</v>
      </c>
      <c r="F4867" t="s">
        <v>135</v>
      </c>
      <c r="G4867" t="s">
        <v>170</v>
      </c>
      <c r="H4867">
        <v>11</v>
      </c>
      <c r="I4867">
        <v>925</v>
      </c>
      <c r="J4867" t="s">
        <v>164</v>
      </c>
      <c r="K4867" t="s">
        <v>138</v>
      </c>
      <c r="M4867" t="s">
        <v>316</v>
      </c>
      <c r="N4867" t="s">
        <v>317</v>
      </c>
      <c r="O4867" t="s">
        <v>280</v>
      </c>
      <c r="P4867">
        <v>90015</v>
      </c>
      <c r="Q4867" t="s">
        <v>318</v>
      </c>
      <c r="R4867">
        <v>318</v>
      </c>
      <c r="S4867">
        <v>243</v>
      </c>
      <c r="T4867">
        <v>205</v>
      </c>
      <c r="U4867">
        <v>344</v>
      </c>
      <c r="V4867">
        <v>346</v>
      </c>
      <c r="W4867">
        <v>1041</v>
      </c>
      <c r="X4867">
        <v>2413</v>
      </c>
      <c r="Y4867">
        <v>0</v>
      </c>
      <c r="Z4867">
        <v>0</v>
      </c>
      <c r="AA4867">
        <v>13</v>
      </c>
      <c r="AB4867">
        <v>285</v>
      </c>
      <c r="AC4867">
        <v>5</v>
      </c>
      <c r="AD4867">
        <v>12</v>
      </c>
      <c r="AE4867">
        <v>4459</v>
      </c>
      <c r="AF4867">
        <v>0</v>
      </c>
      <c r="AG4867">
        <v>1807</v>
      </c>
      <c r="AH4867">
        <v>1438</v>
      </c>
      <c r="AI4867">
        <v>4359</v>
      </c>
      <c r="AJ4867">
        <v>8521</v>
      </c>
      <c r="AK4867">
        <v>0</v>
      </c>
      <c r="AL4867">
        <v>0</v>
      </c>
      <c r="AM4867">
        <v>55</v>
      </c>
      <c r="AN4867">
        <v>876</v>
      </c>
      <c r="AO4867">
        <v>24</v>
      </c>
      <c r="AP4867">
        <v>49</v>
      </c>
      <c r="AQ4867">
        <v>17129</v>
      </c>
      <c r="AR4867">
        <v>0</v>
      </c>
      <c r="AS4867">
        <v>1561</v>
      </c>
      <c r="AT4867">
        <v>1041</v>
      </c>
      <c r="AU4867">
        <v>5252</v>
      </c>
      <c r="AV4867">
        <v>14403</v>
      </c>
      <c r="AW4867">
        <v>0</v>
      </c>
      <c r="AX4867">
        <v>0</v>
      </c>
      <c r="AY4867">
        <v>258</v>
      </c>
      <c r="AZ4867">
        <v>1553</v>
      </c>
      <c r="BA4867">
        <v>452</v>
      </c>
      <c r="BB4867">
        <v>1436</v>
      </c>
      <c r="BC4867">
        <v>25956</v>
      </c>
      <c r="BD4867">
        <v>25725936</v>
      </c>
      <c r="BE4867">
        <v>20602247</v>
      </c>
      <c r="BF4867">
        <v>59301562</v>
      </c>
      <c r="BG4867">
        <v>110783911</v>
      </c>
      <c r="BH4867">
        <v>0</v>
      </c>
      <c r="BI4867">
        <v>0</v>
      </c>
      <c r="BJ4867">
        <v>620245</v>
      </c>
      <c r="BK4867">
        <v>13752684</v>
      </c>
      <c r="BL4867">
        <v>175935</v>
      </c>
      <c r="BM4867">
        <v>383633</v>
      </c>
      <c r="BN4867">
        <v>231346153</v>
      </c>
      <c r="BO4867">
        <v>10481788</v>
      </c>
      <c r="BP4867">
        <v>6951903</v>
      </c>
      <c r="BQ4867">
        <v>26669080</v>
      </c>
      <c r="BR4867">
        <v>72223908</v>
      </c>
      <c r="BS4867">
        <v>0</v>
      </c>
      <c r="BT4867">
        <v>0</v>
      </c>
      <c r="BU4867">
        <v>1536748</v>
      </c>
      <c r="BV4867">
        <v>9374351</v>
      </c>
      <c r="BW4867">
        <v>2331223</v>
      </c>
      <c r="BX4867">
        <v>4322745</v>
      </c>
      <c r="BY4867">
        <v>133891746</v>
      </c>
      <c r="BZ4867">
        <v>2481226</v>
      </c>
      <c r="CA4867">
        <v>27067335</v>
      </c>
      <c r="CB4867">
        <v>20234942</v>
      </c>
      <c r="CC4867">
        <v>73172026</v>
      </c>
      <c r="CD4867">
        <v>161219555</v>
      </c>
      <c r="CE4867">
        <v>-17627914</v>
      </c>
      <c r="CF4867">
        <v>0</v>
      </c>
      <c r="CG4867">
        <v>0</v>
      </c>
      <c r="CH4867">
        <v>1652223</v>
      </c>
      <c r="CI4867">
        <v>11204124</v>
      </c>
      <c r="CJ4867">
        <v>0</v>
      </c>
      <c r="CK4867">
        <v>5043784</v>
      </c>
      <c r="CL4867">
        <v>0</v>
      </c>
      <c r="CM4867">
        <v>0</v>
      </c>
      <c r="CN4867">
        <v>0</v>
      </c>
      <c r="CO4867">
        <v>5533266</v>
      </c>
      <c r="CP4867">
        <v>289980567</v>
      </c>
      <c r="CQ4867">
        <v>396012</v>
      </c>
      <c r="CR4867">
        <v>18326293</v>
      </c>
      <c r="CS4867">
        <v>0</v>
      </c>
      <c r="CT4867">
        <v>0</v>
      </c>
      <c r="CU4867">
        <v>18722305</v>
      </c>
      <c r="CV4867">
        <v>8767763</v>
      </c>
      <c r="CW4867">
        <v>7672863</v>
      </c>
      <c r="CX4867">
        <v>13715848</v>
      </c>
      <c r="CY4867">
        <v>51588384</v>
      </c>
      <c r="CZ4867">
        <v>0</v>
      </c>
      <c r="DA4867">
        <v>0</v>
      </c>
      <c r="DB4867">
        <v>482037</v>
      </c>
      <c r="DC4867">
        <v>11546688</v>
      </c>
      <c r="DD4867">
        <v>0</v>
      </c>
      <c r="DE4867">
        <v>206054</v>
      </c>
      <c r="DF4867">
        <v>93979637</v>
      </c>
      <c r="DG4867">
        <v>10006109</v>
      </c>
      <c r="DH4867">
        <v>98418388</v>
      </c>
      <c r="DI4867">
        <v>0</v>
      </c>
      <c r="DJ4867">
        <v>249789</v>
      </c>
      <c r="DK4867">
        <v>0</v>
      </c>
      <c r="DL4867">
        <v>0</v>
      </c>
      <c r="DM4867">
        <v>0</v>
      </c>
      <c r="DN4867">
        <v>0</v>
      </c>
      <c r="DO4867">
        <v>1818366</v>
      </c>
      <c r="DP4867">
        <v>71105122</v>
      </c>
      <c r="DQ4867">
        <v>0</v>
      </c>
      <c r="DR4867">
        <v>0</v>
      </c>
      <c r="DS4867">
        <v>0</v>
      </c>
      <c r="DT4867">
        <v>0</v>
      </c>
      <c r="DU4867">
        <v>0</v>
      </c>
      <c r="DV4867">
        <v>0</v>
      </c>
      <c r="DW4867">
        <v>0</v>
      </c>
      <c r="DX4867">
        <v>0</v>
      </c>
      <c r="DY4867">
        <v>0</v>
      </c>
      <c r="DZ4867">
        <v>0</v>
      </c>
      <c r="EA4867">
        <v>0</v>
      </c>
      <c r="EB4867">
        <v>0</v>
      </c>
      <c r="EC4867">
        <v>0</v>
      </c>
    </row>
    <row r="4868" spans="1:133" x14ac:dyDescent="0.45">
      <c r="A4868">
        <v>106380929</v>
      </c>
      <c r="B4868" t="s">
        <v>319</v>
      </c>
      <c r="C4868">
        <v>20172</v>
      </c>
      <c r="D4868">
        <v>42739</v>
      </c>
      <c r="E4868" s="1">
        <v>42916</v>
      </c>
      <c r="F4868" t="s">
        <v>135</v>
      </c>
      <c r="G4868" t="s">
        <v>320</v>
      </c>
      <c r="H4868">
        <v>4</v>
      </c>
      <c r="I4868">
        <v>423</v>
      </c>
      <c r="J4868" t="s">
        <v>164</v>
      </c>
      <c r="K4868" t="s">
        <v>138</v>
      </c>
      <c r="M4868" t="s">
        <v>321</v>
      </c>
      <c r="N4868" t="s">
        <v>322</v>
      </c>
      <c r="O4868" t="s">
        <v>323</v>
      </c>
      <c r="P4868">
        <v>94115</v>
      </c>
      <c r="Q4868" t="s">
        <v>324</v>
      </c>
      <c r="R4868">
        <v>643</v>
      </c>
      <c r="S4868">
        <v>643</v>
      </c>
      <c r="T4868">
        <v>439</v>
      </c>
      <c r="U4868">
        <v>1821</v>
      </c>
      <c r="V4868">
        <v>633</v>
      </c>
      <c r="W4868">
        <v>256</v>
      </c>
      <c r="X4868">
        <v>749</v>
      </c>
      <c r="Y4868">
        <v>0</v>
      </c>
      <c r="Z4868">
        <v>0</v>
      </c>
      <c r="AA4868">
        <v>124</v>
      </c>
      <c r="AB4868">
        <v>2305</v>
      </c>
      <c r="AC4868">
        <v>9</v>
      </c>
      <c r="AD4868">
        <v>54</v>
      </c>
      <c r="AE4868">
        <v>5951</v>
      </c>
      <c r="AF4868">
        <v>0</v>
      </c>
      <c r="AG4868">
        <v>11655</v>
      </c>
      <c r="AH4868">
        <v>3951</v>
      </c>
      <c r="AI4868">
        <v>2561</v>
      </c>
      <c r="AJ4868">
        <v>4365</v>
      </c>
      <c r="AK4868">
        <v>0</v>
      </c>
      <c r="AL4868">
        <v>0</v>
      </c>
      <c r="AM4868">
        <v>1155</v>
      </c>
      <c r="AN4868">
        <v>10268</v>
      </c>
      <c r="AO4868">
        <v>25</v>
      </c>
      <c r="AP4868">
        <v>143</v>
      </c>
      <c r="AQ4868">
        <v>34123</v>
      </c>
      <c r="AR4868">
        <v>0</v>
      </c>
      <c r="AS4868">
        <v>28124</v>
      </c>
      <c r="AT4868">
        <v>10116</v>
      </c>
      <c r="AU4868">
        <v>1297</v>
      </c>
      <c r="AV4868">
        <v>10470</v>
      </c>
      <c r="AW4868">
        <v>3</v>
      </c>
      <c r="AX4868">
        <v>0</v>
      </c>
      <c r="AY4868">
        <v>2643</v>
      </c>
      <c r="AZ4868">
        <v>63901</v>
      </c>
      <c r="BA4868">
        <v>2250</v>
      </c>
      <c r="BB4868">
        <v>10564</v>
      </c>
      <c r="BC4868">
        <v>129368</v>
      </c>
      <c r="BD4868">
        <v>192434694</v>
      </c>
      <c r="BE4868">
        <v>59632047</v>
      </c>
      <c r="BF4868">
        <v>32529146</v>
      </c>
      <c r="BG4868">
        <v>70578042</v>
      </c>
      <c r="BH4868">
        <v>0</v>
      </c>
      <c r="BI4868">
        <v>0</v>
      </c>
      <c r="BJ4868">
        <v>17482055</v>
      </c>
      <c r="BK4868">
        <v>180257846</v>
      </c>
      <c r="BL4868">
        <v>780126</v>
      </c>
      <c r="BM4868">
        <v>4654141</v>
      </c>
      <c r="BN4868">
        <v>558348097</v>
      </c>
      <c r="BO4868">
        <v>79021074</v>
      </c>
      <c r="BP4868">
        <v>26105510</v>
      </c>
      <c r="BQ4868">
        <v>3218509</v>
      </c>
      <c r="BR4868">
        <v>32636836</v>
      </c>
      <c r="BS4868">
        <v>2721</v>
      </c>
      <c r="BT4868">
        <v>0</v>
      </c>
      <c r="BU4868">
        <v>5948444</v>
      </c>
      <c r="BV4868">
        <v>128388128</v>
      </c>
      <c r="BW4868">
        <v>3359352</v>
      </c>
      <c r="BX4868">
        <v>15936075</v>
      </c>
      <c r="BY4868">
        <v>294616649</v>
      </c>
      <c r="BZ4868">
        <v>2555404</v>
      </c>
      <c r="CA4868">
        <v>222736650</v>
      </c>
      <c r="CB4868">
        <v>68526310</v>
      </c>
      <c r="CC4868">
        <v>31177815</v>
      </c>
      <c r="CD4868">
        <v>84743792</v>
      </c>
      <c r="CE4868">
        <v>0</v>
      </c>
      <c r="CF4868">
        <v>0</v>
      </c>
      <c r="CG4868">
        <v>0</v>
      </c>
      <c r="CH4868">
        <v>16614726</v>
      </c>
      <c r="CI4868">
        <v>129280465</v>
      </c>
      <c r="CJ4868">
        <v>0</v>
      </c>
      <c r="CK4868">
        <v>4139478</v>
      </c>
      <c r="CL4868">
        <v>0</v>
      </c>
      <c r="CM4868">
        <v>0</v>
      </c>
      <c r="CN4868">
        <v>0</v>
      </c>
      <c r="CO4868">
        <v>16890465</v>
      </c>
      <c r="CP4868">
        <v>576665105</v>
      </c>
      <c r="CQ4868">
        <v>0</v>
      </c>
      <c r="CR4868">
        <v>7698086</v>
      </c>
      <c r="CS4868">
        <v>0</v>
      </c>
      <c r="CT4868">
        <v>4405069</v>
      </c>
      <c r="CU4868">
        <v>12103155</v>
      </c>
      <c r="CV4868">
        <v>48719118</v>
      </c>
      <c r="CW4868">
        <v>17211247</v>
      </c>
      <c r="CX4868">
        <v>4569840</v>
      </c>
      <c r="CY4868">
        <v>26169172</v>
      </c>
      <c r="CZ4868">
        <v>2721</v>
      </c>
      <c r="DA4868">
        <v>0</v>
      </c>
      <c r="DB4868">
        <v>6815773</v>
      </c>
      <c r="DC4868">
        <v>183770578</v>
      </c>
      <c r="DD4868">
        <v>0</v>
      </c>
      <c r="DE4868">
        <v>1144347</v>
      </c>
      <c r="DF4868">
        <v>288402796</v>
      </c>
      <c r="DG4868">
        <v>10814350</v>
      </c>
      <c r="DH4868">
        <v>258440659</v>
      </c>
      <c r="DI4868">
        <v>0</v>
      </c>
      <c r="DJ4868">
        <v>5570578</v>
      </c>
      <c r="DK4868">
        <v>0</v>
      </c>
      <c r="DL4868">
        <v>0</v>
      </c>
      <c r="DM4868">
        <v>0</v>
      </c>
      <c r="DN4868">
        <v>0</v>
      </c>
      <c r="DO4868">
        <v>121066636</v>
      </c>
      <c r="DP4868">
        <v>1797488714</v>
      </c>
      <c r="DQ4868">
        <v>0</v>
      </c>
      <c r="DR4868">
        <v>0</v>
      </c>
      <c r="DS4868">
        <v>0</v>
      </c>
      <c r="DT4868">
        <v>0</v>
      </c>
      <c r="DU4868">
        <v>0</v>
      </c>
      <c r="DV4868">
        <v>0</v>
      </c>
      <c r="DW4868">
        <v>0</v>
      </c>
      <c r="DX4868">
        <v>0</v>
      </c>
      <c r="DY4868">
        <v>0</v>
      </c>
      <c r="DZ4868">
        <v>0</v>
      </c>
      <c r="EA4868">
        <v>0</v>
      </c>
      <c r="EB4868">
        <v>0</v>
      </c>
      <c r="EC4868">
        <v>0</v>
      </c>
    </row>
    <row r="4869" spans="1:133" x14ac:dyDescent="0.45">
      <c r="A4869">
        <v>106380964</v>
      </c>
      <c r="B4869" t="s">
        <v>325</v>
      </c>
      <c r="C4869">
        <v>20172</v>
      </c>
      <c r="D4869">
        <v>42739</v>
      </c>
      <c r="E4869" s="1">
        <v>42916</v>
      </c>
      <c r="F4869" t="s">
        <v>135</v>
      </c>
      <c r="G4869" t="s">
        <v>320</v>
      </c>
      <c r="H4869">
        <v>4</v>
      </c>
      <c r="I4869">
        <v>423</v>
      </c>
      <c r="J4869" t="s">
        <v>164</v>
      </c>
      <c r="K4869" t="s">
        <v>138</v>
      </c>
      <c r="M4869" t="s">
        <v>321</v>
      </c>
      <c r="N4869" t="s">
        <v>326</v>
      </c>
      <c r="O4869" t="s">
        <v>323</v>
      </c>
      <c r="P4869">
        <v>94110</v>
      </c>
      <c r="Q4869" t="s">
        <v>2166</v>
      </c>
      <c r="R4869">
        <v>174</v>
      </c>
      <c r="S4869">
        <v>174</v>
      </c>
      <c r="T4869">
        <v>109</v>
      </c>
      <c r="U4869">
        <v>254</v>
      </c>
      <c r="V4869">
        <v>111</v>
      </c>
      <c r="W4869">
        <v>167</v>
      </c>
      <c r="X4869">
        <v>222</v>
      </c>
      <c r="Y4869">
        <v>0</v>
      </c>
      <c r="Z4869">
        <v>0</v>
      </c>
      <c r="AA4869">
        <v>7</v>
      </c>
      <c r="AB4869">
        <v>175</v>
      </c>
      <c r="AC4869">
        <v>0</v>
      </c>
      <c r="AD4869">
        <v>5</v>
      </c>
      <c r="AE4869">
        <v>941</v>
      </c>
      <c r="AF4869">
        <v>0</v>
      </c>
      <c r="AG4869">
        <v>3561</v>
      </c>
      <c r="AH4869">
        <v>877</v>
      </c>
      <c r="AI4869">
        <v>2039</v>
      </c>
      <c r="AJ4869">
        <v>1240</v>
      </c>
      <c r="AK4869">
        <v>0</v>
      </c>
      <c r="AL4869">
        <v>0</v>
      </c>
      <c r="AM4869">
        <v>74</v>
      </c>
      <c r="AN4869">
        <v>528</v>
      </c>
      <c r="AO4869">
        <v>0</v>
      </c>
      <c r="AP4869">
        <v>10</v>
      </c>
      <c r="AQ4869">
        <v>8329</v>
      </c>
      <c r="AR4869">
        <v>0</v>
      </c>
      <c r="AS4869">
        <v>3652</v>
      </c>
      <c r="AT4869">
        <v>1411</v>
      </c>
      <c r="AU4869">
        <v>1319</v>
      </c>
      <c r="AV4869">
        <v>4025</v>
      </c>
      <c r="AW4869">
        <v>0</v>
      </c>
      <c r="AX4869">
        <v>0</v>
      </c>
      <c r="AY4869">
        <v>237</v>
      </c>
      <c r="AZ4869">
        <v>5343</v>
      </c>
      <c r="BA4869">
        <v>545</v>
      </c>
      <c r="BB4869">
        <v>349</v>
      </c>
      <c r="BC4869">
        <v>16881</v>
      </c>
      <c r="BD4869">
        <v>33701213</v>
      </c>
      <c r="BE4869">
        <v>8705724</v>
      </c>
      <c r="BF4869">
        <v>20258832</v>
      </c>
      <c r="BG4869">
        <v>13046819</v>
      </c>
      <c r="BH4869">
        <v>0</v>
      </c>
      <c r="BI4869">
        <v>0</v>
      </c>
      <c r="BJ4869">
        <v>842722</v>
      </c>
      <c r="BK4869">
        <v>7973215</v>
      </c>
      <c r="BL4869">
        <v>0</v>
      </c>
      <c r="BM4869">
        <v>150552</v>
      </c>
      <c r="BN4869">
        <v>84679077</v>
      </c>
      <c r="BO4869">
        <v>7567782</v>
      </c>
      <c r="BP4869">
        <v>2869217</v>
      </c>
      <c r="BQ4869">
        <v>2645426</v>
      </c>
      <c r="BR4869">
        <v>11116904</v>
      </c>
      <c r="BS4869">
        <v>0</v>
      </c>
      <c r="BT4869">
        <v>0</v>
      </c>
      <c r="BU4869">
        <v>920455</v>
      </c>
      <c r="BV4869">
        <v>10546593</v>
      </c>
      <c r="BW4869">
        <v>1536073</v>
      </c>
      <c r="BX4869">
        <v>978256</v>
      </c>
      <c r="BY4869">
        <v>38180706</v>
      </c>
      <c r="BZ4869">
        <v>863780</v>
      </c>
      <c r="CA4869">
        <v>35142962</v>
      </c>
      <c r="CB4869">
        <v>8173896</v>
      </c>
      <c r="CC4869">
        <v>20380204</v>
      </c>
      <c r="CD4869">
        <v>21560420</v>
      </c>
      <c r="CE4869">
        <v>-965737</v>
      </c>
      <c r="CF4869">
        <v>0</v>
      </c>
      <c r="CG4869">
        <v>0</v>
      </c>
      <c r="CH4869">
        <v>1763177</v>
      </c>
      <c r="CI4869">
        <v>8646538</v>
      </c>
      <c r="CJ4869">
        <v>0</v>
      </c>
      <c r="CK4869">
        <v>1463530</v>
      </c>
      <c r="CL4869">
        <v>0</v>
      </c>
      <c r="CM4869">
        <v>0</v>
      </c>
      <c r="CN4869">
        <v>0</v>
      </c>
      <c r="CO4869">
        <v>265028</v>
      </c>
      <c r="CP4869">
        <v>97293798</v>
      </c>
      <c r="CQ4869">
        <v>0</v>
      </c>
      <c r="CR4869">
        <v>0</v>
      </c>
      <c r="CS4869">
        <v>0</v>
      </c>
      <c r="CT4869">
        <v>0</v>
      </c>
      <c r="CU4869">
        <v>0</v>
      </c>
      <c r="CV4869">
        <v>6126033</v>
      </c>
      <c r="CW4869">
        <v>3401045</v>
      </c>
      <c r="CX4869">
        <v>3489791</v>
      </c>
      <c r="CY4869">
        <v>2603303</v>
      </c>
      <c r="CZ4869">
        <v>0</v>
      </c>
      <c r="DA4869">
        <v>0</v>
      </c>
      <c r="DB4869">
        <v>0</v>
      </c>
      <c r="DC4869">
        <v>9873270</v>
      </c>
      <c r="DD4869">
        <v>72543</v>
      </c>
      <c r="DE4869">
        <v>0</v>
      </c>
      <c r="DF4869">
        <v>25565985</v>
      </c>
      <c r="DG4869">
        <v>1126154</v>
      </c>
      <c r="DH4869">
        <v>52717440</v>
      </c>
      <c r="DI4869">
        <v>0</v>
      </c>
      <c r="DJ4869">
        <v>0</v>
      </c>
      <c r="DK4869">
        <v>0</v>
      </c>
      <c r="DL4869">
        <v>0</v>
      </c>
      <c r="DM4869">
        <v>0</v>
      </c>
      <c r="DN4869">
        <v>0</v>
      </c>
      <c r="DO4869">
        <v>32561484</v>
      </c>
      <c r="DP4869">
        <v>374596579</v>
      </c>
      <c r="DQ4869">
        <v>0</v>
      </c>
      <c r="DR4869">
        <v>0</v>
      </c>
      <c r="DS4869">
        <v>0</v>
      </c>
      <c r="DT4869">
        <v>0</v>
      </c>
      <c r="DU4869">
        <v>0</v>
      </c>
      <c r="DV4869">
        <v>0</v>
      </c>
      <c r="DW4869">
        <v>0</v>
      </c>
      <c r="DX4869">
        <v>0</v>
      </c>
      <c r="DY4869">
        <v>0</v>
      </c>
      <c r="DZ4869">
        <v>0</v>
      </c>
      <c r="EA4869">
        <v>0</v>
      </c>
      <c r="EB4869">
        <v>0</v>
      </c>
      <c r="EC4869">
        <v>0</v>
      </c>
    </row>
    <row r="4870" spans="1:133" x14ac:dyDescent="0.45">
      <c r="A4870">
        <v>106190155</v>
      </c>
      <c r="B4870" t="s">
        <v>327</v>
      </c>
      <c r="C4870">
        <v>20172</v>
      </c>
      <c r="D4870">
        <v>42739</v>
      </c>
      <c r="E4870" s="1">
        <v>42916</v>
      </c>
      <c r="F4870" t="s">
        <v>135</v>
      </c>
      <c r="G4870" t="s">
        <v>170</v>
      </c>
      <c r="H4870">
        <v>11</v>
      </c>
      <c r="I4870">
        <v>927</v>
      </c>
      <c r="J4870" t="s">
        <v>187</v>
      </c>
      <c r="K4870" t="s">
        <v>138</v>
      </c>
      <c r="M4870" t="s">
        <v>328</v>
      </c>
      <c r="N4870" t="s">
        <v>329</v>
      </c>
      <c r="O4870" t="s">
        <v>280</v>
      </c>
      <c r="P4870">
        <v>90067</v>
      </c>
      <c r="Q4870" t="s">
        <v>2169</v>
      </c>
      <c r="R4870">
        <v>138</v>
      </c>
      <c r="S4870">
        <v>138</v>
      </c>
      <c r="T4870">
        <v>63</v>
      </c>
      <c r="U4870">
        <v>284</v>
      </c>
      <c r="V4870">
        <v>19</v>
      </c>
      <c r="W4870">
        <v>0</v>
      </c>
      <c r="X4870">
        <v>0</v>
      </c>
      <c r="Y4870">
        <v>0</v>
      </c>
      <c r="Z4870">
        <v>0</v>
      </c>
      <c r="AA4870">
        <v>145</v>
      </c>
      <c r="AB4870">
        <v>0</v>
      </c>
      <c r="AC4870">
        <v>2</v>
      </c>
      <c r="AD4870">
        <v>6</v>
      </c>
      <c r="AE4870">
        <v>456</v>
      </c>
      <c r="AF4870">
        <v>456</v>
      </c>
      <c r="AG4870">
        <v>3360</v>
      </c>
      <c r="AH4870">
        <v>218</v>
      </c>
      <c r="AI4870">
        <v>0</v>
      </c>
      <c r="AJ4870">
        <v>0</v>
      </c>
      <c r="AK4870">
        <v>0</v>
      </c>
      <c r="AL4870">
        <v>0</v>
      </c>
      <c r="AM4870">
        <v>2012</v>
      </c>
      <c r="AN4870">
        <v>0</v>
      </c>
      <c r="AO4870">
        <v>42</v>
      </c>
      <c r="AP4870">
        <v>56</v>
      </c>
      <c r="AQ4870">
        <v>5688</v>
      </c>
      <c r="AR4870">
        <v>5688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18423355</v>
      </c>
      <c r="BE4870">
        <v>1144238</v>
      </c>
      <c r="BF4870">
        <v>0</v>
      </c>
      <c r="BG4870">
        <v>0</v>
      </c>
      <c r="BH4870">
        <v>0</v>
      </c>
      <c r="BI4870">
        <v>0</v>
      </c>
      <c r="BJ4870">
        <v>10904769</v>
      </c>
      <c r="BK4870">
        <v>0</v>
      </c>
      <c r="BL4870">
        <v>213260</v>
      </c>
      <c r="BM4870">
        <v>323882</v>
      </c>
      <c r="BN4870">
        <v>31009504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300862</v>
      </c>
      <c r="CA4870">
        <v>11896304</v>
      </c>
      <c r="CB4870">
        <v>1103082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2562920</v>
      </c>
      <c r="CI4870">
        <v>0</v>
      </c>
      <c r="CJ4870">
        <v>0</v>
      </c>
      <c r="CK4870">
        <v>213260</v>
      </c>
      <c r="CL4870">
        <v>0</v>
      </c>
      <c r="CM4870">
        <v>0</v>
      </c>
      <c r="CN4870">
        <v>0</v>
      </c>
      <c r="CO4870">
        <v>190616</v>
      </c>
      <c r="CP4870">
        <v>16267044</v>
      </c>
      <c r="CQ4870">
        <v>0</v>
      </c>
      <c r="CR4870">
        <v>0</v>
      </c>
      <c r="CS4870">
        <v>0</v>
      </c>
      <c r="CT4870">
        <v>0</v>
      </c>
      <c r="CU4870">
        <v>0</v>
      </c>
      <c r="CV4870">
        <v>6527050</v>
      </c>
      <c r="CW4870">
        <v>41156</v>
      </c>
      <c r="CX4870">
        <v>0</v>
      </c>
      <c r="CY4870">
        <v>0</v>
      </c>
      <c r="CZ4870">
        <v>0</v>
      </c>
      <c r="DA4870">
        <v>0</v>
      </c>
      <c r="DB4870">
        <v>8040987</v>
      </c>
      <c r="DC4870">
        <v>0</v>
      </c>
      <c r="DD4870">
        <v>0</v>
      </c>
      <c r="DE4870">
        <v>133267</v>
      </c>
      <c r="DF4870">
        <v>14742460</v>
      </c>
      <c r="DG4870">
        <v>30379</v>
      </c>
      <c r="DH4870">
        <v>16298699</v>
      </c>
      <c r="DI4870">
        <v>0</v>
      </c>
      <c r="DJ4870">
        <v>0</v>
      </c>
      <c r="DK4870">
        <v>0</v>
      </c>
      <c r="DL4870">
        <v>0</v>
      </c>
      <c r="DM4870">
        <v>0</v>
      </c>
      <c r="DN4870">
        <v>0</v>
      </c>
      <c r="DO4870">
        <v>283</v>
      </c>
      <c r="DP4870">
        <v>6765634</v>
      </c>
      <c r="DQ4870">
        <v>0</v>
      </c>
      <c r="DR4870">
        <v>0</v>
      </c>
      <c r="DS4870">
        <v>0</v>
      </c>
      <c r="DT4870">
        <v>0</v>
      </c>
      <c r="DU4870">
        <v>0</v>
      </c>
      <c r="DV4870">
        <v>0</v>
      </c>
      <c r="DW4870">
        <v>0</v>
      </c>
      <c r="DX4870">
        <v>0</v>
      </c>
      <c r="DY4870">
        <v>0</v>
      </c>
      <c r="DZ4870">
        <v>0</v>
      </c>
      <c r="EA4870">
        <v>0</v>
      </c>
      <c r="EB4870">
        <v>0</v>
      </c>
      <c r="EC4870">
        <v>0</v>
      </c>
    </row>
    <row r="4871" spans="1:133" x14ac:dyDescent="0.45">
      <c r="A4871">
        <v>106364050</v>
      </c>
      <c r="B4871" t="s">
        <v>331</v>
      </c>
      <c r="C4871">
        <v>20172</v>
      </c>
      <c r="D4871">
        <v>42739</v>
      </c>
      <c r="E4871" s="1">
        <v>42916</v>
      </c>
      <c r="F4871" t="s">
        <v>135</v>
      </c>
      <c r="G4871" t="s">
        <v>212</v>
      </c>
      <c r="H4871">
        <v>12</v>
      </c>
      <c r="I4871">
        <v>1207</v>
      </c>
      <c r="J4871" t="s">
        <v>187</v>
      </c>
      <c r="K4871" t="s">
        <v>138</v>
      </c>
      <c r="M4871" t="s">
        <v>332</v>
      </c>
      <c r="N4871" t="s">
        <v>333</v>
      </c>
      <c r="O4871" t="s">
        <v>334</v>
      </c>
      <c r="P4871">
        <v>91710</v>
      </c>
      <c r="Q4871" t="s">
        <v>335</v>
      </c>
      <c r="R4871">
        <v>106</v>
      </c>
      <c r="S4871">
        <v>106</v>
      </c>
      <c r="T4871">
        <v>102</v>
      </c>
      <c r="U4871">
        <v>134</v>
      </c>
      <c r="V4871">
        <v>138</v>
      </c>
      <c r="W4871">
        <v>0</v>
      </c>
      <c r="X4871">
        <v>279</v>
      </c>
      <c r="Y4871">
        <v>0</v>
      </c>
      <c r="Z4871">
        <v>70</v>
      </c>
      <c r="AA4871">
        <v>33</v>
      </c>
      <c r="AB4871">
        <v>842</v>
      </c>
      <c r="AC4871">
        <v>13</v>
      </c>
      <c r="AD4871">
        <v>0</v>
      </c>
      <c r="AE4871">
        <v>1509</v>
      </c>
      <c r="AF4871">
        <v>0</v>
      </c>
      <c r="AG4871">
        <v>1573</v>
      </c>
      <c r="AH4871">
        <v>884</v>
      </c>
      <c r="AI4871">
        <v>0</v>
      </c>
      <c r="AJ4871">
        <v>1340</v>
      </c>
      <c r="AK4871">
        <v>0</v>
      </c>
      <c r="AL4871">
        <v>271</v>
      </c>
      <c r="AM4871">
        <v>197</v>
      </c>
      <c r="AN4871">
        <v>4473</v>
      </c>
      <c r="AO4871">
        <v>43</v>
      </c>
      <c r="AP4871">
        <v>0</v>
      </c>
      <c r="AQ4871">
        <v>8781</v>
      </c>
      <c r="AR4871">
        <v>0</v>
      </c>
      <c r="AS4871">
        <v>1366</v>
      </c>
      <c r="AT4871">
        <v>268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1355</v>
      </c>
      <c r="BA4871">
        <v>0</v>
      </c>
      <c r="BB4871">
        <v>0</v>
      </c>
      <c r="BC4871">
        <v>2989</v>
      </c>
      <c r="BD4871">
        <v>2680800</v>
      </c>
      <c r="BE4871">
        <v>1505400</v>
      </c>
      <c r="BF4871">
        <v>0</v>
      </c>
      <c r="BG4871">
        <v>2277000</v>
      </c>
      <c r="BH4871">
        <v>0</v>
      </c>
      <c r="BI4871">
        <v>460500</v>
      </c>
      <c r="BJ4871">
        <v>339900</v>
      </c>
      <c r="BK4871">
        <v>7623010</v>
      </c>
      <c r="BL4871">
        <v>68100</v>
      </c>
      <c r="BM4871">
        <v>0</v>
      </c>
      <c r="BN4871">
        <v>14954710</v>
      </c>
      <c r="BO4871">
        <v>1084560</v>
      </c>
      <c r="BP4871">
        <v>19679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859550</v>
      </c>
      <c r="BW4871">
        <v>0</v>
      </c>
      <c r="BX4871">
        <v>0</v>
      </c>
      <c r="BY4871">
        <v>2140900</v>
      </c>
      <c r="BZ4871">
        <v>231342</v>
      </c>
      <c r="CA4871">
        <v>1915553</v>
      </c>
      <c r="CB4871">
        <v>835906</v>
      </c>
      <c r="CC4871">
        <v>0</v>
      </c>
      <c r="CD4871">
        <v>1392482</v>
      </c>
      <c r="CE4871">
        <v>0</v>
      </c>
      <c r="CF4871">
        <v>0</v>
      </c>
      <c r="CG4871">
        <v>296075</v>
      </c>
      <c r="CH4871">
        <v>123359</v>
      </c>
      <c r="CI4871">
        <v>4211297</v>
      </c>
      <c r="CJ4871">
        <v>0</v>
      </c>
      <c r="CK4871">
        <v>68100</v>
      </c>
      <c r="CL4871">
        <v>0</v>
      </c>
      <c r="CM4871">
        <v>0</v>
      </c>
      <c r="CN4871">
        <v>0</v>
      </c>
      <c r="CO4871">
        <v>0</v>
      </c>
      <c r="CP4871">
        <v>9074114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1797757</v>
      </c>
      <c r="CW4871">
        <v>842004</v>
      </c>
      <c r="CX4871">
        <v>0</v>
      </c>
      <c r="CY4871">
        <v>859701</v>
      </c>
      <c r="CZ4871">
        <v>0</v>
      </c>
      <c r="DA4871">
        <v>159832</v>
      </c>
      <c r="DB4871">
        <v>210556</v>
      </c>
      <c r="DC4871">
        <v>4151646</v>
      </c>
      <c r="DD4871">
        <v>0</v>
      </c>
      <c r="DE4871">
        <v>0</v>
      </c>
      <c r="DF4871">
        <v>8021496</v>
      </c>
      <c r="DG4871">
        <v>2967</v>
      </c>
      <c r="DH4871">
        <v>4896698</v>
      </c>
      <c r="DI4871">
        <v>165760</v>
      </c>
      <c r="DJ4871">
        <v>11716</v>
      </c>
      <c r="DK4871">
        <v>0</v>
      </c>
      <c r="DL4871">
        <v>0</v>
      </c>
      <c r="DM4871">
        <v>0</v>
      </c>
      <c r="DN4871">
        <v>0</v>
      </c>
      <c r="DO4871">
        <v>48836</v>
      </c>
      <c r="DP4871">
        <v>12744017</v>
      </c>
      <c r="DQ4871">
        <v>0</v>
      </c>
      <c r="DR4871">
        <v>0</v>
      </c>
      <c r="DS4871">
        <v>0</v>
      </c>
      <c r="DT4871">
        <v>0</v>
      </c>
      <c r="DU4871">
        <v>0</v>
      </c>
      <c r="DV4871">
        <v>0</v>
      </c>
      <c r="DW4871">
        <v>0</v>
      </c>
      <c r="DX4871">
        <v>0</v>
      </c>
      <c r="DY4871">
        <v>0</v>
      </c>
      <c r="DZ4871">
        <v>0</v>
      </c>
      <c r="EA4871">
        <v>0</v>
      </c>
      <c r="EB4871">
        <v>0</v>
      </c>
      <c r="EC4871">
        <v>0</v>
      </c>
    </row>
    <row r="4872" spans="1:133" x14ac:dyDescent="0.45">
      <c r="A4872">
        <v>106190137</v>
      </c>
      <c r="B4872" t="s">
        <v>336</v>
      </c>
      <c r="C4872">
        <v>20172</v>
      </c>
      <c r="D4872">
        <v>42739</v>
      </c>
      <c r="E4872" s="1">
        <v>42916</v>
      </c>
      <c r="F4872" t="s">
        <v>135</v>
      </c>
      <c r="G4872" t="s">
        <v>170</v>
      </c>
      <c r="H4872">
        <v>11</v>
      </c>
      <c r="I4872">
        <v>917</v>
      </c>
      <c r="J4872" t="s">
        <v>164</v>
      </c>
      <c r="K4872" t="s">
        <v>138</v>
      </c>
      <c r="M4872" t="s">
        <v>337</v>
      </c>
      <c r="N4872" t="s">
        <v>338</v>
      </c>
      <c r="O4872" t="s">
        <v>200</v>
      </c>
      <c r="P4872">
        <v>91767</v>
      </c>
      <c r="Q4872" t="s">
        <v>339</v>
      </c>
      <c r="R4872">
        <v>99</v>
      </c>
      <c r="S4872">
        <v>99</v>
      </c>
      <c r="T4872">
        <v>99</v>
      </c>
      <c r="U4872">
        <v>411</v>
      </c>
      <c r="V4872">
        <v>79</v>
      </c>
      <c r="W4872">
        <v>7</v>
      </c>
      <c r="X4872">
        <v>31</v>
      </c>
      <c r="Y4872">
        <v>0</v>
      </c>
      <c r="Z4872">
        <v>0</v>
      </c>
      <c r="AA4872">
        <v>127</v>
      </c>
      <c r="AB4872">
        <v>63</v>
      </c>
      <c r="AC4872">
        <v>0</v>
      </c>
      <c r="AD4872">
        <v>1</v>
      </c>
      <c r="AE4872">
        <v>719</v>
      </c>
      <c r="AF4872">
        <v>0</v>
      </c>
      <c r="AG4872">
        <v>3757</v>
      </c>
      <c r="AH4872">
        <v>616</v>
      </c>
      <c r="AI4872">
        <v>95</v>
      </c>
      <c r="AJ4872">
        <v>366</v>
      </c>
      <c r="AK4872">
        <v>0</v>
      </c>
      <c r="AL4872">
        <v>0</v>
      </c>
      <c r="AM4872">
        <v>1386</v>
      </c>
      <c r="AN4872">
        <v>751</v>
      </c>
      <c r="AO4872">
        <v>0</v>
      </c>
      <c r="AP4872">
        <v>63</v>
      </c>
      <c r="AQ4872">
        <v>7034</v>
      </c>
      <c r="AR4872">
        <v>0</v>
      </c>
      <c r="AS4872">
        <v>7840</v>
      </c>
      <c r="AT4872">
        <v>747</v>
      </c>
      <c r="AU4872">
        <v>132</v>
      </c>
      <c r="AV4872">
        <v>1125</v>
      </c>
      <c r="AW4872">
        <v>0</v>
      </c>
      <c r="AX4872">
        <v>0</v>
      </c>
      <c r="AY4872">
        <v>9193</v>
      </c>
      <c r="AZ4872">
        <v>3509</v>
      </c>
      <c r="BA4872">
        <v>0</v>
      </c>
      <c r="BB4872">
        <v>2223</v>
      </c>
      <c r="BC4872">
        <v>24769</v>
      </c>
      <c r="BD4872">
        <v>23284917</v>
      </c>
      <c r="BE4872">
        <v>7326362</v>
      </c>
      <c r="BF4872">
        <v>298468</v>
      </c>
      <c r="BG4872">
        <v>1767920</v>
      </c>
      <c r="BH4872">
        <v>0</v>
      </c>
      <c r="BI4872">
        <v>0</v>
      </c>
      <c r="BJ4872">
        <v>10423354</v>
      </c>
      <c r="BK4872">
        <v>5599031</v>
      </c>
      <c r="BL4872">
        <v>0</v>
      </c>
      <c r="BM4872">
        <v>119080</v>
      </c>
      <c r="BN4872">
        <v>48819132</v>
      </c>
      <c r="BO4872">
        <v>2251821</v>
      </c>
      <c r="BP4872">
        <v>247550</v>
      </c>
      <c r="BQ4872">
        <v>41390</v>
      </c>
      <c r="BR4872">
        <v>437727</v>
      </c>
      <c r="BS4872">
        <v>0</v>
      </c>
      <c r="BT4872">
        <v>0</v>
      </c>
      <c r="BU4872">
        <v>2925948</v>
      </c>
      <c r="BV4872">
        <v>1195610</v>
      </c>
      <c r="BW4872">
        <v>0</v>
      </c>
      <c r="BX4872">
        <v>856032</v>
      </c>
      <c r="BY4872">
        <v>7956078</v>
      </c>
      <c r="BZ4872">
        <v>187887</v>
      </c>
      <c r="CA4872">
        <v>23255185</v>
      </c>
      <c r="CB4872">
        <v>1072897</v>
      </c>
      <c r="CC4872">
        <v>624190</v>
      </c>
      <c r="CD4872">
        <v>693185</v>
      </c>
      <c r="CE4872">
        <v>0</v>
      </c>
      <c r="CF4872">
        <v>0</v>
      </c>
      <c r="CG4872">
        <v>0</v>
      </c>
      <c r="CH4872">
        <v>8671962</v>
      </c>
      <c r="CI4872">
        <v>5431176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61290</v>
      </c>
      <c r="CP4872">
        <v>39997772</v>
      </c>
      <c r="CQ4872">
        <v>0</v>
      </c>
      <c r="CR4872">
        <v>0</v>
      </c>
      <c r="CS4872">
        <v>0</v>
      </c>
      <c r="CT4872">
        <v>0</v>
      </c>
      <c r="CU4872">
        <v>0</v>
      </c>
      <c r="CV4872">
        <v>2093666</v>
      </c>
      <c r="CW4872">
        <v>6501015</v>
      </c>
      <c r="CX4872">
        <v>-284332</v>
      </c>
      <c r="CY4872">
        <v>1512462</v>
      </c>
      <c r="CZ4872">
        <v>0</v>
      </c>
      <c r="DA4872">
        <v>0</v>
      </c>
      <c r="DB4872">
        <v>4677340</v>
      </c>
      <c r="DC4872">
        <v>1363465</v>
      </c>
      <c r="DD4872">
        <v>0</v>
      </c>
      <c r="DE4872">
        <v>913822</v>
      </c>
      <c r="DF4872">
        <v>16777438</v>
      </c>
      <c r="DG4872">
        <v>236956</v>
      </c>
      <c r="DH4872">
        <v>18336377</v>
      </c>
      <c r="DI4872">
        <v>0</v>
      </c>
      <c r="DJ4872">
        <v>1439071</v>
      </c>
      <c r="DK4872">
        <v>0</v>
      </c>
      <c r="DL4872">
        <v>0</v>
      </c>
      <c r="DM4872">
        <v>0</v>
      </c>
      <c r="DN4872">
        <v>0</v>
      </c>
      <c r="DO4872">
        <v>618898</v>
      </c>
      <c r="DP4872">
        <v>89030167</v>
      </c>
      <c r="DQ4872">
        <v>0</v>
      </c>
      <c r="DR4872">
        <v>0</v>
      </c>
      <c r="DS4872">
        <v>0</v>
      </c>
      <c r="DT4872">
        <v>0</v>
      </c>
      <c r="DU4872">
        <v>0</v>
      </c>
      <c r="DV4872">
        <v>0</v>
      </c>
      <c r="DW4872">
        <v>0</v>
      </c>
      <c r="DX4872">
        <v>0</v>
      </c>
      <c r="DY4872">
        <v>0</v>
      </c>
      <c r="DZ4872">
        <v>0</v>
      </c>
      <c r="EA4872">
        <v>0</v>
      </c>
      <c r="EB4872">
        <v>0</v>
      </c>
      <c r="EC4872">
        <v>0</v>
      </c>
    </row>
    <row r="4873" spans="1:133" x14ac:dyDescent="0.45">
      <c r="A4873">
        <v>106190045</v>
      </c>
      <c r="B4873" t="s">
        <v>340</v>
      </c>
      <c r="C4873">
        <v>20172</v>
      </c>
      <c r="D4873">
        <v>42739</v>
      </c>
      <c r="E4873" s="1">
        <v>42916</v>
      </c>
      <c r="F4873" t="s">
        <v>135</v>
      </c>
      <c r="G4873" t="s">
        <v>170</v>
      </c>
      <c r="H4873">
        <v>11</v>
      </c>
      <c r="I4873">
        <v>933</v>
      </c>
      <c r="J4873" t="s">
        <v>164</v>
      </c>
      <c r="K4873" t="s">
        <v>138</v>
      </c>
      <c r="L4873" t="s">
        <v>139</v>
      </c>
      <c r="M4873" t="s">
        <v>341</v>
      </c>
      <c r="N4873" t="s">
        <v>342</v>
      </c>
      <c r="O4873" t="s">
        <v>343</v>
      </c>
      <c r="P4873">
        <v>90704</v>
      </c>
      <c r="Q4873" t="s">
        <v>344</v>
      </c>
      <c r="R4873">
        <v>12</v>
      </c>
      <c r="S4873">
        <v>12</v>
      </c>
      <c r="T4873">
        <v>12</v>
      </c>
      <c r="U4873">
        <v>7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7</v>
      </c>
      <c r="AF4873">
        <v>0</v>
      </c>
      <c r="AG4873">
        <v>225</v>
      </c>
      <c r="AH4873">
        <v>0</v>
      </c>
      <c r="AI4873">
        <v>415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640</v>
      </c>
      <c r="AR4873">
        <v>0</v>
      </c>
      <c r="AS4873">
        <v>1198</v>
      </c>
      <c r="AT4873">
        <v>0</v>
      </c>
      <c r="AU4873">
        <v>1232</v>
      </c>
      <c r="AV4873">
        <v>0</v>
      </c>
      <c r="AW4873">
        <v>0</v>
      </c>
      <c r="AX4873">
        <v>0</v>
      </c>
      <c r="AY4873">
        <v>1819</v>
      </c>
      <c r="AZ4873">
        <v>0</v>
      </c>
      <c r="BA4873">
        <v>0</v>
      </c>
      <c r="BB4873">
        <v>387</v>
      </c>
      <c r="BC4873">
        <v>4636</v>
      </c>
      <c r="BD4873">
        <v>613589</v>
      </c>
      <c r="BE4873">
        <v>0</v>
      </c>
      <c r="BF4873">
        <v>296533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910122</v>
      </c>
      <c r="BO4873">
        <v>1050962</v>
      </c>
      <c r="BP4873">
        <v>0</v>
      </c>
      <c r="BQ4873">
        <v>1021046</v>
      </c>
      <c r="BR4873">
        <v>0</v>
      </c>
      <c r="BS4873">
        <v>0</v>
      </c>
      <c r="BT4873">
        <v>0</v>
      </c>
      <c r="BU4873">
        <v>1968273</v>
      </c>
      <c r="BV4873">
        <v>0</v>
      </c>
      <c r="BW4873">
        <v>0</v>
      </c>
      <c r="BX4873">
        <v>401805</v>
      </c>
      <c r="BY4873">
        <v>4442086</v>
      </c>
      <c r="BZ4873">
        <v>228295</v>
      </c>
      <c r="CA4873">
        <v>725047</v>
      </c>
      <c r="CB4873">
        <v>0</v>
      </c>
      <c r="CC4873">
        <v>817828</v>
      </c>
      <c r="CD4873">
        <v>0</v>
      </c>
      <c r="CE4873">
        <v>0</v>
      </c>
      <c r="CF4873">
        <v>0</v>
      </c>
      <c r="CG4873">
        <v>0</v>
      </c>
      <c r="CH4873">
        <v>1168827</v>
      </c>
      <c r="CI4873">
        <v>0</v>
      </c>
      <c r="CJ4873">
        <v>0</v>
      </c>
      <c r="CK4873">
        <v>22324</v>
      </c>
      <c r="CL4873">
        <v>0</v>
      </c>
      <c r="CM4873">
        <v>0</v>
      </c>
      <c r="CN4873">
        <v>0</v>
      </c>
      <c r="CO4873">
        <v>20578</v>
      </c>
      <c r="CP4873">
        <v>2982899</v>
      </c>
      <c r="CQ4873">
        <v>0</v>
      </c>
      <c r="CR4873">
        <v>0</v>
      </c>
      <c r="CS4873">
        <v>0</v>
      </c>
      <c r="CT4873">
        <v>0</v>
      </c>
      <c r="CU4873">
        <v>0</v>
      </c>
      <c r="CV4873">
        <v>939504</v>
      </c>
      <c r="CW4873">
        <v>0</v>
      </c>
      <c r="CX4873">
        <v>499751</v>
      </c>
      <c r="CY4873">
        <v>0</v>
      </c>
      <c r="CZ4873">
        <v>0</v>
      </c>
      <c r="DA4873">
        <v>0</v>
      </c>
      <c r="DB4873">
        <v>799446</v>
      </c>
      <c r="DC4873">
        <v>0</v>
      </c>
      <c r="DD4873">
        <v>0</v>
      </c>
      <c r="DE4873">
        <v>130608</v>
      </c>
      <c r="DF4873">
        <v>2369309</v>
      </c>
      <c r="DG4873">
        <v>319765</v>
      </c>
      <c r="DH4873">
        <v>38292590</v>
      </c>
      <c r="DI4873">
        <v>0</v>
      </c>
      <c r="DJ4873">
        <v>0</v>
      </c>
      <c r="DK4873">
        <v>0</v>
      </c>
      <c r="DL4873">
        <v>0</v>
      </c>
      <c r="DM4873">
        <v>0</v>
      </c>
      <c r="DN4873">
        <v>0</v>
      </c>
      <c r="DO4873">
        <v>51179</v>
      </c>
      <c r="DP4873">
        <v>2043872</v>
      </c>
      <c r="DQ4873">
        <v>0</v>
      </c>
      <c r="DR4873">
        <v>0</v>
      </c>
      <c r="DS4873">
        <v>0</v>
      </c>
      <c r="DT4873">
        <v>0</v>
      </c>
      <c r="DU4873">
        <v>0</v>
      </c>
      <c r="DV4873">
        <v>0</v>
      </c>
      <c r="DW4873">
        <v>0</v>
      </c>
      <c r="DX4873">
        <v>0</v>
      </c>
      <c r="DY4873">
        <v>0</v>
      </c>
      <c r="DZ4873">
        <v>0</v>
      </c>
      <c r="EA4873">
        <v>0</v>
      </c>
      <c r="EB4873">
        <v>0</v>
      </c>
      <c r="EC4873">
        <v>0</v>
      </c>
    </row>
    <row r="4874" spans="1:133" x14ac:dyDescent="0.45">
      <c r="A4874">
        <v>106190555</v>
      </c>
      <c r="B4874" t="s">
        <v>345</v>
      </c>
      <c r="C4874">
        <v>20172</v>
      </c>
      <c r="D4874">
        <v>42739</v>
      </c>
      <c r="E4874" s="1">
        <v>42916</v>
      </c>
      <c r="F4874" t="s">
        <v>135</v>
      </c>
      <c r="G4874" t="s">
        <v>170</v>
      </c>
      <c r="H4874">
        <v>11</v>
      </c>
      <c r="I4874">
        <v>925</v>
      </c>
      <c r="J4874" t="s">
        <v>164</v>
      </c>
      <c r="K4874" t="s">
        <v>138</v>
      </c>
      <c r="L4874" t="s">
        <v>214</v>
      </c>
      <c r="M4874" t="s">
        <v>346</v>
      </c>
      <c r="N4874" t="s">
        <v>347</v>
      </c>
      <c r="O4874" t="s">
        <v>280</v>
      </c>
      <c r="P4874">
        <v>90048</v>
      </c>
      <c r="Q4874" t="s">
        <v>348</v>
      </c>
      <c r="R4874">
        <v>886</v>
      </c>
      <c r="S4874">
        <v>885</v>
      </c>
      <c r="T4874">
        <v>885</v>
      </c>
      <c r="U4874">
        <v>5319</v>
      </c>
      <c r="V4874">
        <v>526</v>
      </c>
      <c r="W4874">
        <v>696</v>
      </c>
      <c r="X4874">
        <v>789</v>
      </c>
      <c r="Y4874">
        <v>0</v>
      </c>
      <c r="Z4874">
        <v>0</v>
      </c>
      <c r="AA4874">
        <v>261</v>
      </c>
      <c r="AB4874">
        <v>4815</v>
      </c>
      <c r="AC4874">
        <v>0</v>
      </c>
      <c r="AD4874">
        <v>203</v>
      </c>
      <c r="AE4874">
        <v>12609</v>
      </c>
      <c r="AF4874">
        <v>0</v>
      </c>
      <c r="AG4874">
        <v>30248</v>
      </c>
      <c r="AH4874">
        <v>3403</v>
      </c>
      <c r="AI4874">
        <v>4235</v>
      </c>
      <c r="AJ4874">
        <v>4561</v>
      </c>
      <c r="AK4874">
        <v>0</v>
      </c>
      <c r="AL4874">
        <v>0</v>
      </c>
      <c r="AM4874">
        <v>1159</v>
      </c>
      <c r="AN4874">
        <v>20759</v>
      </c>
      <c r="AO4874">
        <v>0</v>
      </c>
      <c r="AP4874">
        <v>662</v>
      </c>
      <c r="AQ4874">
        <v>65027</v>
      </c>
      <c r="AR4874">
        <v>0</v>
      </c>
      <c r="AS4874">
        <v>70037</v>
      </c>
      <c r="AT4874">
        <v>6806</v>
      </c>
      <c r="AU4874">
        <v>6774</v>
      </c>
      <c r="AV4874">
        <v>7032</v>
      </c>
      <c r="AW4874">
        <v>0</v>
      </c>
      <c r="AX4874">
        <v>0</v>
      </c>
      <c r="AY4874">
        <v>4964</v>
      </c>
      <c r="AZ4874">
        <v>96253</v>
      </c>
      <c r="BA4874">
        <v>280</v>
      </c>
      <c r="BB4874">
        <v>25217</v>
      </c>
      <c r="BC4874">
        <v>217363</v>
      </c>
      <c r="BD4874">
        <v>1220255485</v>
      </c>
      <c r="BE4874">
        <v>157633958</v>
      </c>
      <c r="BF4874">
        <v>156268362</v>
      </c>
      <c r="BG4874">
        <v>167536546</v>
      </c>
      <c r="BH4874">
        <v>0</v>
      </c>
      <c r="BI4874">
        <v>0</v>
      </c>
      <c r="BJ4874">
        <v>43624820</v>
      </c>
      <c r="BK4874">
        <v>796111132</v>
      </c>
      <c r="BL4874">
        <v>0</v>
      </c>
      <c r="BM4874">
        <v>31433391</v>
      </c>
      <c r="BN4874">
        <v>2572863694</v>
      </c>
      <c r="BO4874">
        <v>564615699</v>
      </c>
      <c r="BP4874">
        <v>49201107</v>
      </c>
      <c r="BQ4874">
        <v>77008017</v>
      </c>
      <c r="BR4874">
        <v>50669170</v>
      </c>
      <c r="BS4874">
        <v>0</v>
      </c>
      <c r="BT4874">
        <v>0</v>
      </c>
      <c r="BU4874">
        <v>21690663</v>
      </c>
      <c r="BV4874">
        <v>625676557</v>
      </c>
      <c r="BW4874">
        <v>288091</v>
      </c>
      <c r="BX4874">
        <v>41612363</v>
      </c>
      <c r="BY4874">
        <v>1430761667</v>
      </c>
      <c r="BZ4874">
        <v>15445846</v>
      </c>
      <c r="CA4874">
        <v>1588288402</v>
      </c>
      <c r="CB4874">
        <v>179346720</v>
      </c>
      <c r="CC4874">
        <v>213017379</v>
      </c>
      <c r="CD4874">
        <v>186028756</v>
      </c>
      <c r="CE4874">
        <v>0</v>
      </c>
      <c r="CF4874">
        <v>0</v>
      </c>
      <c r="CG4874">
        <v>0</v>
      </c>
      <c r="CH4874">
        <v>47898724</v>
      </c>
      <c r="CI4874">
        <v>969116259</v>
      </c>
      <c r="CJ4874">
        <v>0</v>
      </c>
      <c r="CK4874">
        <v>8608369</v>
      </c>
      <c r="CL4874">
        <v>0</v>
      </c>
      <c r="CM4874">
        <v>0</v>
      </c>
      <c r="CN4874">
        <v>0</v>
      </c>
      <c r="CO4874">
        <v>68167065</v>
      </c>
      <c r="CP4874">
        <v>3275917520</v>
      </c>
      <c r="CQ4874">
        <v>3853118</v>
      </c>
      <c r="CR4874">
        <v>0</v>
      </c>
      <c r="CS4874">
        <v>0</v>
      </c>
      <c r="CT4874">
        <v>0</v>
      </c>
      <c r="CU4874">
        <v>3853118</v>
      </c>
      <c r="CV4874">
        <v>195347114</v>
      </c>
      <c r="CW4874">
        <v>31341463</v>
      </c>
      <c r="CX4874">
        <v>19177790</v>
      </c>
      <c r="CY4874">
        <v>32176960</v>
      </c>
      <c r="CZ4874">
        <v>0</v>
      </c>
      <c r="DA4874">
        <v>0</v>
      </c>
      <c r="DB4874">
        <v>13632527</v>
      </c>
      <c r="DC4874">
        <v>430480713</v>
      </c>
      <c r="DD4874">
        <v>0</v>
      </c>
      <c r="DE4874">
        <v>9404392</v>
      </c>
      <c r="DF4874">
        <v>731560959</v>
      </c>
      <c r="DG4874">
        <v>100708833</v>
      </c>
      <c r="DH4874">
        <v>715548234</v>
      </c>
      <c r="DI4874">
        <v>0</v>
      </c>
      <c r="DJ4874">
        <v>28274738</v>
      </c>
      <c r="DK4874">
        <v>0</v>
      </c>
      <c r="DL4874">
        <v>0</v>
      </c>
      <c r="DM4874">
        <v>0</v>
      </c>
      <c r="DN4874">
        <v>0</v>
      </c>
      <c r="DO4874">
        <v>112247992</v>
      </c>
      <c r="DP4874">
        <v>2131557240</v>
      </c>
      <c r="DQ4874">
        <v>0</v>
      </c>
      <c r="DR4874">
        <v>0</v>
      </c>
      <c r="DS4874">
        <v>0</v>
      </c>
      <c r="DT4874">
        <v>0</v>
      </c>
      <c r="DU4874">
        <v>0</v>
      </c>
      <c r="DV4874">
        <v>0</v>
      </c>
      <c r="DW4874">
        <v>0</v>
      </c>
      <c r="DX4874">
        <v>0</v>
      </c>
      <c r="DY4874">
        <v>0</v>
      </c>
      <c r="DZ4874">
        <v>0</v>
      </c>
      <c r="EA4874">
        <v>0</v>
      </c>
      <c r="EB4874">
        <v>0</v>
      </c>
      <c r="EC4874">
        <v>0</v>
      </c>
    </row>
    <row r="4875" spans="1:133" x14ac:dyDescent="0.45">
      <c r="A4875">
        <v>106190148</v>
      </c>
      <c r="B4875" t="s">
        <v>349</v>
      </c>
      <c r="C4875">
        <v>20172</v>
      </c>
      <c r="D4875">
        <v>42739</v>
      </c>
      <c r="E4875" s="1">
        <v>42916</v>
      </c>
      <c r="F4875" t="s">
        <v>135</v>
      </c>
      <c r="G4875" t="s">
        <v>170</v>
      </c>
      <c r="H4875">
        <v>11</v>
      </c>
      <c r="I4875">
        <v>929</v>
      </c>
      <c r="J4875" t="s">
        <v>187</v>
      </c>
      <c r="K4875" t="s">
        <v>138</v>
      </c>
      <c r="M4875" t="s">
        <v>350</v>
      </c>
      <c r="N4875" t="s">
        <v>351</v>
      </c>
      <c r="O4875" t="s">
        <v>352</v>
      </c>
      <c r="P4875">
        <v>90301</v>
      </c>
      <c r="Q4875" t="s">
        <v>353</v>
      </c>
      <c r="R4875">
        <v>369</v>
      </c>
      <c r="S4875">
        <v>369</v>
      </c>
      <c r="T4875">
        <v>164</v>
      </c>
      <c r="U4875">
        <v>1314</v>
      </c>
      <c r="V4875">
        <v>432</v>
      </c>
      <c r="W4875">
        <v>403</v>
      </c>
      <c r="X4875">
        <v>1242</v>
      </c>
      <c r="Y4875">
        <v>0</v>
      </c>
      <c r="Z4875">
        <v>0</v>
      </c>
      <c r="AA4875">
        <v>212</v>
      </c>
      <c r="AB4875">
        <v>0</v>
      </c>
      <c r="AC4875">
        <v>0</v>
      </c>
      <c r="AD4875">
        <v>124</v>
      </c>
      <c r="AE4875">
        <v>3727</v>
      </c>
      <c r="AF4875">
        <v>0</v>
      </c>
      <c r="AG4875">
        <v>6120</v>
      </c>
      <c r="AH4875">
        <v>1576</v>
      </c>
      <c r="AI4875">
        <v>2100</v>
      </c>
      <c r="AJ4875">
        <v>4126</v>
      </c>
      <c r="AK4875">
        <v>0</v>
      </c>
      <c r="AL4875">
        <v>0</v>
      </c>
      <c r="AM4875">
        <v>741</v>
      </c>
      <c r="AN4875">
        <v>0</v>
      </c>
      <c r="AO4875">
        <v>0</v>
      </c>
      <c r="AP4875">
        <v>195</v>
      </c>
      <c r="AQ4875">
        <v>14858</v>
      </c>
      <c r="AR4875">
        <v>0</v>
      </c>
      <c r="AS4875">
        <v>1716</v>
      </c>
      <c r="AT4875">
        <v>1031</v>
      </c>
      <c r="AU4875">
        <v>1646</v>
      </c>
      <c r="AV4875">
        <v>7059</v>
      </c>
      <c r="AW4875">
        <v>0</v>
      </c>
      <c r="AX4875">
        <v>0</v>
      </c>
      <c r="AY4875">
        <v>2307</v>
      </c>
      <c r="AZ4875">
        <v>0</v>
      </c>
      <c r="BA4875">
        <v>11</v>
      </c>
      <c r="BB4875">
        <v>2054</v>
      </c>
      <c r="BC4875">
        <v>15824</v>
      </c>
      <c r="BD4875">
        <v>92757413</v>
      </c>
      <c r="BE4875">
        <v>24890400</v>
      </c>
      <c r="BF4875">
        <v>26153903</v>
      </c>
      <c r="BG4875">
        <v>63151108</v>
      </c>
      <c r="BH4875">
        <v>0</v>
      </c>
      <c r="BI4875">
        <v>0</v>
      </c>
      <c r="BJ4875">
        <v>12640373</v>
      </c>
      <c r="BK4875">
        <v>0</v>
      </c>
      <c r="BL4875">
        <v>0</v>
      </c>
      <c r="BM4875">
        <v>2582606</v>
      </c>
      <c r="BN4875">
        <v>222175803</v>
      </c>
      <c r="BO4875">
        <v>9590928</v>
      </c>
      <c r="BP4875">
        <v>5504179</v>
      </c>
      <c r="BQ4875">
        <v>4665761</v>
      </c>
      <c r="BR4875">
        <v>20402900</v>
      </c>
      <c r="BS4875">
        <v>0</v>
      </c>
      <c r="BT4875">
        <v>0</v>
      </c>
      <c r="BU4875">
        <v>6732459</v>
      </c>
      <c r="BV4875">
        <v>0</v>
      </c>
      <c r="BW4875">
        <v>37180</v>
      </c>
      <c r="BX4875">
        <v>4718859</v>
      </c>
      <c r="BY4875">
        <v>51652266</v>
      </c>
      <c r="BZ4875">
        <v>4864507</v>
      </c>
      <c r="CA4875">
        <v>83385579</v>
      </c>
      <c r="CB4875">
        <v>24164540</v>
      </c>
      <c r="CC4875">
        <v>17461273</v>
      </c>
      <c r="CD4875">
        <v>68230065</v>
      </c>
      <c r="CE4875">
        <v>-1066067</v>
      </c>
      <c r="CF4875">
        <v>0</v>
      </c>
      <c r="CG4875">
        <v>0</v>
      </c>
      <c r="CH4875">
        <v>15683926</v>
      </c>
      <c r="CI4875">
        <v>0</v>
      </c>
      <c r="CJ4875">
        <v>0</v>
      </c>
      <c r="CK4875">
        <v>22583</v>
      </c>
      <c r="CL4875">
        <v>0</v>
      </c>
      <c r="CM4875">
        <v>0</v>
      </c>
      <c r="CN4875">
        <v>0</v>
      </c>
      <c r="CO4875">
        <v>280602</v>
      </c>
      <c r="CP4875">
        <v>213027008</v>
      </c>
      <c r="CQ4875">
        <v>0</v>
      </c>
      <c r="CR4875">
        <v>0</v>
      </c>
      <c r="CS4875">
        <v>0</v>
      </c>
      <c r="CT4875">
        <v>0</v>
      </c>
      <c r="CU4875">
        <v>0</v>
      </c>
      <c r="CV4875">
        <v>18962762</v>
      </c>
      <c r="CW4875">
        <v>6230039</v>
      </c>
      <c r="CX4875">
        <v>14424458</v>
      </c>
      <c r="CY4875">
        <v>15323943</v>
      </c>
      <c r="CZ4875">
        <v>0</v>
      </c>
      <c r="DA4875">
        <v>0</v>
      </c>
      <c r="DB4875">
        <v>3688906</v>
      </c>
      <c r="DC4875">
        <v>0</v>
      </c>
      <c r="DD4875">
        <v>14597</v>
      </c>
      <c r="DE4875">
        <v>2156356</v>
      </c>
      <c r="DF4875">
        <v>60801061</v>
      </c>
      <c r="DG4875">
        <v>508519</v>
      </c>
      <c r="DH4875">
        <v>53967511</v>
      </c>
      <c r="DI4875">
        <v>0</v>
      </c>
      <c r="DJ4875">
        <v>-510371</v>
      </c>
      <c r="DK4875">
        <v>0</v>
      </c>
      <c r="DL4875">
        <v>0</v>
      </c>
      <c r="DM4875">
        <v>0</v>
      </c>
      <c r="DN4875">
        <v>0</v>
      </c>
      <c r="DO4875">
        <v>4431276</v>
      </c>
      <c r="DP4875">
        <v>148611808</v>
      </c>
      <c r="DQ4875">
        <v>0</v>
      </c>
      <c r="DR4875">
        <v>0</v>
      </c>
      <c r="DS4875">
        <v>0</v>
      </c>
      <c r="DT4875">
        <v>0</v>
      </c>
      <c r="DU4875">
        <v>0</v>
      </c>
      <c r="DV4875">
        <v>0</v>
      </c>
      <c r="DW4875">
        <v>0</v>
      </c>
      <c r="DX4875">
        <v>0</v>
      </c>
      <c r="DY4875">
        <v>0</v>
      </c>
      <c r="DZ4875">
        <v>0</v>
      </c>
      <c r="EA4875">
        <v>0</v>
      </c>
      <c r="EB4875">
        <v>0</v>
      </c>
      <c r="EC4875">
        <v>0</v>
      </c>
    </row>
    <row r="4876" spans="1:133" x14ac:dyDescent="0.45">
      <c r="A4876">
        <v>106105125</v>
      </c>
      <c r="B4876" t="s">
        <v>354</v>
      </c>
      <c r="C4876">
        <v>20172</v>
      </c>
      <c r="D4876">
        <v>42739</v>
      </c>
      <c r="E4876" s="1">
        <v>42916</v>
      </c>
      <c r="F4876" t="s">
        <v>135</v>
      </c>
      <c r="G4876" t="s">
        <v>152</v>
      </c>
      <c r="H4876">
        <v>9</v>
      </c>
      <c r="I4876">
        <v>605</v>
      </c>
      <c r="J4876" t="s">
        <v>187</v>
      </c>
      <c r="K4876" t="s">
        <v>310</v>
      </c>
      <c r="M4876" t="s">
        <v>355</v>
      </c>
      <c r="N4876" t="s">
        <v>356</v>
      </c>
      <c r="O4876" t="s">
        <v>357</v>
      </c>
      <c r="P4876">
        <v>93702</v>
      </c>
      <c r="Q4876" t="s">
        <v>2177</v>
      </c>
      <c r="R4876">
        <v>16</v>
      </c>
      <c r="S4876">
        <v>16</v>
      </c>
      <c r="T4876">
        <v>13</v>
      </c>
      <c r="U4876">
        <v>0</v>
      </c>
      <c r="V4876">
        <v>0</v>
      </c>
      <c r="W4876">
        <v>125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24</v>
      </c>
      <c r="AE4876">
        <v>149</v>
      </c>
      <c r="AF4876">
        <v>0</v>
      </c>
      <c r="AG4876">
        <v>0</v>
      </c>
      <c r="AH4876">
        <v>0</v>
      </c>
      <c r="AI4876">
        <v>972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155</v>
      </c>
      <c r="AQ4876">
        <v>1127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78058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143066</v>
      </c>
      <c r="BN4876">
        <v>923646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  <c r="CR4876">
        <v>0</v>
      </c>
      <c r="CS4876">
        <v>0</v>
      </c>
      <c r="CT4876">
        <v>0</v>
      </c>
      <c r="CU4876">
        <v>0</v>
      </c>
      <c r="CV4876">
        <v>0</v>
      </c>
      <c r="CW4876">
        <v>0</v>
      </c>
      <c r="CX4876">
        <v>780580</v>
      </c>
      <c r="CY4876">
        <v>0</v>
      </c>
      <c r="CZ4876">
        <v>0</v>
      </c>
      <c r="DA4876">
        <v>0</v>
      </c>
      <c r="DB4876">
        <v>0</v>
      </c>
      <c r="DC4876">
        <v>0</v>
      </c>
      <c r="DD4876">
        <v>0</v>
      </c>
      <c r="DE4876">
        <v>143066</v>
      </c>
      <c r="DF4876">
        <v>923646</v>
      </c>
      <c r="DG4876">
        <v>0</v>
      </c>
      <c r="DH4876">
        <v>1996011</v>
      </c>
      <c r="DI4876">
        <v>167161</v>
      </c>
      <c r="DJ4876">
        <v>0</v>
      </c>
      <c r="DK4876">
        <v>0</v>
      </c>
      <c r="DL4876">
        <v>0</v>
      </c>
      <c r="DM4876">
        <v>0</v>
      </c>
      <c r="DN4876">
        <v>0</v>
      </c>
      <c r="DO4876">
        <v>0</v>
      </c>
      <c r="DP4876">
        <v>0</v>
      </c>
      <c r="DQ4876">
        <v>0</v>
      </c>
      <c r="DR4876">
        <v>0</v>
      </c>
      <c r="DS4876">
        <v>0</v>
      </c>
      <c r="DT4876">
        <v>0</v>
      </c>
      <c r="DU4876">
        <v>0</v>
      </c>
      <c r="DV4876">
        <v>0</v>
      </c>
      <c r="DW4876">
        <v>0</v>
      </c>
      <c r="DX4876">
        <v>0</v>
      </c>
      <c r="DY4876">
        <v>0</v>
      </c>
      <c r="DZ4876">
        <v>0</v>
      </c>
      <c r="EA4876">
        <v>0</v>
      </c>
      <c r="EB4876">
        <v>0</v>
      </c>
      <c r="EC4876">
        <v>0</v>
      </c>
    </row>
    <row r="4877" spans="1:133" x14ac:dyDescent="0.45">
      <c r="A4877">
        <v>106500954</v>
      </c>
      <c r="B4877" t="s">
        <v>359</v>
      </c>
      <c r="C4877">
        <v>20172</v>
      </c>
      <c r="D4877">
        <v>42739</v>
      </c>
      <c r="E4877" s="1">
        <v>42916</v>
      </c>
      <c r="F4877" t="s">
        <v>135</v>
      </c>
      <c r="G4877" t="s">
        <v>360</v>
      </c>
      <c r="H4877">
        <v>6</v>
      </c>
      <c r="I4877">
        <v>511</v>
      </c>
      <c r="J4877" t="s">
        <v>187</v>
      </c>
      <c r="K4877" t="s">
        <v>138</v>
      </c>
      <c r="M4877" t="s">
        <v>361</v>
      </c>
      <c r="N4877" t="s">
        <v>362</v>
      </c>
      <c r="O4877" t="s">
        <v>363</v>
      </c>
      <c r="P4877">
        <v>95354</v>
      </c>
      <c r="Q4877" t="s">
        <v>364</v>
      </c>
      <c r="R4877">
        <v>100</v>
      </c>
      <c r="S4877">
        <v>100</v>
      </c>
      <c r="T4877">
        <v>100</v>
      </c>
      <c r="U4877">
        <v>137</v>
      </c>
      <c r="V4877">
        <v>0</v>
      </c>
      <c r="W4877">
        <v>5</v>
      </c>
      <c r="X4877">
        <v>0</v>
      </c>
      <c r="Y4877">
        <v>0</v>
      </c>
      <c r="Z4877">
        <v>0</v>
      </c>
      <c r="AA4877">
        <v>116</v>
      </c>
      <c r="AB4877">
        <v>0</v>
      </c>
      <c r="AC4877">
        <v>0</v>
      </c>
      <c r="AD4877">
        <v>0</v>
      </c>
      <c r="AE4877">
        <v>258</v>
      </c>
      <c r="AF4877">
        <v>0</v>
      </c>
      <c r="AG4877">
        <v>3453</v>
      </c>
      <c r="AH4877">
        <v>0</v>
      </c>
      <c r="AI4877">
        <v>275</v>
      </c>
      <c r="AJ4877">
        <v>0</v>
      </c>
      <c r="AK4877">
        <v>0</v>
      </c>
      <c r="AL4877">
        <v>0</v>
      </c>
      <c r="AM4877">
        <v>4019</v>
      </c>
      <c r="AN4877">
        <v>0</v>
      </c>
      <c r="AO4877">
        <v>0</v>
      </c>
      <c r="AP4877">
        <v>0</v>
      </c>
      <c r="AQ4877">
        <v>7747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25421536</v>
      </c>
      <c r="BE4877">
        <v>0</v>
      </c>
      <c r="BF4877">
        <v>1563747</v>
      </c>
      <c r="BG4877">
        <v>0</v>
      </c>
      <c r="BH4877">
        <v>0</v>
      </c>
      <c r="BI4877">
        <v>0</v>
      </c>
      <c r="BJ4877">
        <v>26351790</v>
      </c>
      <c r="BK4877">
        <v>0</v>
      </c>
      <c r="BL4877">
        <v>0</v>
      </c>
      <c r="BM4877">
        <v>0</v>
      </c>
      <c r="BN4877">
        <v>53337073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18011989</v>
      </c>
      <c r="CB4877">
        <v>0</v>
      </c>
      <c r="CC4877">
        <v>1107966</v>
      </c>
      <c r="CD4877">
        <v>0</v>
      </c>
      <c r="CE4877">
        <v>0</v>
      </c>
      <c r="CF4877">
        <v>0</v>
      </c>
      <c r="CG4877">
        <v>0</v>
      </c>
      <c r="CH4877">
        <v>18671103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37791058</v>
      </c>
      <c r="CQ4877">
        <v>0</v>
      </c>
      <c r="CR4877">
        <v>0</v>
      </c>
      <c r="CS4877">
        <v>0</v>
      </c>
      <c r="CT4877">
        <v>0</v>
      </c>
      <c r="CU4877">
        <v>0</v>
      </c>
      <c r="CV4877">
        <v>7409547</v>
      </c>
      <c r="CW4877">
        <v>0</v>
      </c>
      <c r="CX4877">
        <v>455781</v>
      </c>
      <c r="CY4877">
        <v>0</v>
      </c>
      <c r="CZ4877">
        <v>0</v>
      </c>
      <c r="DA4877">
        <v>0</v>
      </c>
      <c r="DB4877">
        <v>7680686</v>
      </c>
      <c r="DC4877">
        <v>0</v>
      </c>
      <c r="DD4877">
        <v>1</v>
      </c>
      <c r="DE4877">
        <v>0</v>
      </c>
      <c r="DF4877">
        <v>15546015</v>
      </c>
      <c r="DG4877">
        <v>17724</v>
      </c>
      <c r="DH4877">
        <v>11159632</v>
      </c>
      <c r="DI4877">
        <v>0</v>
      </c>
      <c r="DJ4877">
        <v>0</v>
      </c>
      <c r="DK4877">
        <v>0</v>
      </c>
      <c r="DL4877">
        <v>0</v>
      </c>
      <c r="DM4877">
        <v>0</v>
      </c>
      <c r="DN4877">
        <v>0</v>
      </c>
      <c r="DO4877">
        <v>123018</v>
      </c>
      <c r="DP4877">
        <v>700882</v>
      </c>
      <c r="DQ4877">
        <v>0</v>
      </c>
      <c r="DR4877">
        <v>0</v>
      </c>
      <c r="DS4877">
        <v>0</v>
      </c>
      <c r="DT4877">
        <v>0</v>
      </c>
      <c r="DU4877">
        <v>0</v>
      </c>
      <c r="DV4877">
        <v>0</v>
      </c>
      <c r="DW4877">
        <v>0</v>
      </c>
      <c r="DX4877">
        <v>0</v>
      </c>
      <c r="DY4877">
        <v>0</v>
      </c>
      <c r="DZ4877">
        <v>0</v>
      </c>
      <c r="EA4877">
        <v>0</v>
      </c>
      <c r="EB4877">
        <v>0</v>
      </c>
      <c r="EC4877">
        <v>0</v>
      </c>
    </row>
    <row r="4878" spans="1:133" x14ac:dyDescent="0.45">
      <c r="A4878">
        <v>106301140</v>
      </c>
      <c r="B4878" t="s">
        <v>365</v>
      </c>
      <c r="C4878">
        <v>20172</v>
      </c>
      <c r="D4878">
        <v>42739</v>
      </c>
      <c r="E4878" s="1">
        <v>42916</v>
      </c>
      <c r="F4878" t="s">
        <v>135</v>
      </c>
      <c r="G4878" t="s">
        <v>156</v>
      </c>
      <c r="H4878">
        <v>13</v>
      </c>
      <c r="I4878">
        <v>1015</v>
      </c>
      <c r="J4878" t="s">
        <v>187</v>
      </c>
      <c r="K4878" t="s">
        <v>138</v>
      </c>
      <c r="M4878" t="s">
        <v>366</v>
      </c>
      <c r="N4878" t="s">
        <v>367</v>
      </c>
      <c r="O4878" t="s">
        <v>368</v>
      </c>
      <c r="P4878">
        <v>92869</v>
      </c>
      <c r="Q4878" t="s">
        <v>205</v>
      </c>
      <c r="R4878">
        <v>114</v>
      </c>
      <c r="S4878">
        <v>100</v>
      </c>
      <c r="T4878">
        <v>100</v>
      </c>
      <c r="U4878">
        <v>140</v>
      </c>
      <c r="V4878">
        <v>68</v>
      </c>
      <c r="W4878">
        <v>20</v>
      </c>
      <c r="X4878">
        <v>46</v>
      </c>
      <c r="Y4878">
        <v>0</v>
      </c>
      <c r="Z4878">
        <v>0</v>
      </c>
      <c r="AA4878">
        <v>67</v>
      </c>
      <c r="AB4878">
        <v>151</v>
      </c>
      <c r="AC4878">
        <v>0</v>
      </c>
      <c r="AD4878">
        <v>3</v>
      </c>
      <c r="AE4878">
        <v>495</v>
      </c>
      <c r="AF4878">
        <v>0</v>
      </c>
      <c r="AG4878">
        <v>848</v>
      </c>
      <c r="AH4878">
        <v>415</v>
      </c>
      <c r="AI4878">
        <v>55</v>
      </c>
      <c r="AJ4878">
        <v>2562</v>
      </c>
      <c r="AK4878">
        <v>0</v>
      </c>
      <c r="AL4878">
        <v>0</v>
      </c>
      <c r="AM4878">
        <v>150</v>
      </c>
      <c r="AN4878">
        <v>464</v>
      </c>
      <c r="AO4878">
        <v>0</v>
      </c>
      <c r="AP4878">
        <v>13</v>
      </c>
      <c r="AQ4878">
        <v>4507</v>
      </c>
      <c r="AR4878">
        <v>0</v>
      </c>
      <c r="AS4878">
        <v>396</v>
      </c>
      <c r="AT4878">
        <v>219</v>
      </c>
      <c r="AU4878">
        <v>208</v>
      </c>
      <c r="AV4878">
        <v>733</v>
      </c>
      <c r="AW4878">
        <v>0</v>
      </c>
      <c r="AX4878">
        <v>0</v>
      </c>
      <c r="AY4878">
        <v>783</v>
      </c>
      <c r="AZ4878">
        <v>1039</v>
      </c>
      <c r="BA4878">
        <v>0</v>
      </c>
      <c r="BB4878">
        <v>315</v>
      </c>
      <c r="BC4878">
        <v>3693</v>
      </c>
      <c r="BD4878">
        <v>7217303</v>
      </c>
      <c r="BE4878">
        <v>2413560</v>
      </c>
      <c r="BF4878">
        <v>966645</v>
      </c>
      <c r="BG4878">
        <v>13115224</v>
      </c>
      <c r="BH4878">
        <v>0</v>
      </c>
      <c r="BI4878">
        <v>0</v>
      </c>
      <c r="BJ4878">
        <v>2975056</v>
      </c>
      <c r="BK4878">
        <v>7472088</v>
      </c>
      <c r="BL4878">
        <v>0</v>
      </c>
      <c r="BM4878">
        <v>47942</v>
      </c>
      <c r="BN4878">
        <v>34207818</v>
      </c>
      <c r="BO4878">
        <v>1355500</v>
      </c>
      <c r="BP4878">
        <v>992342</v>
      </c>
      <c r="BQ4878">
        <v>716979</v>
      </c>
      <c r="BR4878">
        <v>2840789</v>
      </c>
      <c r="BS4878">
        <v>0</v>
      </c>
      <c r="BT4878">
        <v>0</v>
      </c>
      <c r="BU4878">
        <v>547934</v>
      </c>
      <c r="BV4878">
        <v>5196253</v>
      </c>
      <c r="BW4878">
        <v>0</v>
      </c>
      <c r="BX4878">
        <v>776611</v>
      </c>
      <c r="BY4878">
        <v>12426408</v>
      </c>
      <c r="BZ4878">
        <v>-1123239</v>
      </c>
      <c r="CA4878">
        <v>6936526</v>
      </c>
      <c r="CB4878">
        <v>2795827</v>
      </c>
      <c r="CC4878">
        <v>1725108</v>
      </c>
      <c r="CD4878">
        <v>13750526</v>
      </c>
      <c r="CE4878">
        <v>-48363</v>
      </c>
      <c r="CF4878">
        <v>0</v>
      </c>
      <c r="CG4878">
        <v>0</v>
      </c>
      <c r="CH4878">
        <v>3563894</v>
      </c>
      <c r="CI4878">
        <v>8866126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640054</v>
      </c>
      <c r="CP4878">
        <v>37106459</v>
      </c>
      <c r="CQ4878">
        <v>0</v>
      </c>
      <c r="CR4878">
        <v>0</v>
      </c>
      <c r="CS4878">
        <v>0</v>
      </c>
      <c r="CT4878">
        <v>0</v>
      </c>
      <c r="CU4878">
        <v>0</v>
      </c>
      <c r="CV4878">
        <v>1636277</v>
      </c>
      <c r="CW4878">
        <v>610075</v>
      </c>
      <c r="CX4878">
        <v>6879</v>
      </c>
      <c r="CY4878">
        <v>2205487</v>
      </c>
      <c r="CZ4878">
        <v>0</v>
      </c>
      <c r="DA4878">
        <v>0</v>
      </c>
      <c r="DB4878">
        <v>-40905</v>
      </c>
      <c r="DC4878">
        <v>3802215</v>
      </c>
      <c r="DD4878">
        <v>0</v>
      </c>
      <c r="DE4878">
        <v>1307739</v>
      </c>
      <c r="DF4878">
        <v>9527767</v>
      </c>
      <c r="DG4878">
        <v>156662</v>
      </c>
      <c r="DH4878">
        <v>10078408</v>
      </c>
      <c r="DI4878">
        <v>170381</v>
      </c>
      <c r="DJ4878">
        <v>0</v>
      </c>
      <c r="DK4878">
        <v>0</v>
      </c>
      <c r="DL4878">
        <v>0</v>
      </c>
      <c r="DM4878">
        <v>0</v>
      </c>
      <c r="DN4878">
        <v>0</v>
      </c>
      <c r="DO4878">
        <v>347303</v>
      </c>
      <c r="DP4878">
        <v>2597900</v>
      </c>
      <c r="DQ4878">
        <v>0</v>
      </c>
      <c r="DR4878">
        <v>0</v>
      </c>
      <c r="DS4878">
        <v>0</v>
      </c>
      <c r="DT4878">
        <v>0</v>
      </c>
      <c r="DU4878">
        <v>0</v>
      </c>
      <c r="DV4878">
        <v>0</v>
      </c>
      <c r="DW4878">
        <v>0</v>
      </c>
      <c r="DX4878">
        <v>0</v>
      </c>
      <c r="DY4878">
        <v>0</v>
      </c>
      <c r="DZ4878">
        <v>0</v>
      </c>
      <c r="EA4878">
        <v>0</v>
      </c>
      <c r="EB4878">
        <v>0</v>
      </c>
      <c r="EC4878">
        <v>0</v>
      </c>
    </row>
    <row r="4879" spans="1:133" x14ac:dyDescent="0.45">
      <c r="A4879">
        <v>106190170</v>
      </c>
      <c r="B4879" t="s">
        <v>369</v>
      </c>
      <c r="C4879">
        <v>20172</v>
      </c>
      <c r="D4879">
        <v>42739</v>
      </c>
      <c r="E4879" s="1">
        <v>42916</v>
      </c>
      <c r="F4879" t="s">
        <v>135</v>
      </c>
      <c r="G4879" t="s">
        <v>170</v>
      </c>
      <c r="H4879">
        <v>11</v>
      </c>
      <c r="I4879">
        <v>925</v>
      </c>
      <c r="J4879" t="s">
        <v>164</v>
      </c>
      <c r="K4879" t="s">
        <v>138</v>
      </c>
      <c r="L4879" t="s">
        <v>214</v>
      </c>
      <c r="M4879" t="s">
        <v>370</v>
      </c>
      <c r="N4879" t="s">
        <v>371</v>
      </c>
      <c r="O4879" t="s">
        <v>280</v>
      </c>
      <c r="P4879">
        <v>90027</v>
      </c>
      <c r="Q4879" t="s">
        <v>372</v>
      </c>
      <c r="R4879">
        <v>495</v>
      </c>
      <c r="S4879">
        <v>357</v>
      </c>
      <c r="T4879">
        <v>357</v>
      </c>
      <c r="U4879">
        <v>9</v>
      </c>
      <c r="V4879">
        <v>0</v>
      </c>
      <c r="W4879">
        <v>2019</v>
      </c>
      <c r="X4879">
        <v>1105</v>
      </c>
      <c r="Y4879">
        <v>0</v>
      </c>
      <c r="Z4879">
        <v>0</v>
      </c>
      <c r="AA4879">
        <v>60</v>
      </c>
      <c r="AB4879">
        <v>998</v>
      </c>
      <c r="AC4879">
        <v>8</v>
      </c>
      <c r="AD4879">
        <v>35</v>
      </c>
      <c r="AE4879">
        <v>4234</v>
      </c>
      <c r="AF4879">
        <v>0</v>
      </c>
      <c r="AG4879">
        <v>84</v>
      </c>
      <c r="AH4879">
        <v>0</v>
      </c>
      <c r="AI4879">
        <v>16373</v>
      </c>
      <c r="AJ4879">
        <v>2766</v>
      </c>
      <c r="AK4879">
        <v>0</v>
      </c>
      <c r="AL4879">
        <v>0</v>
      </c>
      <c r="AM4879">
        <v>603</v>
      </c>
      <c r="AN4879">
        <v>6650</v>
      </c>
      <c r="AO4879">
        <v>31</v>
      </c>
      <c r="AP4879">
        <v>132</v>
      </c>
      <c r="AQ4879">
        <v>26639</v>
      </c>
      <c r="AR4879">
        <v>0</v>
      </c>
      <c r="AS4879">
        <v>467</v>
      </c>
      <c r="AT4879">
        <v>0</v>
      </c>
      <c r="AU4879">
        <v>40738</v>
      </c>
      <c r="AV4879">
        <v>31040</v>
      </c>
      <c r="AW4879">
        <v>0</v>
      </c>
      <c r="AX4879">
        <v>0</v>
      </c>
      <c r="AY4879">
        <v>3724</v>
      </c>
      <c r="AZ4879">
        <v>24038</v>
      </c>
      <c r="BA4879">
        <v>562</v>
      </c>
      <c r="BB4879">
        <v>2080</v>
      </c>
      <c r="BC4879">
        <v>102649</v>
      </c>
      <c r="BD4879">
        <v>1409246</v>
      </c>
      <c r="BE4879">
        <v>0</v>
      </c>
      <c r="BF4879">
        <v>281284327</v>
      </c>
      <c r="BG4879">
        <v>36781818</v>
      </c>
      <c r="BH4879">
        <v>0</v>
      </c>
      <c r="BI4879">
        <v>0</v>
      </c>
      <c r="BJ4879">
        <v>13845171</v>
      </c>
      <c r="BK4879">
        <v>131921227</v>
      </c>
      <c r="BL4879">
        <v>430097</v>
      </c>
      <c r="BM4879">
        <v>1828061</v>
      </c>
      <c r="BN4879">
        <v>467499947</v>
      </c>
      <c r="BO4879">
        <v>940511</v>
      </c>
      <c r="BP4879">
        <v>0</v>
      </c>
      <c r="BQ4879">
        <v>68905935</v>
      </c>
      <c r="BR4879">
        <v>42529934</v>
      </c>
      <c r="BS4879">
        <v>0</v>
      </c>
      <c r="BT4879">
        <v>0</v>
      </c>
      <c r="BU4879">
        <v>10188577</v>
      </c>
      <c r="BV4879">
        <v>48446807</v>
      </c>
      <c r="BW4879">
        <v>783124</v>
      </c>
      <c r="BX4879">
        <v>1970974</v>
      </c>
      <c r="BY4879">
        <v>173765862</v>
      </c>
      <c r="BZ4879">
        <v>3151865</v>
      </c>
      <c r="CA4879">
        <v>1731367</v>
      </c>
      <c r="CB4879">
        <v>0</v>
      </c>
      <c r="CC4879">
        <v>263593406</v>
      </c>
      <c r="CD4879">
        <v>64487776</v>
      </c>
      <c r="CE4879">
        <v>-3869250</v>
      </c>
      <c r="CF4879">
        <v>0</v>
      </c>
      <c r="CG4879">
        <v>0</v>
      </c>
      <c r="CH4879">
        <v>11115004</v>
      </c>
      <c r="CI4879">
        <v>106419232</v>
      </c>
      <c r="CJ4879">
        <v>0</v>
      </c>
      <c r="CK4879">
        <v>1213221</v>
      </c>
      <c r="CL4879">
        <v>-660000</v>
      </c>
      <c r="CM4879">
        <v>0</v>
      </c>
      <c r="CN4879">
        <v>0</v>
      </c>
      <c r="CO4879">
        <v>1867751</v>
      </c>
      <c r="CP4879">
        <v>449050372</v>
      </c>
      <c r="CQ4879">
        <v>0</v>
      </c>
      <c r="CR4879">
        <v>0</v>
      </c>
      <c r="CS4879">
        <v>0</v>
      </c>
      <c r="CT4879">
        <v>0</v>
      </c>
      <c r="CU4879">
        <v>0</v>
      </c>
      <c r="CV4879">
        <v>608890</v>
      </c>
      <c r="CW4879">
        <v>0</v>
      </c>
      <c r="CX4879">
        <v>88569698</v>
      </c>
      <c r="CY4879">
        <v>14575994</v>
      </c>
      <c r="CZ4879">
        <v>0</v>
      </c>
      <c r="DA4879">
        <v>0</v>
      </c>
      <c r="DB4879">
        <v>12825400</v>
      </c>
      <c r="DC4879">
        <v>73059395</v>
      </c>
      <c r="DD4879">
        <v>0</v>
      </c>
      <c r="DE4879">
        <v>2576060</v>
      </c>
      <c r="DF4879">
        <v>192215437</v>
      </c>
      <c r="DG4879">
        <v>39800254</v>
      </c>
      <c r="DH4879">
        <v>279404679</v>
      </c>
      <c r="DI4879">
        <v>0</v>
      </c>
      <c r="DJ4879">
        <v>3884755</v>
      </c>
      <c r="DK4879">
        <v>0</v>
      </c>
      <c r="DL4879">
        <v>0</v>
      </c>
      <c r="DM4879">
        <v>0</v>
      </c>
      <c r="DN4879">
        <v>0</v>
      </c>
      <c r="DO4879">
        <v>8887776</v>
      </c>
      <c r="DP4879">
        <v>885578944</v>
      </c>
      <c r="DQ4879">
        <v>0</v>
      </c>
      <c r="DR4879">
        <v>0</v>
      </c>
      <c r="DS4879">
        <v>0</v>
      </c>
      <c r="DT4879">
        <v>0</v>
      </c>
      <c r="DU4879">
        <v>0</v>
      </c>
      <c r="DV4879">
        <v>0</v>
      </c>
      <c r="DW4879">
        <v>0</v>
      </c>
      <c r="DX4879">
        <v>0</v>
      </c>
      <c r="DY4879">
        <v>0</v>
      </c>
      <c r="DZ4879">
        <v>0</v>
      </c>
      <c r="EA4879">
        <v>0</v>
      </c>
      <c r="EB4879">
        <v>0</v>
      </c>
      <c r="EC4879">
        <v>0</v>
      </c>
    </row>
    <row r="4880" spans="1:133" x14ac:dyDescent="0.45">
      <c r="A4880">
        <v>106304113</v>
      </c>
      <c r="B4880" t="s">
        <v>373</v>
      </c>
      <c r="C4880">
        <v>20172</v>
      </c>
      <c r="D4880">
        <v>42739</v>
      </c>
      <c r="E4880" s="1">
        <v>42916</v>
      </c>
      <c r="F4880" t="s">
        <v>135</v>
      </c>
      <c r="G4880" t="s">
        <v>156</v>
      </c>
      <c r="H4880">
        <v>13</v>
      </c>
      <c r="I4880">
        <v>1017</v>
      </c>
      <c r="J4880" t="s">
        <v>164</v>
      </c>
      <c r="K4880" t="s">
        <v>138</v>
      </c>
      <c r="M4880" t="s">
        <v>374</v>
      </c>
      <c r="N4880" t="s">
        <v>2946</v>
      </c>
      <c r="O4880" t="s">
        <v>376</v>
      </c>
      <c r="P4880">
        <v>92691</v>
      </c>
      <c r="Q4880" t="s">
        <v>377</v>
      </c>
      <c r="R4880">
        <v>54</v>
      </c>
      <c r="S4880">
        <v>54</v>
      </c>
      <c r="T4880">
        <v>21</v>
      </c>
      <c r="U4880">
        <v>0</v>
      </c>
      <c r="V4880">
        <v>0</v>
      </c>
      <c r="W4880">
        <v>67</v>
      </c>
      <c r="X4880">
        <v>134</v>
      </c>
      <c r="Y4880">
        <v>0</v>
      </c>
      <c r="Z4880">
        <v>0</v>
      </c>
      <c r="AA4880">
        <v>12</v>
      </c>
      <c r="AB4880">
        <v>265</v>
      </c>
      <c r="AC4880">
        <v>0</v>
      </c>
      <c r="AD4880">
        <v>1</v>
      </c>
      <c r="AE4880">
        <v>479</v>
      </c>
      <c r="AF4880">
        <v>0</v>
      </c>
      <c r="AG4880">
        <v>0</v>
      </c>
      <c r="AH4880">
        <v>0</v>
      </c>
      <c r="AI4880">
        <v>534</v>
      </c>
      <c r="AJ4880">
        <v>356</v>
      </c>
      <c r="AK4880">
        <v>0</v>
      </c>
      <c r="AL4880">
        <v>0</v>
      </c>
      <c r="AM4880">
        <v>22</v>
      </c>
      <c r="AN4880">
        <v>930</v>
      </c>
      <c r="AO4880">
        <v>0</v>
      </c>
      <c r="AP4880">
        <v>5</v>
      </c>
      <c r="AQ4880">
        <v>1847</v>
      </c>
      <c r="AR4880">
        <v>0</v>
      </c>
      <c r="AS4880">
        <v>0</v>
      </c>
      <c r="AT4880">
        <v>0</v>
      </c>
      <c r="AU4880">
        <v>245</v>
      </c>
      <c r="AV4880">
        <v>2259</v>
      </c>
      <c r="AW4880">
        <v>0</v>
      </c>
      <c r="AX4880">
        <v>0</v>
      </c>
      <c r="AY4880">
        <v>96</v>
      </c>
      <c r="AZ4880">
        <v>3038</v>
      </c>
      <c r="BA4880">
        <v>0</v>
      </c>
      <c r="BB4880">
        <v>111</v>
      </c>
      <c r="BC4880">
        <v>5749</v>
      </c>
      <c r="BD4880">
        <v>0</v>
      </c>
      <c r="BE4880">
        <v>0</v>
      </c>
      <c r="BF4880">
        <v>8038616</v>
      </c>
      <c r="BG4880">
        <v>5828959</v>
      </c>
      <c r="BH4880">
        <v>0</v>
      </c>
      <c r="BI4880">
        <v>0</v>
      </c>
      <c r="BJ4880">
        <v>467413</v>
      </c>
      <c r="BK4880">
        <v>16931518</v>
      </c>
      <c r="BL4880">
        <v>0</v>
      </c>
      <c r="BM4880">
        <v>114172</v>
      </c>
      <c r="BN4880">
        <v>31380678</v>
      </c>
      <c r="BO4880">
        <v>0</v>
      </c>
      <c r="BP4880">
        <v>0</v>
      </c>
      <c r="BQ4880">
        <v>823648</v>
      </c>
      <c r="BR4880">
        <v>7333581</v>
      </c>
      <c r="BS4880">
        <v>0</v>
      </c>
      <c r="BT4880">
        <v>0</v>
      </c>
      <c r="BU4880">
        <v>301149</v>
      </c>
      <c r="BV4880">
        <v>10796524</v>
      </c>
      <c r="BW4880">
        <v>0</v>
      </c>
      <c r="BX4880">
        <v>422498</v>
      </c>
      <c r="BY4880">
        <v>19677400</v>
      </c>
      <c r="BZ4880">
        <v>1226141</v>
      </c>
      <c r="CA4880">
        <v>0</v>
      </c>
      <c r="CB4880">
        <v>0</v>
      </c>
      <c r="CC4880">
        <v>8079002</v>
      </c>
      <c r="CD4880">
        <v>11999212</v>
      </c>
      <c r="CE4880">
        <v>-300000</v>
      </c>
      <c r="CF4880">
        <v>0</v>
      </c>
      <c r="CG4880">
        <v>0</v>
      </c>
      <c r="CH4880">
        <v>446196</v>
      </c>
      <c r="CI4880">
        <v>16097782</v>
      </c>
      <c r="CJ4880">
        <v>0</v>
      </c>
      <c r="CK4880">
        <v>50408</v>
      </c>
      <c r="CL4880">
        <v>0</v>
      </c>
      <c r="CM4880">
        <v>0</v>
      </c>
      <c r="CN4880">
        <v>0</v>
      </c>
      <c r="CO4880">
        <v>0</v>
      </c>
      <c r="CP4880">
        <v>37598741</v>
      </c>
      <c r="CQ4880">
        <v>0</v>
      </c>
      <c r="CR4880">
        <v>0</v>
      </c>
      <c r="CS4880">
        <v>0</v>
      </c>
      <c r="CT4880">
        <v>0</v>
      </c>
      <c r="CU4880">
        <v>0</v>
      </c>
      <c r="CV4880">
        <v>0</v>
      </c>
      <c r="CW4880">
        <v>0</v>
      </c>
      <c r="CX4880">
        <v>903975</v>
      </c>
      <c r="CY4880">
        <v>1342615</v>
      </c>
      <c r="CZ4880">
        <v>0</v>
      </c>
      <c r="DA4880">
        <v>0</v>
      </c>
      <c r="DB4880">
        <v>322366</v>
      </c>
      <c r="DC4880">
        <v>10404119</v>
      </c>
      <c r="DD4880">
        <v>0</v>
      </c>
      <c r="DE4880">
        <v>486262</v>
      </c>
      <c r="DF4880">
        <v>13459337</v>
      </c>
      <c r="DG4880">
        <v>86210</v>
      </c>
      <c r="DH4880">
        <v>12774482</v>
      </c>
      <c r="DI4880">
        <v>0</v>
      </c>
      <c r="DJ4880">
        <v>23590</v>
      </c>
      <c r="DK4880">
        <v>0</v>
      </c>
      <c r="DL4880">
        <v>0</v>
      </c>
      <c r="DM4880">
        <v>0</v>
      </c>
      <c r="DN4880">
        <v>0</v>
      </c>
      <c r="DO4880">
        <v>237295</v>
      </c>
      <c r="DP4880">
        <v>7900559</v>
      </c>
      <c r="DQ4880">
        <v>0</v>
      </c>
      <c r="DR4880">
        <v>0</v>
      </c>
      <c r="DS4880">
        <v>0</v>
      </c>
      <c r="DT4880">
        <v>0</v>
      </c>
      <c r="DU4880">
        <v>0</v>
      </c>
      <c r="DV4880">
        <v>0</v>
      </c>
      <c r="DW4880">
        <v>0</v>
      </c>
      <c r="DX4880">
        <v>0</v>
      </c>
      <c r="DY4880">
        <v>0</v>
      </c>
      <c r="DZ4880">
        <v>0</v>
      </c>
      <c r="EA4880">
        <v>0</v>
      </c>
      <c r="EB4880">
        <v>0</v>
      </c>
      <c r="EC4880">
        <v>0</v>
      </c>
    </row>
    <row r="4881" spans="1:133" x14ac:dyDescent="0.45">
      <c r="A4881">
        <v>106300032</v>
      </c>
      <c r="B4881" t="s">
        <v>378</v>
      </c>
      <c r="C4881">
        <v>20172</v>
      </c>
      <c r="D4881">
        <v>42739</v>
      </c>
      <c r="E4881" s="1">
        <v>42916</v>
      </c>
      <c r="F4881" t="s">
        <v>135</v>
      </c>
      <c r="G4881" t="s">
        <v>156</v>
      </c>
      <c r="H4881">
        <v>13</v>
      </c>
      <c r="I4881">
        <v>1015</v>
      </c>
      <c r="J4881" t="s">
        <v>164</v>
      </c>
      <c r="K4881" t="s">
        <v>138</v>
      </c>
      <c r="M4881" t="s">
        <v>374</v>
      </c>
      <c r="N4881" t="s">
        <v>379</v>
      </c>
      <c r="O4881" t="s">
        <v>368</v>
      </c>
      <c r="P4881">
        <v>92868</v>
      </c>
      <c r="Q4881" t="s">
        <v>380</v>
      </c>
      <c r="R4881">
        <v>279</v>
      </c>
      <c r="S4881">
        <v>279</v>
      </c>
      <c r="T4881">
        <v>279</v>
      </c>
      <c r="U4881">
        <v>4</v>
      </c>
      <c r="V4881">
        <v>0</v>
      </c>
      <c r="W4881">
        <v>1236</v>
      </c>
      <c r="X4881">
        <v>740</v>
      </c>
      <c r="Y4881">
        <v>0</v>
      </c>
      <c r="Z4881">
        <v>0</v>
      </c>
      <c r="AA4881">
        <v>30</v>
      </c>
      <c r="AB4881">
        <v>1120</v>
      </c>
      <c r="AC4881">
        <v>0</v>
      </c>
      <c r="AD4881">
        <v>60</v>
      </c>
      <c r="AE4881">
        <v>3190</v>
      </c>
      <c r="AF4881">
        <v>0</v>
      </c>
      <c r="AG4881">
        <v>30</v>
      </c>
      <c r="AH4881">
        <v>0</v>
      </c>
      <c r="AI4881">
        <v>7745</v>
      </c>
      <c r="AJ4881">
        <v>1694</v>
      </c>
      <c r="AK4881">
        <v>0</v>
      </c>
      <c r="AL4881">
        <v>0</v>
      </c>
      <c r="AM4881">
        <v>83</v>
      </c>
      <c r="AN4881">
        <v>5623</v>
      </c>
      <c r="AO4881">
        <v>0</v>
      </c>
      <c r="AP4881">
        <v>109</v>
      </c>
      <c r="AQ4881">
        <v>15284</v>
      </c>
      <c r="AR4881">
        <v>0</v>
      </c>
      <c r="AS4881">
        <v>39</v>
      </c>
      <c r="AT4881">
        <v>0</v>
      </c>
      <c r="AU4881">
        <v>10560</v>
      </c>
      <c r="AV4881">
        <v>22348</v>
      </c>
      <c r="AW4881">
        <v>0</v>
      </c>
      <c r="AX4881">
        <v>0</v>
      </c>
      <c r="AY4881">
        <v>311</v>
      </c>
      <c r="AZ4881">
        <v>11948</v>
      </c>
      <c r="BA4881">
        <v>0</v>
      </c>
      <c r="BB4881">
        <v>505</v>
      </c>
      <c r="BC4881">
        <v>45711</v>
      </c>
      <c r="BD4881">
        <v>760005</v>
      </c>
      <c r="BE4881">
        <v>0</v>
      </c>
      <c r="BF4881">
        <v>175968079</v>
      </c>
      <c r="BG4881">
        <v>35047348</v>
      </c>
      <c r="BH4881">
        <v>0</v>
      </c>
      <c r="BI4881">
        <v>0</v>
      </c>
      <c r="BJ4881">
        <v>2337539</v>
      </c>
      <c r="BK4881">
        <v>120876170</v>
      </c>
      <c r="BL4881">
        <v>0</v>
      </c>
      <c r="BM4881">
        <v>630242</v>
      </c>
      <c r="BN4881">
        <v>335619383</v>
      </c>
      <c r="BO4881">
        <v>233852</v>
      </c>
      <c r="BP4881">
        <v>0</v>
      </c>
      <c r="BQ4881">
        <v>47050632</v>
      </c>
      <c r="BR4881">
        <v>65810250</v>
      </c>
      <c r="BS4881">
        <v>0</v>
      </c>
      <c r="BT4881">
        <v>0</v>
      </c>
      <c r="BU4881">
        <v>1390482</v>
      </c>
      <c r="BV4881">
        <v>58900196</v>
      </c>
      <c r="BW4881">
        <v>0</v>
      </c>
      <c r="BX4881">
        <v>883089</v>
      </c>
      <c r="BY4881">
        <v>174268501</v>
      </c>
      <c r="BZ4881">
        <v>3272029</v>
      </c>
      <c r="CA4881">
        <v>275692</v>
      </c>
      <c r="CB4881">
        <v>0</v>
      </c>
      <c r="CC4881">
        <v>204351048</v>
      </c>
      <c r="CD4881">
        <v>92415366</v>
      </c>
      <c r="CE4881">
        <v>-5317568</v>
      </c>
      <c r="CF4881">
        <v>0</v>
      </c>
      <c r="CG4881">
        <v>0</v>
      </c>
      <c r="CH4881">
        <v>2046151</v>
      </c>
      <c r="CI4881">
        <v>98671515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938633</v>
      </c>
      <c r="CP4881">
        <v>396652866</v>
      </c>
      <c r="CQ4881">
        <v>0</v>
      </c>
      <c r="CR4881">
        <v>7909934</v>
      </c>
      <c r="CS4881">
        <v>0</v>
      </c>
      <c r="CT4881">
        <v>0</v>
      </c>
      <c r="CU4881">
        <v>7909934</v>
      </c>
      <c r="CV4881">
        <v>718165</v>
      </c>
      <c r="CW4881">
        <v>0</v>
      </c>
      <c r="CX4881">
        <v>22329298</v>
      </c>
      <c r="CY4881">
        <v>18008098</v>
      </c>
      <c r="CZ4881">
        <v>0</v>
      </c>
      <c r="DA4881">
        <v>0</v>
      </c>
      <c r="DB4881">
        <v>1681870</v>
      </c>
      <c r="DC4881">
        <v>77832822</v>
      </c>
      <c r="DD4881">
        <v>0</v>
      </c>
      <c r="DE4881">
        <v>574699</v>
      </c>
      <c r="DF4881">
        <v>121144952</v>
      </c>
      <c r="DG4881">
        <v>34066371</v>
      </c>
      <c r="DH4881">
        <v>129359531</v>
      </c>
      <c r="DI4881">
        <v>0</v>
      </c>
      <c r="DJ4881">
        <v>-7343703</v>
      </c>
      <c r="DK4881">
        <v>0</v>
      </c>
      <c r="DL4881">
        <v>0</v>
      </c>
      <c r="DM4881">
        <v>0</v>
      </c>
      <c r="DN4881">
        <v>0</v>
      </c>
      <c r="DO4881">
        <v>16009197</v>
      </c>
      <c r="DP4881">
        <v>632945636</v>
      </c>
      <c r="DQ4881">
        <v>0</v>
      </c>
      <c r="DR4881">
        <v>0</v>
      </c>
      <c r="DS4881">
        <v>0</v>
      </c>
      <c r="DT4881">
        <v>0</v>
      </c>
      <c r="DU4881">
        <v>0</v>
      </c>
      <c r="DV4881">
        <v>0</v>
      </c>
      <c r="DW4881">
        <v>0</v>
      </c>
      <c r="DX4881">
        <v>0</v>
      </c>
      <c r="DY4881">
        <v>0</v>
      </c>
      <c r="DZ4881">
        <v>0</v>
      </c>
      <c r="EA4881">
        <v>0</v>
      </c>
      <c r="EB4881">
        <v>0</v>
      </c>
      <c r="EC4881">
        <v>0</v>
      </c>
    </row>
    <row r="4882" spans="1:133" x14ac:dyDescent="0.45">
      <c r="A4882">
        <v>106010776</v>
      </c>
      <c r="B4882" t="s">
        <v>381</v>
      </c>
      <c r="C4882">
        <v>20172</v>
      </c>
      <c r="D4882">
        <v>42739</v>
      </c>
      <c r="E4882" s="1">
        <v>42916</v>
      </c>
      <c r="F4882" t="s">
        <v>135</v>
      </c>
      <c r="G4882" t="s">
        <v>163</v>
      </c>
      <c r="H4882">
        <v>5</v>
      </c>
      <c r="I4882">
        <v>417</v>
      </c>
      <c r="J4882" t="s">
        <v>164</v>
      </c>
      <c r="K4882" t="s">
        <v>138</v>
      </c>
      <c r="M4882" t="s">
        <v>382</v>
      </c>
      <c r="N4882" t="s">
        <v>383</v>
      </c>
      <c r="O4882" t="s">
        <v>184</v>
      </c>
      <c r="P4882">
        <v>94609</v>
      </c>
      <c r="Q4882" t="s">
        <v>384</v>
      </c>
      <c r="R4882">
        <v>190</v>
      </c>
      <c r="S4882">
        <v>190</v>
      </c>
      <c r="T4882">
        <v>190</v>
      </c>
      <c r="U4882">
        <v>10</v>
      </c>
      <c r="V4882">
        <v>0</v>
      </c>
      <c r="W4882">
        <v>944</v>
      </c>
      <c r="X4882">
        <v>816</v>
      </c>
      <c r="Y4882">
        <v>0</v>
      </c>
      <c r="Z4882">
        <v>0</v>
      </c>
      <c r="AA4882">
        <v>0</v>
      </c>
      <c r="AB4882">
        <v>581</v>
      </c>
      <c r="AC4882">
        <v>0</v>
      </c>
      <c r="AD4882">
        <v>20</v>
      </c>
      <c r="AE4882">
        <v>2371</v>
      </c>
      <c r="AF4882">
        <v>0</v>
      </c>
      <c r="AG4882">
        <v>55</v>
      </c>
      <c r="AH4882">
        <v>0</v>
      </c>
      <c r="AI4882">
        <v>6366</v>
      </c>
      <c r="AJ4882">
        <v>2127</v>
      </c>
      <c r="AK4882">
        <v>0</v>
      </c>
      <c r="AL4882">
        <v>0</v>
      </c>
      <c r="AM4882">
        <v>0</v>
      </c>
      <c r="AN4882">
        <v>2901</v>
      </c>
      <c r="AO4882">
        <v>0</v>
      </c>
      <c r="AP4882">
        <v>23</v>
      </c>
      <c r="AQ4882">
        <v>11472</v>
      </c>
      <c r="AR4882">
        <v>0</v>
      </c>
      <c r="AS4882">
        <v>236</v>
      </c>
      <c r="AT4882">
        <v>0</v>
      </c>
      <c r="AU4882">
        <v>17370</v>
      </c>
      <c r="AV4882">
        <v>30544</v>
      </c>
      <c r="AW4882">
        <v>0</v>
      </c>
      <c r="AX4882">
        <v>0</v>
      </c>
      <c r="AY4882">
        <v>0</v>
      </c>
      <c r="AZ4882">
        <v>21568</v>
      </c>
      <c r="BA4882">
        <v>140</v>
      </c>
      <c r="BB4882">
        <v>2099</v>
      </c>
      <c r="BC4882">
        <v>71957</v>
      </c>
      <c r="BD4882">
        <v>1205451</v>
      </c>
      <c r="BE4882">
        <v>0</v>
      </c>
      <c r="BF4882">
        <v>109083980</v>
      </c>
      <c r="BG4882">
        <v>32775932</v>
      </c>
      <c r="BH4882">
        <v>0</v>
      </c>
      <c r="BI4882">
        <v>0</v>
      </c>
      <c r="BJ4882">
        <v>0</v>
      </c>
      <c r="BK4882">
        <v>51420917</v>
      </c>
      <c r="BL4882">
        <v>0</v>
      </c>
      <c r="BM4882">
        <v>209100</v>
      </c>
      <c r="BN4882">
        <v>194695380</v>
      </c>
      <c r="BO4882">
        <v>1552085</v>
      </c>
      <c r="BP4882">
        <v>0</v>
      </c>
      <c r="BQ4882">
        <v>38195559</v>
      </c>
      <c r="BR4882">
        <v>56646714</v>
      </c>
      <c r="BS4882">
        <v>0</v>
      </c>
      <c r="BT4882">
        <v>0</v>
      </c>
      <c r="BU4882">
        <v>0</v>
      </c>
      <c r="BV4882">
        <v>50605755</v>
      </c>
      <c r="BW4882">
        <v>95761</v>
      </c>
      <c r="BX4882">
        <v>2183522</v>
      </c>
      <c r="BY4882">
        <v>149279396</v>
      </c>
      <c r="BZ4882">
        <v>1901775</v>
      </c>
      <c r="CA4882">
        <v>1100962</v>
      </c>
      <c r="CB4882">
        <v>0</v>
      </c>
      <c r="CC4882">
        <v>118549133</v>
      </c>
      <c r="CD4882">
        <v>74180429</v>
      </c>
      <c r="CE4882">
        <v>-86843047</v>
      </c>
      <c r="CF4882">
        <v>0</v>
      </c>
      <c r="CG4882">
        <v>0</v>
      </c>
      <c r="CH4882">
        <v>0</v>
      </c>
      <c r="CI4882">
        <v>52926070</v>
      </c>
      <c r="CJ4882">
        <v>0</v>
      </c>
      <c r="CK4882">
        <v>2191662</v>
      </c>
      <c r="CL4882">
        <v>0</v>
      </c>
      <c r="CM4882">
        <v>0</v>
      </c>
      <c r="CN4882">
        <v>0</v>
      </c>
      <c r="CO4882">
        <v>0</v>
      </c>
      <c r="CP4882">
        <v>164006984</v>
      </c>
      <c r="CQ4882">
        <v>0</v>
      </c>
      <c r="CR4882">
        <v>1950484</v>
      </c>
      <c r="CS4882">
        <v>0</v>
      </c>
      <c r="CT4882">
        <v>0</v>
      </c>
      <c r="CU4882">
        <v>1950484</v>
      </c>
      <c r="CV4882">
        <v>1656574</v>
      </c>
      <c r="CW4882">
        <v>0</v>
      </c>
      <c r="CX4882">
        <v>117523937</v>
      </c>
      <c r="CY4882">
        <v>15242217</v>
      </c>
      <c r="CZ4882">
        <v>0</v>
      </c>
      <c r="DA4882">
        <v>0</v>
      </c>
      <c r="DB4882">
        <v>0</v>
      </c>
      <c r="DC4882">
        <v>47294588</v>
      </c>
      <c r="DD4882">
        <v>0</v>
      </c>
      <c r="DE4882">
        <v>200960</v>
      </c>
      <c r="DF4882">
        <v>181918276</v>
      </c>
      <c r="DG4882">
        <v>17631000</v>
      </c>
      <c r="DH4882">
        <v>140018000</v>
      </c>
      <c r="DI4882">
        <v>0</v>
      </c>
      <c r="DJ4882">
        <v>18248000</v>
      </c>
      <c r="DK4882">
        <v>0</v>
      </c>
      <c r="DL4882">
        <v>0</v>
      </c>
      <c r="DM4882">
        <v>0</v>
      </c>
      <c r="DN4882">
        <v>0</v>
      </c>
      <c r="DO4882">
        <v>16582000</v>
      </c>
      <c r="DP4882">
        <v>295767000</v>
      </c>
      <c r="DQ4882">
        <v>0</v>
      </c>
      <c r="DR4882">
        <v>0</v>
      </c>
      <c r="DS4882">
        <v>0</v>
      </c>
      <c r="DT4882">
        <v>0</v>
      </c>
      <c r="DU4882">
        <v>0</v>
      </c>
      <c r="DV4882">
        <v>0</v>
      </c>
      <c r="DW4882">
        <v>0</v>
      </c>
      <c r="DX4882">
        <v>0</v>
      </c>
      <c r="DY4882">
        <v>0</v>
      </c>
      <c r="DZ4882">
        <v>0</v>
      </c>
      <c r="EA4882">
        <v>0</v>
      </c>
      <c r="EB4882">
        <v>0</v>
      </c>
      <c r="EC4882">
        <v>0</v>
      </c>
    </row>
    <row r="4883" spans="1:133" x14ac:dyDescent="0.45">
      <c r="A4883">
        <v>106434051</v>
      </c>
      <c r="B4883" t="s">
        <v>385</v>
      </c>
      <c r="C4883">
        <v>20172</v>
      </c>
      <c r="D4883">
        <v>42739</v>
      </c>
      <c r="E4883" s="1">
        <v>42916</v>
      </c>
      <c r="F4883" t="s">
        <v>135</v>
      </c>
      <c r="G4883" t="s">
        <v>386</v>
      </c>
      <c r="H4883">
        <v>7</v>
      </c>
      <c r="I4883">
        <v>431</v>
      </c>
      <c r="J4883" t="s">
        <v>187</v>
      </c>
      <c r="K4883" t="s">
        <v>138</v>
      </c>
      <c r="M4883" t="s">
        <v>387</v>
      </c>
      <c r="N4883" t="s">
        <v>388</v>
      </c>
      <c r="O4883" t="s">
        <v>389</v>
      </c>
      <c r="P4883">
        <v>95008</v>
      </c>
      <c r="Q4883" t="s">
        <v>390</v>
      </c>
      <c r="R4883">
        <v>29</v>
      </c>
      <c r="S4883">
        <v>27</v>
      </c>
      <c r="T4883">
        <v>26</v>
      </c>
      <c r="U4883">
        <v>0</v>
      </c>
      <c r="V4883">
        <v>0</v>
      </c>
      <c r="W4883">
        <v>3</v>
      </c>
      <c r="X4883">
        <v>1</v>
      </c>
      <c r="Y4883">
        <v>0</v>
      </c>
      <c r="Z4883">
        <v>0</v>
      </c>
      <c r="AA4883">
        <v>0</v>
      </c>
      <c r="AB4883">
        <v>1</v>
      </c>
      <c r="AC4883">
        <v>0</v>
      </c>
      <c r="AD4883">
        <v>0</v>
      </c>
      <c r="AE4883">
        <v>5</v>
      </c>
      <c r="AF4883">
        <v>0</v>
      </c>
      <c r="AG4883">
        <v>0</v>
      </c>
      <c r="AH4883">
        <v>0</v>
      </c>
      <c r="AI4883">
        <v>1775</v>
      </c>
      <c r="AJ4883">
        <v>487</v>
      </c>
      <c r="AK4883">
        <v>0</v>
      </c>
      <c r="AL4883">
        <v>0</v>
      </c>
      <c r="AM4883">
        <v>0</v>
      </c>
      <c r="AN4883">
        <v>89</v>
      </c>
      <c r="AO4883">
        <v>0</v>
      </c>
      <c r="AP4883">
        <v>0</v>
      </c>
      <c r="AQ4883">
        <v>2351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3281942</v>
      </c>
      <c r="BG4883">
        <v>993654</v>
      </c>
      <c r="BH4883">
        <v>0</v>
      </c>
      <c r="BI4883">
        <v>0</v>
      </c>
      <c r="BJ4883">
        <v>0</v>
      </c>
      <c r="BK4883">
        <v>169100</v>
      </c>
      <c r="BL4883">
        <v>0</v>
      </c>
      <c r="BM4883">
        <v>0</v>
      </c>
      <c r="BN4883">
        <v>4444696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1463358</v>
      </c>
      <c r="CD4883">
        <v>401461</v>
      </c>
      <c r="CE4883">
        <v>0</v>
      </c>
      <c r="CF4883">
        <v>0</v>
      </c>
      <c r="CG4883">
        <v>0</v>
      </c>
      <c r="CH4883">
        <v>0</v>
      </c>
      <c r="CI4883">
        <v>65059</v>
      </c>
      <c r="CJ4883">
        <v>0</v>
      </c>
      <c r="CK4883">
        <v>0</v>
      </c>
      <c r="CL4883">
        <v>0</v>
      </c>
      <c r="CM4883">
        <v>0</v>
      </c>
      <c r="CN4883">
        <v>0</v>
      </c>
      <c r="CO4883">
        <v>0</v>
      </c>
      <c r="CP4883">
        <v>1929878</v>
      </c>
      <c r="CQ4883">
        <v>0</v>
      </c>
      <c r="CR4883">
        <v>0</v>
      </c>
      <c r="CS4883">
        <v>0</v>
      </c>
      <c r="CT4883">
        <v>0</v>
      </c>
      <c r="CU4883">
        <v>0</v>
      </c>
      <c r="CV4883">
        <v>0</v>
      </c>
      <c r="CW4883">
        <v>0</v>
      </c>
      <c r="CX4883">
        <v>1818584</v>
      </c>
      <c r="CY4883">
        <v>592193</v>
      </c>
      <c r="CZ4883">
        <v>0</v>
      </c>
      <c r="DA4883">
        <v>0</v>
      </c>
      <c r="DB4883">
        <v>0</v>
      </c>
      <c r="DC4883">
        <v>104041</v>
      </c>
      <c r="DD4883">
        <v>0</v>
      </c>
      <c r="DE4883">
        <v>0</v>
      </c>
      <c r="DF4883">
        <v>2514818</v>
      </c>
      <c r="DG4883">
        <v>0</v>
      </c>
      <c r="DH4883">
        <v>2128736</v>
      </c>
      <c r="DI4883">
        <v>0</v>
      </c>
      <c r="DJ4883">
        <v>0</v>
      </c>
      <c r="DK4883">
        <v>0</v>
      </c>
      <c r="DL4883">
        <v>0</v>
      </c>
      <c r="DM4883">
        <v>0</v>
      </c>
      <c r="DN4883">
        <v>0</v>
      </c>
      <c r="DO4883">
        <v>4587</v>
      </c>
      <c r="DP4883">
        <v>737529</v>
      </c>
      <c r="DQ4883">
        <v>0</v>
      </c>
      <c r="DR4883">
        <v>0</v>
      </c>
      <c r="DS4883">
        <v>0</v>
      </c>
      <c r="DT4883">
        <v>0</v>
      </c>
      <c r="DU4883">
        <v>0</v>
      </c>
      <c r="DV4883">
        <v>0</v>
      </c>
      <c r="DW4883">
        <v>0</v>
      </c>
      <c r="DX4883">
        <v>0</v>
      </c>
      <c r="DY4883">
        <v>0</v>
      </c>
      <c r="DZ4883">
        <v>0</v>
      </c>
      <c r="EA4883">
        <v>0</v>
      </c>
      <c r="EB4883">
        <v>0</v>
      </c>
      <c r="EC4883">
        <v>0</v>
      </c>
    </row>
    <row r="4884" spans="1:133" x14ac:dyDescent="0.45">
      <c r="A4884">
        <v>106382715</v>
      </c>
      <c r="B4884" t="s">
        <v>391</v>
      </c>
      <c r="C4884">
        <v>20172</v>
      </c>
      <c r="D4884">
        <v>42739</v>
      </c>
      <c r="E4884" s="1">
        <v>42916</v>
      </c>
      <c r="F4884" t="s">
        <v>135</v>
      </c>
      <c r="G4884" t="s">
        <v>320</v>
      </c>
      <c r="H4884">
        <v>4</v>
      </c>
      <c r="I4884">
        <v>423</v>
      </c>
      <c r="J4884" t="s">
        <v>164</v>
      </c>
      <c r="K4884" t="s">
        <v>138</v>
      </c>
      <c r="M4884" t="s">
        <v>392</v>
      </c>
      <c r="N4884" t="s">
        <v>393</v>
      </c>
      <c r="O4884" t="s">
        <v>323</v>
      </c>
      <c r="P4884">
        <v>94133</v>
      </c>
      <c r="Q4884" t="s">
        <v>394</v>
      </c>
      <c r="R4884">
        <v>65</v>
      </c>
      <c r="S4884">
        <v>60</v>
      </c>
      <c r="T4884">
        <v>20</v>
      </c>
      <c r="U4884">
        <v>89</v>
      </c>
      <c r="V4884">
        <v>101</v>
      </c>
      <c r="W4884">
        <v>30</v>
      </c>
      <c r="X4884">
        <v>24</v>
      </c>
      <c r="Y4884">
        <v>0</v>
      </c>
      <c r="Z4884">
        <v>0</v>
      </c>
      <c r="AA4884">
        <v>102</v>
      </c>
      <c r="AB4884">
        <v>0</v>
      </c>
      <c r="AC4884">
        <v>0</v>
      </c>
      <c r="AD4884">
        <v>2</v>
      </c>
      <c r="AE4884">
        <v>348</v>
      </c>
      <c r="AF4884">
        <v>0</v>
      </c>
      <c r="AG4884">
        <v>464</v>
      </c>
      <c r="AH4884">
        <v>532</v>
      </c>
      <c r="AI4884">
        <v>127</v>
      </c>
      <c r="AJ4884">
        <v>111</v>
      </c>
      <c r="AK4884">
        <v>0</v>
      </c>
      <c r="AL4884">
        <v>0</v>
      </c>
      <c r="AM4884">
        <v>427</v>
      </c>
      <c r="AN4884">
        <v>0</v>
      </c>
      <c r="AO4884">
        <v>0</v>
      </c>
      <c r="AP4884">
        <v>2</v>
      </c>
      <c r="AQ4884">
        <v>1663</v>
      </c>
      <c r="AR4884">
        <v>0</v>
      </c>
      <c r="AS4884">
        <v>4259</v>
      </c>
      <c r="AT4884">
        <v>1824</v>
      </c>
      <c r="AU4884">
        <v>1050</v>
      </c>
      <c r="AV4884">
        <v>1910</v>
      </c>
      <c r="AW4884">
        <v>0</v>
      </c>
      <c r="AX4884">
        <v>0</v>
      </c>
      <c r="AY4884">
        <v>10228</v>
      </c>
      <c r="AZ4884">
        <v>11</v>
      </c>
      <c r="BA4884">
        <v>55</v>
      </c>
      <c r="BB4884">
        <v>70</v>
      </c>
      <c r="BC4884">
        <v>19407</v>
      </c>
      <c r="BD4884">
        <v>5036057</v>
      </c>
      <c r="BE4884">
        <v>5120146</v>
      </c>
      <c r="BF4884">
        <v>993864</v>
      </c>
      <c r="BG4884">
        <v>1075507</v>
      </c>
      <c r="BH4884">
        <v>0</v>
      </c>
      <c r="BI4884">
        <v>0</v>
      </c>
      <c r="BJ4884">
        <v>3234404</v>
      </c>
      <c r="BK4884">
        <v>0</v>
      </c>
      <c r="BL4884">
        <v>0</v>
      </c>
      <c r="BM4884">
        <v>174185</v>
      </c>
      <c r="BN4884">
        <v>15634163</v>
      </c>
      <c r="BO4884">
        <v>9250822</v>
      </c>
      <c r="BP4884">
        <v>2330885</v>
      </c>
      <c r="BQ4884">
        <v>1697898</v>
      </c>
      <c r="BR4884">
        <v>2809758</v>
      </c>
      <c r="BS4884">
        <v>0</v>
      </c>
      <c r="BT4884">
        <v>0</v>
      </c>
      <c r="BU4884">
        <v>18557655</v>
      </c>
      <c r="BV4884">
        <v>26234</v>
      </c>
      <c r="BW4884">
        <v>37800</v>
      </c>
      <c r="BX4884">
        <v>123388</v>
      </c>
      <c r="BY4884">
        <v>34834440</v>
      </c>
      <c r="BZ4884">
        <v>101151</v>
      </c>
      <c r="CA4884">
        <v>7889545</v>
      </c>
      <c r="CB4884">
        <v>1916081</v>
      </c>
      <c r="CC4884">
        <v>1310559</v>
      </c>
      <c r="CD4884">
        <v>3885265</v>
      </c>
      <c r="CE4884">
        <v>0</v>
      </c>
      <c r="CF4884">
        <v>0</v>
      </c>
      <c r="CG4884">
        <v>0</v>
      </c>
      <c r="CH4884">
        <v>18263306</v>
      </c>
      <c r="CI4884">
        <v>26234</v>
      </c>
      <c r="CJ4884">
        <v>0</v>
      </c>
      <c r="CK4884">
        <v>46990</v>
      </c>
      <c r="CL4884">
        <v>0</v>
      </c>
      <c r="CM4884">
        <v>0</v>
      </c>
      <c r="CN4884">
        <v>0</v>
      </c>
      <c r="CO4884">
        <v>11122</v>
      </c>
      <c r="CP4884">
        <v>33450253</v>
      </c>
      <c r="CQ4884">
        <v>7952834</v>
      </c>
      <c r="CR4884">
        <v>3053883</v>
      </c>
      <c r="CS4884">
        <v>0</v>
      </c>
      <c r="CT4884">
        <v>758506</v>
      </c>
      <c r="CU4884">
        <v>11765223</v>
      </c>
      <c r="CV4884">
        <v>6397334</v>
      </c>
      <c r="CW4884">
        <v>13487784</v>
      </c>
      <c r="CX4884">
        <v>1381203</v>
      </c>
      <c r="CY4884">
        <v>3053883</v>
      </c>
      <c r="CZ4884">
        <v>0</v>
      </c>
      <c r="DA4884">
        <v>0</v>
      </c>
      <c r="DB4884">
        <v>3528753</v>
      </c>
      <c r="DC4884">
        <v>758506</v>
      </c>
      <c r="DD4884">
        <v>-9190</v>
      </c>
      <c r="DE4884">
        <v>185300</v>
      </c>
      <c r="DF4884">
        <v>28783573</v>
      </c>
      <c r="DG4884">
        <v>5666809</v>
      </c>
      <c r="DH4884">
        <v>28128333</v>
      </c>
      <c r="DI4884">
        <v>849465</v>
      </c>
      <c r="DJ4884">
        <v>30412</v>
      </c>
      <c r="DK4884">
        <v>0</v>
      </c>
      <c r="DL4884">
        <v>0</v>
      </c>
      <c r="DM4884">
        <v>0</v>
      </c>
      <c r="DN4884">
        <v>0</v>
      </c>
      <c r="DO4884">
        <v>1952442</v>
      </c>
      <c r="DP4884">
        <v>249818085</v>
      </c>
      <c r="DQ4884">
        <v>0</v>
      </c>
      <c r="DR4884">
        <v>0</v>
      </c>
      <c r="DS4884">
        <v>0</v>
      </c>
      <c r="DT4884">
        <v>0</v>
      </c>
      <c r="DU4884">
        <v>0</v>
      </c>
      <c r="DV4884">
        <v>0</v>
      </c>
      <c r="DW4884">
        <v>0</v>
      </c>
      <c r="DX4884">
        <v>0</v>
      </c>
      <c r="DY4884">
        <v>0</v>
      </c>
      <c r="DZ4884">
        <v>0</v>
      </c>
      <c r="EA4884">
        <v>0</v>
      </c>
      <c r="EB4884">
        <v>0</v>
      </c>
      <c r="EC4884">
        <v>0</v>
      </c>
    </row>
    <row r="4885" spans="1:133" x14ac:dyDescent="0.45">
      <c r="A4885">
        <v>106361144</v>
      </c>
      <c r="B4885" t="s">
        <v>395</v>
      </c>
      <c r="C4885">
        <v>20172</v>
      </c>
      <c r="D4885">
        <v>42739</v>
      </c>
      <c r="E4885" s="1">
        <v>42916</v>
      </c>
      <c r="F4885" t="s">
        <v>135</v>
      </c>
      <c r="G4885" t="s">
        <v>212</v>
      </c>
      <c r="H4885">
        <v>12</v>
      </c>
      <c r="I4885">
        <v>1207</v>
      </c>
      <c r="J4885" t="s">
        <v>187</v>
      </c>
      <c r="K4885" t="s">
        <v>138</v>
      </c>
      <c r="M4885" t="s">
        <v>396</v>
      </c>
      <c r="N4885" t="s">
        <v>397</v>
      </c>
      <c r="O4885" t="s">
        <v>334</v>
      </c>
      <c r="P4885">
        <v>91710</v>
      </c>
      <c r="Q4885" t="s">
        <v>398</v>
      </c>
      <c r="R4885">
        <v>112</v>
      </c>
      <c r="S4885">
        <v>112</v>
      </c>
      <c r="T4885">
        <v>112</v>
      </c>
      <c r="U4885">
        <v>215</v>
      </c>
      <c r="V4885">
        <v>323</v>
      </c>
      <c r="W4885">
        <v>148</v>
      </c>
      <c r="X4885">
        <v>385</v>
      </c>
      <c r="Y4885">
        <v>0</v>
      </c>
      <c r="Z4885">
        <v>0</v>
      </c>
      <c r="AA4885">
        <v>216</v>
      </c>
      <c r="AB4885">
        <v>20</v>
      </c>
      <c r="AC4885">
        <v>0</v>
      </c>
      <c r="AD4885">
        <v>17</v>
      </c>
      <c r="AE4885">
        <v>1324</v>
      </c>
      <c r="AF4885">
        <v>0</v>
      </c>
      <c r="AG4885">
        <v>747</v>
      </c>
      <c r="AH4885">
        <v>1001</v>
      </c>
      <c r="AI4885">
        <v>415</v>
      </c>
      <c r="AJ4885">
        <v>1044</v>
      </c>
      <c r="AK4885">
        <v>0</v>
      </c>
      <c r="AL4885">
        <v>0</v>
      </c>
      <c r="AM4885">
        <v>498</v>
      </c>
      <c r="AN4885">
        <v>58</v>
      </c>
      <c r="AO4885">
        <v>0</v>
      </c>
      <c r="AP4885">
        <v>18</v>
      </c>
      <c r="AQ4885">
        <v>3781</v>
      </c>
      <c r="AR4885">
        <v>0</v>
      </c>
      <c r="AS4885">
        <v>575</v>
      </c>
      <c r="AT4885">
        <v>492</v>
      </c>
      <c r="AU4885">
        <v>1373</v>
      </c>
      <c r="AV4885">
        <v>5276</v>
      </c>
      <c r="AW4885">
        <v>0</v>
      </c>
      <c r="AX4885">
        <v>0</v>
      </c>
      <c r="AY4885">
        <v>2142</v>
      </c>
      <c r="AZ4885">
        <v>125</v>
      </c>
      <c r="BA4885">
        <v>0</v>
      </c>
      <c r="BB4885">
        <v>1167</v>
      </c>
      <c r="BC4885">
        <v>11150</v>
      </c>
      <c r="BD4885">
        <v>10978236</v>
      </c>
      <c r="BE4885">
        <v>16062307</v>
      </c>
      <c r="BF4885">
        <v>6296408</v>
      </c>
      <c r="BG4885">
        <v>16014402</v>
      </c>
      <c r="BH4885">
        <v>0</v>
      </c>
      <c r="BI4885">
        <v>0</v>
      </c>
      <c r="BJ4885">
        <v>8038283</v>
      </c>
      <c r="BK4885">
        <v>860925</v>
      </c>
      <c r="BL4885">
        <v>0</v>
      </c>
      <c r="BM4885">
        <v>834205</v>
      </c>
      <c r="BN4885">
        <v>59084766</v>
      </c>
      <c r="BO4885">
        <v>2904565</v>
      </c>
      <c r="BP4885">
        <v>3522091</v>
      </c>
      <c r="BQ4885">
        <v>5235725</v>
      </c>
      <c r="BR4885">
        <v>17638395</v>
      </c>
      <c r="BS4885">
        <v>0</v>
      </c>
      <c r="BT4885">
        <v>0</v>
      </c>
      <c r="BU4885">
        <v>8169464</v>
      </c>
      <c r="BV4885">
        <v>416309</v>
      </c>
      <c r="BW4885">
        <v>0</v>
      </c>
      <c r="BX4885">
        <v>2903259</v>
      </c>
      <c r="BY4885">
        <v>40789808</v>
      </c>
      <c r="BZ4885">
        <v>3209502</v>
      </c>
      <c r="CA4885">
        <v>10799539</v>
      </c>
      <c r="CB4885">
        <v>15238110</v>
      </c>
      <c r="CC4885">
        <v>8568187</v>
      </c>
      <c r="CD4885">
        <v>29498272</v>
      </c>
      <c r="CE4885">
        <v>0</v>
      </c>
      <c r="CF4885">
        <v>0</v>
      </c>
      <c r="CG4885">
        <v>0</v>
      </c>
      <c r="CH4885">
        <v>9648348</v>
      </c>
      <c r="CI4885">
        <v>861120</v>
      </c>
      <c r="CJ4885">
        <v>0</v>
      </c>
      <c r="CK4885">
        <v>224678</v>
      </c>
      <c r="CL4885">
        <v>0</v>
      </c>
      <c r="CM4885">
        <v>0</v>
      </c>
      <c r="CN4885">
        <v>0</v>
      </c>
      <c r="CO4885">
        <v>175308</v>
      </c>
      <c r="CP4885">
        <v>78223064</v>
      </c>
      <c r="CQ4885">
        <v>763572</v>
      </c>
      <c r="CR4885">
        <v>0</v>
      </c>
      <c r="CS4885">
        <v>0</v>
      </c>
      <c r="CT4885">
        <v>0</v>
      </c>
      <c r="CU4885">
        <v>763572</v>
      </c>
      <c r="CV4885">
        <v>3083262</v>
      </c>
      <c r="CW4885">
        <v>5109860</v>
      </c>
      <c r="CX4885">
        <v>2963946</v>
      </c>
      <c r="CY4885">
        <v>4154525</v>
      </c>
      <c r="CZ4885">
        <v>0</v>
      </c>
      <c r="DA4885">
        <v>0</v>
      </c>
      <c r="DB4885">
        <v>6559399</v>
      </c>
      <c r="DC4885">
        <v>416114</v>
      </c>
      <c r="DD4885">
        <v>0</v>
      </c>
      <c r="DE4885">
        <v>127976</v>
      </c>
      <c r="DF4885">
        <v>22415082</v>
      </c>
      <c r="DG4885">
        <v>267604</v>
      </c>
      <c r="DH4885">
        <v>21707067</v>
      </c>
      <c r="DI4885">
        <v>0</v>
      </c>
      <c r="DJ4885">
        <v>26548</v>
      </c>
      <c r="DK4885">
        <v>0</v>
      </c>
      <c r="DL4885">
        <v>0</v>
      </c>
      <c r="DM4885">
        <v>0</v>
      </c>
      <c r="DN4885">
        <v>0</v>
      </c>
      <c r="DO4885">
        <v>563034</v>
      </c>
      <c r="DP4885">
        <v>49805281</v>
      </c>
      <c r="DQ4885">
        <v>0</v>
      </c>
      <c r="DR4885">
        <v>7</v>
      </c>
      <c r="DS4885">
        <v>17</v>
      </c>
      <c r="DT4885">
        <v>41</v>
      </c>
      <c r="DU4885">
        <v>224329</v>
      </c>
      <c r="DV4885">
        <v>178195</v>
      </c>
      <c r="DW4885">
        <v>179715</v>
      </c>
      <c r="DX4885">
        <v>0</v>
      </c>
      <c r="DY4885">
        <v>0</v>
      </c>
      <c r="DZ4885">
        <v>222809</v>
      </c>
      <c r="EA4885">
        <v>1292349</v>
      </c>
      <c r="EB4885">
        <v>1616279</v>
      </c>
      <c r="EC4885">
        <v>721246</v>
      </c>
    </row>
    <row r="4886" spans="1:133" x14ac:dyDescent="0.45">
      <c r="A4886">
        <v>106190636</v>
      </c>
      <c r="B4886" t="s">
        <v>399</v>
      </c>
      <c r="C4886">
        <v>20172</v>
      </c>
      <c r="D4886">
        <v>42739</v>
      </c>
      <c r="E4886" s="1">
        <v>42916</v>
      </c>
      <c r="F4886" t="s">
        <v>135</v>
      </c>
      <c r="G4886" t="s">
        <v>170</v>
      </c>
      <c r="H4886">
        <v>11</v>
      </c>
      <c r="I4886">
        <v>915</v>
      </c>
      <c r="J4886" t="s">
        <v>164</v>
      </c>
      <c r="K4886" t="s">
        <v>138</v>
      </c>
      <c r="M4886" t="s">
        <v>400</v>
      </c>
      <c r="N4886" t="s">
        <v>401</v>
      </c>
      <c r="O4886" t="s">
        <v>402</v>
      </c>
      <c r="P4886">
        <v>91790</v>
      </c>
      <c r="Q4886" t="s">
        <v>403</v>
      </c>
      <c r="R4886">
        <v>516</v>
      </c>
      <c r="S4886">
        <v>516</v>
      </c>
      <c r="T4886">
        <v>516</v>
      </c>
      <c r="U4886">
        <v>1218</v>
      </c>
      <c r="V4886">
        <v>1027</v>
      </c>
      <c r="W4886">
        <v>1035</v>
      </c>
      <c r="X4886">
        <v>1607</v>
      </c>
      <c r="Y4886">
        <v>0</v>
      </c>
      <c r="Z4886">
        <v>0</v>
      </c>
      <c r="AA4886">
        <v>33</v>
      </c>
      <c r="AB4886">
        <v>891</v>
      </c>
      <c r="AC4886">
        <v>40</v>
      </c>
      <c r="AD4886">
        <v>166</v>
      </c>
      <c r="AE4886">
        <v>6017</v>
      </c>
      <c r="AF4886">
        <v>0</v>
      </c>
      <c r="AG4886">
        <v>7720</v>
      </c>
      <c r="AH4886">
        <v>3999</v>
      </c>
      <c r="AI4886">
        <v>5780</v>
      </c>
      <c r="AJ4886">
        <v>6075</v>
      </c>
      <c r="AK4886">
        <v>0</v>
      </c>
      <c r="AL4886">
        <v>0</v>
      </c>
      <c r="AM4886">
        <v>99</v>
      </c>
      <c r="AN4886">
        <v>3025</v>
      </c>
      <c r="AO4886">
        <v>86</v>
      </c>
      <c r="AP4886">
        <v>347</v>
      </c>
      <c r="AQ4886">
        <v>27131</v>
      </c>
      <c r="AR4886">
        <v>0</v>
      </c>
      <c r="AS4886">
        <v>7899</v>
      </c>
      <c r="AT4886">
        <v>6106</v>
      </c>
      <c r="AU4886">
        <v>4557</v>
      </c>
      <c r="AV4886">
        <v>16269</v>
      </c>
      <c r="AW4886">
        <v>0</v>
      </c>
      <c r="AX4886">
        <v>0</v>
      </c>
      <c r="AY4886">
        <v>488</v>
      </c>
      <c r="AZ4886">
        <v>9005</v>
      </c>
      <c r="BA4886">
        <v>2570</v>
      </c>
      <c r="BB4886">
        <v>1422</v>
      </c>
      <c r="BC4886">
        <v>48316</v>
      </c>
      <c r="BD4886">
        <v>59669293</v>
      </c>
      <c r="BE4886">
        <v>42214510</v>
      </c>
      <c r="BF4886">
        <v>34974353</v>
      </c>
      <c r="BG4886">
        <v>50215321</v>
      </c>
      <c r="BH4886">
        <v>0</v>
      </c>
      <c r="BI4886">
        <v>0</v>
      </c>
      <c r="BJ4886">
        <v>1373995</v>
      </c>
      <c r="BK4886">
        <v>29122870</v>
      </c>
      <c r="BL4886">
        <v>430839</v>
      </c>
      <c r="BM4886">
        <v>2435526</v>
      </c>
      <c r="BN4886">
        <v>220436707</v>
      </c>
      <c r="BO4886">
        <v>18092929</v>
      </c>
      <c r="BP4886">
        <v>19576985</v>
      </c>
      <c r="BQ4886">
        <v>8418691</v>
      </c>
      <c r="BR4886">
        <v>35542882</v>
      </c>
      <c r="BS4886">
        <v>0</v>
      </c>
      <c r="BT4886">
        <v>0</v>
      </c>
      <c r="BU4886">
        <v>758679</v>
      </c>
      <c r="BV4886">
        <v>23422388</v>
      </c>
      <c r="BW4886">
        <v>272352</v>
      </c>
      <c r="BX4886">
        <v>4393190</v>
      </c>
      <c r="BY4886">
        <v>110478096</v>
      </c>
      <c r="BZ4886">
        <v>2918032</v>
      </c>
      <c r="CA4886">
        <v>57624685</v>
      </c>
      <c r="CB4886">
        <v>42545003</v>
      </c>
      <c r="CC4886">
        <v>35191937</v>
      </c>
      <c r="CD4886">
        <v>74099831</v>
      </c>
      <c r="CE4886">
        <v>-2358120</v>
      </c>
      <c r="CF4886">
        <v>0</v>
      </c>
      <c r="CG4886">
        <v>0</v>
      </c>
      <c r="CH4886">
        <v>1435262</v>
      </c>
      <c r="CI4886">
        <v>30713998</v>
      </c>
      <c r="CJ4886">
        <v>0</v>
      </c>
      <c r="CK4886">
        <v>703191</v>
      </c>
      <c r="CL4886">
        <v>0</v>
      </c>
      <c r="CM4886">
        <v>0</v>
      </c>
      <c r="CN4886">
        <v>0</v>
      </c>
      <c r="CO4886">
        <v>3500195</v>
      </c>
      <c r="CP4886">
        <v>246374014</v>
      </c>
      <c r="CQ4886">
        <v>0</v>
      </c>
      <c r="CR4886">
        <v>2478000</v>
      </c>
      <c r="CS4886">
        <v>0</v>
      </c>
      <c r="CT4886">
        <v>0</v>
      </c>
      <c r="CU4886">
        <v>2478000</v>
      </c>
      <c r="CV4886">
        <v>20137537</v>
      </c>
      <c r="CW4886">
        <v>19246492</v>
      </c>
      <c r="CX4886">
        <v>10559227</v>
      </c>
      <c r="CY4886">
        <v>14136372</v>
      </c>
      <c r="CZ4886">
        <v>0</v>
      </c>
      <c r="DA4886">
        <v>0</v>
      </c>
      <c r="DB4886">
        <v>697412</v>
      </c>
      <c r="DC4886">
        <v>21831260</v>
      </c>
      <c r="DD4886">
        <v>0</v>
      </c>
      <c r="DE4886">
        <v>410489</v>
      </c>
      <c r="DF4886">
        <v>87018789</v>
      </c>
      <c r="DG4886">
        <v>1464595</v>
      </c>
      <c r="DH4886">
        <v>95055087</v>
      </c>
      <c r="DI4886">
        <v>1890902</v>
      </c>
      <c r="DJ4886">
        <v>5408393</v>
      </c>
      <c r="DK4886">
        <v>0</v>
      </c>
      <c r="DL4886">
        <v>0</v>
      </c>
      <c r="DM4886">
        <v>1660260</v>
      </c>
      <c r="DN4886">
        <v>817740</v>
      </c>
      <c r="DO4886">
        <v>1308676</v>
      </c>
      <c r="DP4886">
        <v>115340266</v>
      </c>
      <c r="DQ4886">
        <v>0</v>
      </c>
      <c r="DR4886">
        <v>0</v>
      </c>
      <c r="DS4886">
        <v>0</v>
      </c>
      <c r="DT4886">
        <v>0</v>
      </c>
      <c r="DU4886">
        <v>0</v>
      </c>
      <c r="DV4886">
        <v>0</v>
      </c>
      <c r="DW4886">
        <v>0</v>
      </c>
      <c r="DX4886">
        <v>0</v>
      </c>
      <c r="DY4886">
        <v>0</v>
      </c>
      <c r="DZ4886">
        <v>0</v>
      </c>
      <c r="EA4886">
        <v>0</v>
      </c>
      <c r="EB4886">
        <v>0</v>
      </c>
      <c r="EC4886">
        <v>0</v>
      </c>
    </row>
    <row r="4887" spans="1:133" x14ac:dyDescent="0.45">
      <c r="A4887">
        <v>106190176</v>
      </c>
      <c r="B4887" t="s">
        <v>404</v>
      </c>
      <c r="C4887">
        <v>20172</v>
      </c>
      <c r="D4887">
        <v>42739</v>
      </c>
      <c r="E4887" s="1">
        <v>42916</v>
      </c>
      <c r="F4887" t="s">
        <v>135</v>
      </c>
      <c r="G4887" t="s">
        <v>170</v>
      </c>
      <c r="H4887">
        <v>11</v>
      </c>
      <c r="I4887">
        <v>913</v>
      </c>
      <c r="J4887" t="s">
        <v>164</v>
      </c>
      <c r="K4887" t="s">
        <v>138</v>
      </c>
      <c r="M4887" t="s">
        <v>405</v>
      </c>
      <c r="N4887" t="s">
        <v>406</v>
      </c>
      <c r="O4887" t="s">
        <v>407</v>
      </c>
      <c r="P4887">
        <v>91010</v>
      </c>
      <c r="Q4887" t="s">
        <v>408</v>
      </c>
      <c r="R4887">
        <v>217</v>
      </c>
      <c r="S4887">
        <v>217</v>
      </c>
      <c r="T4887">
        <v>217</v>
      </c>
      <c r="U4887">
        <v>528</v>
      </c>
      <c r="V4887">
        <v>25</v>
      </c>
      <c r="W4887">
        <v>200</v>
      </c>
      <c r="X4887">
        <v>116</v>
      </c>
      <c r="Y4887">
        <v>0</v>
      </c>
      <c r="Z4887">
        <v>0</v>
      </c>
      <c r="AA4887">
        <v>7</v>
      </c>
      <c r="AB4887">
        <v>814</v>
      </c>
      <c r="AC4887">
        <v>0</v>
      </c>
      <c r="AD4887">
        <v>5</v>
      </c>
      <c r="AE4887">
        <v>1695</v>
      </c>
      <c r="AF4887">
        <v>0</v>
      </c>
      <c r="AG4887">
        <v>4677</v>
      </c>
      <c r="AH4887">
        <v>130</v>
      </c>
      <c r="AI4887">
        <v>2507</v>
      </c>
      <c r="AJ4887">
        <v>1236</v>
      </c>
      <c r="AK4887">
        <v>0</v>
      </c>
      <c r="AL4887">
        <v>0</v>
      </c>
      <c r="AM4887">
        <v>187</v>
      </c>
      <c r="AN4887">
        <v>8644</v>
      </c>
      <c r="AO4887">
        <v>0</v>
      </c>
      <c r="AP4887">
        <v>31</v>
      </c>
      <c r="AQ4887">
        <v>17412</v>
      </c>
      <c r="AR4887">
        <v>0</v>
      </c>
      <c r="AS4887">
        <v>21535</v>
      </c>
      <c r="AT4887">
        <v>825</v>
      </c>
      <c r="AU4887">
        <v>4740</v>
      </c>
      <c r="AV4887">
        <v>3114</v>
      </c>
      <c r="AW4887">
        <v>0</v>
      </c>
      <c r="AX4887">
        <v>0</v>
      </c>
      <c r="AY4887">
        <v>139</v>
      </c>
      <c r="AZ4887">
        <v>22482</v>
      </c>
      <c r="BA4887">
        <v>5</v>
      </c>
      <c r="BB4887">
        <v>317</v>
      </c>
      <c r="BC4887">
        <v>53157</v>
      </c>
      <c r="BD4887">
        <v>105415743</v>
      </c>
      <c r="BE4887">
        <v>3582373</v>
      </c>
      <c r="BF4887">
        <v>53194346</v>
      </c>
      <c r="BG4887">
        <v>38921901</v>
      </c>
      <c r="BH4887">
        <v>0</v>
      </c>
      <c r="BI4887">
        <v>0</v>
      </c>
      <c r="BJ4887">
        <v>4301088</v>
      </c>
      <c r="BK4887">
        <v>183379010</v>
      </c>
      <c r="BL4887">
        <v>0</v>
      </c>
      <c r="BM4887">
        <v>1078129</v>
      </c>
      <c r="BN4887">
        <v>389872590</v>
      </c>
      <c r="BO4887">
        <v>198913330</v>
      </c>
      <c r="BP4887">
        <v>10641050</v>
      </c>
      <c r="BQ4887">
        <v>36151723</v>
      </c>
      <c r="BR4887">
        <v>26205334</v>
      </c>
      <c r="BS4887">
        <v>0</v>
      </c>
      <c r="BT4887">
        <v>0</v>
      </c>
      <c r="BU4887">
        <v>1761463</v>
      </c>
      <c r="BV4887">
        <v>208135882</v>
      </c>
      <c r="BW4887">
        <v>171169</v>
      </c>
      <c r="BX4887">
        <v>1680219</v>
      </c>
      <c r="BY4887">
        <v>483660170</v>
      </c>
      <c r="BZ4887">
        <v>10622947</v>
      </c>
      <c r="CA4887">
        <v>256457266</v>
      </c>
      <c r="CB4887">
        <v>9548719</v>
      </c>
      <c r="CC4887">
        <v>80385743</v>
      </c>
      <c r="CD4887">
        <v>49766402</v>
      </c>
      <c r="CE4887">
        <v>0</v>
      </c>
      <c r="CF4887">
        <v>0</v>
      </c>
      <c r="CG4887">
        <v>0</v>
      </c>
      <c r="CH4887">
        <v>2547497</v>
      </c>
      <c r="CI4887">
        <v>238536710</v>
      </c>
      <c r="CJ4887">
        <v>0</v>
      </c>
      <c r="CK4887">
        <v>174570</v>
      </c>
      <c r="CL4887">
        <v>0</v>
      </c>
      <c r="CM4887">
        <v>0</v>
      </c>
      <c r="CN4887">
        <v>0</v>
      </c>
      <c r="CO4887">
        <v>0</v>
      </c>
      <c r="CP4887">
        <v>648039854</v>
      </c>
      <c r="CQ4887">
        <v>0</v>
      </c>
      <c r="CR4887">
        <v>0</v>
      </c>
      <c r="CS4887">
        <v>0</v>
      </c>
      <c r="CT4887">
        <v>0</v>
      </c>
      <c r="CU4887">
        <v>0</v>
      </c>
      <c r="CV4887">
        <v>47873095</v>
      </c>
      <c r="CW4887">
        <v>4674703</v>
      </c>
      <c r="CX4887">
        <v>8965048</v>
      </c>
      <c r="CY4887">
        <v>15360833</v>
      </c>
      <c r="CZ4887">
        <v>0</v>
      </c>
      <c r="DA4887">
        <v>0</v>
      </c>
      <c r="DB4887">
        <v>3515487</v>
      </c>
      <c r="DC4887">
        <v>144094018</v>
      </c>
      <c r="DD4887">
        <v>0</v>
      </c>
      <c r="DE4887">
        <v>1009722</v>
      </c>
      <c r="DF4887">
        <v>225492906</v>
      </c>
      <c r="DG4887">
        <v>8586433</v>
      </c>
      <c r="DH4887">
        <v>280967602</v>
      </c>
      <c r="DI4887">
        <v>0</v>
      </c>
      <c r="DJ4887">
        <v>21746841</v>
      </c>
      <c r="DK4887">
        <v>0</v>
      </c>
      <c r="DL4887">
        <v>0</v>
      </c>
      <c r="DM4887">
        <v>0</v>
      </c>
      <c r="DN4887">
        <v>0</v>
      </c>
      <c r="DO4887">
        <v>40128411</v>
      </c>
      <c r="DP4887">
        <v>446001675</v>
      </c>
      <c r="DQ4887">
        <v>0</v>
      </c>
      <c r="DR4887">
        <v>0</v>
      </c>
      <c r="DS4887">
        <v>0</v>
      </c>
      <c r="DT4887">
        <v>0</v>
      </c>
      <c r="DU4887">
        <v>0</v>
      </c>
      <c r="DV4887">
        <v>0</v>
      </c>
      <c r="DW4887">
        <v>0</v>
      </c>
      <c r="DX4887">
        <v>0</v>
      </c>
      <c r="DY4887">
        <v>0</v>
      </c>
      <c r="DZ4887">
        <v>0</v>
      </c>
      <c r="EA4887">
        <v>0</v>
      </c>
      <c r="EB4887">
        <v>0</v>
      </c>
      <c r="EC4887">
        <v>0</v>
      </c>
    </row>
    <row r="4888" spans="1:133" x14ac:dyDescent="0.45">
      <c r="A4888">
        <v>106100005</v>
      </c>
      <c r="B4888" t="s">
        <v>409</v>
      </c>
      <c r="C4888">
        <v>20172</v>
      </c>
      <c r="D4888">
        <v>42739</v>
      </c>
      <c r="E4888" s="1">
        <v>42916</v>
      </c>
      <c r="F4888" t="s">
        <v>135</v>
      </c>
      <c r="G4888" t="s">
        <v>152</v>
      </c>
      <c r="H4888">
        <v>9</v>
      </c>
      <c r="I4888">
        <v>605</v>
      </c>
      <c r="J4888" t="s">
        <v>164</v>
      </c>
      <c r="K4888" t="s">
        <v>138</v>
      </c>
      <c r="M4888" t="s">
        <v>410</v>
      </c>
      <c r="N4888" t="s">
        <v>411</v>
      </c>
      <c r="O4888" t="s">
        <v>412</v>
      </c>
      <c r="P4888">
        <v>93611</v>
      </c>
      <c r="Q4888" t="s">
        <v>413</v>
      </c>
      <c r="R4888">
        <v>208</v>
      </c>
      <c r="S4888">
        <v>208</v>
      </c>
      <c r="T4888">
        <v>168</v>
      </c>
      <c r="U4888">
        <v>992</v>
      </c>
      <c r="V4888">
        <v>325</v>
      </c>
      <c r="W4888">
        <v>165</v>
      </c>
      <c r="X4888">
        <v>954</v>
      </c>
      <c r="Y4888">
        <v>0</v>
      </c>
      <c r="Z4888">
        <v>0</v>
      </c>
      <c r="AA4888">
        <v>24</v>
      </c>
      <c r="AB4888">
        <v>1323</v>
      </c>
      <c r="AC4888">
        <v>18</v>
      </c>
      <c r="AD4888">
        <v>30</v>
      </c>
      <c r="AE4888">
        <v>3831</v>
      </c>
      <c r="AF4888">
        <v>0</v>
      </c>
      <c r="AG4888">
        <v>5290</v>
      </c>
      <c r="AH4888">
        <v>1734</v>
      </c>
      <c r="AI4888">
        <v>634</v>
      </c>
      <c r="AJ4888">
        <v>3208</v>
      </c>
      <c r="AK4888">
        <v>0</v>
      </c>
      <c r="AL4888">
        <v>0</v>
      </c>
      <c r="AM4888">
        <v>75</v>
      </c>
      <c r="AN4888">
        <v>4101</v>
      </c>
      <c r="AO4888">
        <v>34</v>
      </c>
      <c r="AP4888">
        <v>59</v>
      </c>
      <c r="AQ4888">
        <v>15135</v>
      </c>
      <c r="AR4888">
        <v>0</v>
      </c>
      <c r="AS4888">
        <v>8680</v>
      </c>
      <c r="AT4888">
        <v>2845</v>
      </c>
      <c r="AU4888">
        <v>1040</v>
      </c>
      <c r="AV4888">
        <v>5264</v>
      </c>
      <c r="AW4888">
        <v>0</v>
      </c>
      <c r="AX4888">
        <v>0</v>
      </c>
      <c r="AY4888">
        <v>150</v>
      </c>
      <c r="AZ4888">
        <v>6656</v>
      </c>
      <c r="BA4888">
        <v>74</v>
      </c>
      <c r="BB4888">
        <v>125</v>
      </c>
      <c r="BC4888">
        <v>24834</v>
      </c>
      <c r="BD4888">
        <v>68730344</v>
      </c>
      <c r="BE4888">
        <v>22036640</v>
      </c>
      <c r="BF4888">
        <v>7327050</v>
      </c>
      <c r="BG4888">
        <v>39648287</v>
      </c>
      <c r="BH4888">
        <v>0</v>
      </c>
      <c r="BI4888">
        <v>0</v>
      </c>
      <c r="BJ4888">
        <v>927446</v>
      </c>
      <c r="BK4888">
        <v>51953848</v>
      </c>
      <c r="BL4888">
        <v>421775</v>
      </c>
      <c r="BM4888">
        <v>688160</v>
      </c>
      <c r="BN4888">
        <v>191733550</v>
      </c>
      <c r="BO4888">
        <v>32523004</v>
      </c>
      <c r="BP4888">
        <v>11117399</v>
      </c>
      <c r="BQ4888">
        <v>3594523</v>
      </c>
      <c r="BR4888">
        <v>30621168</v>
      </c>
      <c r="BS4888">
        <v>0</v>
      </c>
      <c r="BT4888">
        <v>0</v>
      </c>
      <c r="BU4888">
        <v>5339973</v>
      </c>
      <c r="BV4888">
        <v>65918067</v>
      </c>
      <c r="BW4888">
        <v>1414923</v>
      </c>
      <c r="BX4888">
        <v>2627713</v>
      </c>
      <c r="BY4888">
        <v>153156770</v>
      </c>
      <c r="BZ4888">
        <v>5771087</v>
      </c>
      <c r="CA4888">
        <v>83331805</v>
      </c>
      <c r="CB4888">
        <v>29088941</v>
      </c>
      <c r="CC4888">
        <v>10662416</v>
      </c>
      <c r="CD4888">
        <v>61475653</v>
      </c>
      <c r="CE4888">
        <v>0</v>
      </c>
      <c r="CF4888">
        <v>0</v>
      </c>
      <c r="CG4888">
        <v>0</v>
      </c>
      <c r="CH4888">
        <v>4009013</v>
      </c>
      <c r="CI4888">
        <v>75397860</v>
      </c>
      <c r="CJ4888">
        <v>0</v>
      </c>
      <c r="CK4888">
        <v>995292</v>
      </c>
      <c r="CL4888">
        <v>0</v>
      </c>
      <c r="CM4888">
        <v>0</v>
      </c>
      <c r="CN4888">
        <v>0</v>
      </c>
      <c r="CO4888">
        <v>0</v>
      </c>
      <c r="CP4888">
        <v>270732067</v>
      </c>
      <c r="CQ4888">
        <v>0</v>
      </c>
      <c r="CR4888">
        <v>0</v>
      </c>
      <c r="CS4888">
        <v>0</v>
      </c>
      <c r="CT4888">
        <v>182457</v>
      </c>
      <c r="CU4888">
        <v>182457</v>
      </c>
      <c r="CV4888">
        <v>16229329</v>
      </c>
      <c r="CW4888">
        <v>3511005</v>
      </c>
      <c r="CX4888">
        <v>76628</v>
      </c>
      <c r="CY4888">
        <v>7619412</v>
      </c>
      <c r="CZ4888">
        <v>0</v>
      </c>
      <c r="DA4888">
        <v>0</v>
      </c>
      <c r="DB4888">
        <v>2153663</v>
      </c>
      <c r="DC4888">
        <v>40686557</v>
      </c>
      <c r="DD4888">
        <v>1544364</v>
      </c>
      <c r="DE4888">
        <v>2519752</v>
      </c>
      <c r="DF4888">
        <v>74340710</v>
      </c>
      <c r="DG4888">
        <v>829309</v>
      </c>
      <c r="DH4888">
        <v>71526077</v>
      </c>
      <c r="DI4888">
        <v>3609242</v>
      </c>
      <c r="DJ4888">
        <v>-102344</v>
      </c>
      <c r="DK4888">
        <v>0</v>
      </c>
      <c r="DL4888">
        <v>0</v>
      </c>
      <c r="DM4888">
        <v>0</v>
      </c>
      <c r="DN4888">
        <v>0</v>
      </c>
      <c r="DO4888">
        <v>6607030</v>
      </c>
      <c r="DP4888">
        <v>385206807</v>
      </c>
      <c r="DQ4888">
        <v>0</v>
      </c>
      <c r="DR4888">
        <v>0</v>
      </c>
      <c r="DS4888">
        <v>0</v>
      </c>
      <c r="DT4888">
        <v>0</v>
      </c>
      <c r="DU4888">
        <v>0</v>
      </c>
      <c r="DV4888">
        <v>0</v>
      </c>
      <c r="DW4888">
        <v>0</v>
      </c>
      <c r="DX4888">
        <v>0</v>
      </c>
      <c r="DY4888">
        <v>0</v>
      </c>
      <c r="DZ4888">
        <v>0</v>
      </c>
      <c r="EA4888">
        <v>0</v>
      </c>
      <c r="EB4888">
        <v>0</v>
      </c>
      <c r="EC4888">
        <v>0</v>
      </c>
    </row>
    <row r="4889" spans="1:133" x14ac:dyDescent="0.45">
      <c r="A4889">
        <v>106100697</v>
      </c>
      <c r="B4889" t="s">
        <v>414</v>
      </c>
      <c r="C4889">
        <v>20172</v>
      </c>
      <c r="D4889">
        <v>42739</v>
      </c>
      <c r="E4889" s="1">
        <v>42916</v>
      </c>
      <c r="F4889" t="s">
        <v>135</v>
      </c>
      <c r="G4889" t="s">
        <v>152</v>
      </c>
      <c r="H4889">
        <v>9</v>
      </c>
      <c r="I4889">
        <v>609</v>
      </c>
      <c r="J4889" t="s">
        <v>137</v>
      </c>
      <c r="K4889" t="s">
        <v>138</v>
      </c>
      <c r="L4889" t="s">
        <v>139</v>
      </c>
      <c r="M4889" t="s">
        <v>415</v>
      </c>
      <c r="N4889" t="s">
        <v>416</v>
      </c>
      <c r="O4889" t="s">
        <v>417</v>
      </c>
      <c r="P4889">
        <v>93210</v>
      </c>
      <c r="Q4889" t="s">
        <v>418</v>
      </c>
      <c r="R4889">
        <v>123</v>
      </c>
      <c r="S4889">
        <v>116</v>
      </c>
      <c r="T4889">
        <v>90</v>
      </c>
      <c r="U4889">
        <v>16</v>
      </c>
      <c r="V4889">
        <v>0</v>
      </c>
      <c r="W4889">
        <v>7</v>
      </c>
      <c r="X4889">
        <v>4</v>
      </c>
      <c r="Y4889">
        <v>0</v>
      </c>
      <c r="Z4889">
        <v>0</v>
      </c>
      <c r="AA4889">
        <v>0</v>
      </c>
      <c r="AB4889">
        <v>6</v>
      </c>
      <c r="AC4889">
        <v>0</v>
      </c>
      <c r="AD4889">
        <v>1</v>
      </c>
      <c r="AE4889">
        <v>34</v>
      </c>
      <c r="AF4889">
        <v>9</v>
      </c>
      <c r="AG4889">
        <v>164</v>
      </c>
      <c r="AH4889">
        <v>0</v>
      </c>
      <c r="AI4889">
        <v>6193</v>
      </c>
      <c r="AJ4889">
        <v>8</v>
      </c>
      <c r="AK4889">
        <v>0</v>
      </c>
      <c r="AL4889">
        <v>0</v>
      </c>
      <c r="AM4889">
        <v>0</v>
      </c>
      <c r="AN4889">
        <v>30</v>
      </c>
      <c r="AO4889">
        <v>0</v>
      </c>
      <c r="AP4889">
        <v>1</v>
      </c>
      <c r="AQ4889">
        <v>6396</v>
      </c>
      <c r="AR4889">
        <v>6332</v>
      </c>
      <c r="AS4889">
        <v>901</v>
      </c>
      <c r="AT4889">
        <v>109</v>
      </c>
      <c r="AU4889">
        <v>461</v>
      </c>
      <c r="AV4889">
        <v>2434</v>
      </c>
      <c r="AW4889">
        <v>0</v>
      </c>
      <c r="AX4889">
        <v>0</v>
      </c>
      <c r="AY4889">
        <v>327</v>
      </c>
      <c r="AZ4889">
        <v>1999</v>
      </c>
      <c r="BA4889">
        <v>4</v>
      </c>
      <c r="BB4889">
        <v>261</v>
      </c>
      <c r="BC4889">
        <v>6496</v>
      </c>
      <c r="BD4889">
        <v>194182</v>
      </c>
      <c r="BE4889">
        <v>0</v>
      </c>
      <c r="BF4889">
        <v>2797780</v>
      </c>
      <c r="BG4889">
        <v>40953</v>
      </c>
      <c r="BH4889">
        <v>0</v>
      </c>
      <c r="BI4889">
        <v>0</v>
      </c>
      <c r="BJ4889">
        <v>0</v>
      </c>
      <c r="BK4889">
        <v>58874</v>
      </c>
      <c r="BL4889">
        <v>0</v>
      </c>
      <c r="BM4889">
        <v>6894</v>
      </c>
      <c r="BN4889">
        <v>3098683</v>
      </c>
      <c r="BO4889">
        <v>653193</v>
      </c>
      <c r="BP4889">
        <v>97969</v>
      </c>
      <c r="BQ4889">
        <v>403114</v>
      </c>
      <c r="BR4889">
        <v>1883037</v>
      </c>
      <c r="BS4889">
        <v>0</v>
      </c>
      <c r="BT4889">
        <v>0</v>
      </c>
      <c r="BU4889">
        <v>184670</v>
      </c>
      <c r="BV4889">
        <v>1098910</v>
      </c>
      <c r="BW4889">
        <v>8478</v>
      </c>
      <c r="BX4889">
        <v>224985</v>
      </c>
      <c r="BY4889">
        <v>4554356</v>
      </c>
      <c r="BZ4889">
        <v>121988</v>
      </c>
      <c r="CA4889">
        <v>507063</v>
      </c>
      <c r="CB4889">
        <v>47003</v>
      </c>
      <c r="CC4889">
        <v>187044</v>
      </c>
      <c r="CD4889">
        <v>1558432</v>
      </c>
      <c r="CE4889">
        <v>-28400</v>
      </c>
      <c r="CF4889">
        <v>0</v>
      </c>
      <c r="CG4889">
        <v>0</v>
      </c>
      <c r="CH4889">
        <v>105588</v>
      </c>
      <c r="CI4889">
        <v>465642</v>
      </c>
      <c r="CJ4889">
        <v>0</v>
      </c>
      <c r="CK4889">
        <v>8478</v>
      </c>
      <c r="CL4889">
        <v>0</v>
      </c>
      <c r="CM4889">
        <v>0</v>
      </c>
      <c r="CN4889">
        <v>0</v>
      </c>
      <c r="CO4889">
        <v>0</v>
      </c>
      <c r="CP4889">
        <v>2972838</v>
      </c>
      <c r="CQ4889">
        <v>0</v>
      </c>
      <c r="CR4889">
        <v>0</v>
      </c>
      <c r="CS4889">
        <v>0</v>
      </c>
      <c r="CT4889">
        <v>0</v>
      </c>
      <c r="CU4889">
        <v>0</v>
      </c>
      <c r="CV4889">
        <v>340312</v>
      </c>
      <c r="CW4889">
        <v>50966</v>
      </c>
      <c r="CX4889">
        <v>3042250</v>
      </c>
      <c r="CY4889">
        <v>365558</v>
      </c>
      <c r="CZ4889">
        <v>0</v>
      </c>
      <c r="DA4889">
        <v>0</v>
      </c>
      <c r="DB4889">
        <v>79082</v>
      </c>
      <c r="DC4889">
        <v>692142</v>
      </c>
      <c r="DD4889">
        <v>0</v>
      </c>
      <c r="DE4889">
        <v>109891</v>
      </c>
      <c r="DF4889">
        <v>4680201</v>
      </c>
      <c r="DG4889">
        <v>9450</v>
      </c>
      <c r="DH4889">
        <v>5722593</v>
      </c>
      <c r="DI4889">
        <v>0</v>
      </c>
      <c r="DJ4889">
        <v>471363</v>
      </c>
      <c r="DK4889">
        <v>0</v>
      </c>
      <c r="DL4889">
        <v>0</v>
      </c>
      <c r="DM4889">
        <v>0</v>
      </c>
      <c r="DN4889">
        <v>0</v>
      </c>
      <c r="DO4889">
        <v>12307</v>
      </c>
      <c r="DP4889">
        <v>8289769</v>
      </c>
      <c r="DQ4889">
        <v>0</v>
      </c>
      <c r="DR4889">
        <v>0</v>
      </c>
      <c r="DS4889">
        <v>0</v>
      </c>
      <c r="DT4889">
        <v>0</v>
      </c>
      <c r="DU4889">
        <v>0</v>
      </c>
      <c r="DV4889">
        <v>0</v>
      </c>
      <c r="DW4889">
        <v>0</v>
      </c>
      <c r="DX4889">
        <v>0</v>
      </c>
      <c r="DY4889">
        <v>0</v>
      </c>
      <c r="DZ4889">
        <v>0</v>
      </c>
      <c r="EA4889">
        <v>0</v>
      </c>
      <c r="EB4889">
        <v>0</v>
      </c>
      <c r="EC4889">
        <v>0</v>
      </c>
    </row>
    <row r="4890" spans="1:133" x14ac:dyDescent="0.45">
      <c r="A4890">
        <v>106105051</v>
      </c>
      <c r="B4890" t="s">
        <v>419</v>
      </c>
      <c r="C4890">
        <v>20172</v>
      </c>
      <c r="D4890">
        <v>42739</v>
      </c>
      <c r="E4890" s="1">
        <v>42916</v>
      </c>
      <c r="F4890" t="s">
        <v>135</v>
      </c>
      <c r="G4890" t="s">
        <v>152</v>
      </c>
      <c r="H4890">
        <v>9</v>
      </c>
      <c r="I4890">
        <v>609</v>
      </c>
      <c r="J4890" t="s">
        <v>221</v>
      </c>
      <c r="K4890" t="s">
        <v>222</v>
      </c>
      <c r="M4890" t="s">
        <v>420</v>
      </c>
      <c r="N4890" t="s">
        <v>421</v>
      </c>
      <c r="O4890" t="s">
        <v>417</v>
      </c>
      <c r="P4890">
        <v>93210</v>
      </c>
      <c r="Q4890" t="s">
        <v>422</v>
      </c>
      <c r="R4890">
        <v>1500</v>
      </c>
      <c r="S4890">
        <v>1310</v>
      </c>
      <c r="T4890">
        <v>1310</v>
      </c>
      <c r="U4890">
        <v>1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55</v>
      </c>
      <c r="AE4890">
        <v>56</v>
      </c>
      <c r="AF4890">
        <v>0</v>
      </c>
      <c r="AG4890">
        <v>836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99991</v>
      </c>
      <c r="AQ4890">
        <v>108351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5401558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64607880</v>
      </c>
      <c r="BN4890">
        <v>70009438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0</v>
      </c>
      <c r="BV4890">
        <v>0</v>
      </c>
      <c r="BW4890">
        <v>0</v>
      </c>
      <c r="BX4890">
        <v>0</v>
      </c>
      <c r="BY4890">
        <v>0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>
        <v>0</v>
      </c>
      <c r="CH4890">
        <v>345</v>
      </c>
      <c r="CI4890">
        <v>0</v>
      </c>
      <c r="CJ4890">
        <v>0</v>
      </c>
      <c r="CK4890">
        <v>0</v>
      </c>
      <c r="CL4890">
        <v>0</v>
      </c>
      <c r="CM4890">
        <v>0</v>
      </c>
      <c r="CN4890">
        <v>0</v>
      </c>
      <c r="CO4890">
        <v>0</v>
      </c>
      <c r="CP4890">
        <v>345</v>
      </c>
      <c r="CQ4890">
        <v>0</v>
      </c>
      <c r="CR4890">
        <v>0</v>
      </c>
      <c r="CS4890">
        <v>0</v>
      </c>
      <c r="CT4890">
        <v>0</v>
      </c>
      <c r="CU4890">
        <v>0</v>
      </c>
      <c r="CV4890">
        <v>5401558</v>
      </c>
      <c r="CW4890">
        <v>0</v>
      </c>
      <c r="CX4890">
        <v>0</v>
      </c>
      <c r="CY4890">
        <v>0</v>
      </c>
      <c r="CZ4890">
        <v>0</v>
      </c>
      <c r="DA4890">
        <v>0</v>
      </c>
      <c r="DB4890">
        <v>0</v>
      </c>
      <c r="DC4890">
        <v>0</v>
      </c>
      <c r="DD4890">
        <v>0</v>
      </c>
      <c r="DE4890">
        <v>64607535</v>
      </c>
      <c r="DF4890">
        <v>70009093</v>
      </c>
      <c r="DG4890">
        <v>0</v>
      </c>
      <c r="DH4890">
        <v>67892791</v>
      </c>
      <c r="DI4890">
        <v>0</v>
      </c>
      <c r="DJ4890">
        <v>-2116302</v>
      </c>
      <c r="DK4890">
        <v>0</v>
      </c>
      <c r="DL4890">
        <v>0</v>
      </c>
      <c r="DM4890">
        <v>0</v>
      </c>
      <c r="DN4890">
        <v>0</v>
      </c>
      <c r="DO4890">
        <v>0</v>
      </c>
      <c r="DP4890">
        <v>0</v>
      </c>
      <c r="DQ4890">
        <v>0</v>
      </c>
      <c r="DR4890">
        <v>0</v>
      </c>
      <c r="DS4890">
        <v>0</v>
      </c>
      <c r="DT4890">
        <v>0</v>
      </c>
      <c r="DU4890">
        <v>0</v>
      </c>
      <c r="DV4890">
        <v>0</v>
      </c>
      <c r="DW4890">
        <v>0</v>
      </c>
      <c r="DX4890">
        <v>0</v>
      </c>
      <c r="DY4890">
        <v>0</v>
      </c>
      <c r="DZ4890">
        <v>0</v>
      </c>
      <c r="EA4890">
        <v>0</v>
      </c>
      <c r="EB4890">
        <v>0</v>
      </c>
      <c r="EC4890">
        <v>0</v>
      </c>
    </row>
    <row r="4891" spans="1:133" x14ac:dyDescent="0.45">
      <c r="A4891">
        <v>106190766</v>
      </c>
      <c r="B4891" t="s">
        <v>423</v>
      </c>
      <c r="C4891">
        <v>20172</v>
      </c>
      <c r="D4891">
        <v>42739</v>
      </c>
      <c r="E4891" s="1">
        <v>42916</v>
      </c>
      <c r="F4891" t="s">
        <v>135</v>
      </c>
      <c r="G4891" t="s">
        <v>170</v>
      </c>
      <c r="H4891">
        <v>11</v>
      </c>
      <c r="I4891">
        <v>921</v>
      </c>
      <c r="J4891" t="s">
        <v>171</v>
      </c>
      <c r="K4891" t="s">
        <v>138</v>
      </c>
      <c r="M4891" t="s">
        <v>424</v>
      </c>
      <c r="N4891" t="s">
        <v>425</v>
      </c>
      <c r="O4891" t="s">
        <v>426</v>
      </c>
      <c r="P4891">
        <v>90650</v>
      </c>
      <c r="Q4891" t="s">
        <v>427</v>
      </c>
      <c r="R4891">
        <v>117</v>
      </c>
      <c r="S4891">
        <v>105</v>
      </c>
      <c r="T4891">
        <v>105</v>
      </c>
      <c r="U4891">
        <v>246</v>
      </c>
      <c r="V4891">
        <v>92</v>
      </c>
      <c r="W4891">
        <v>90</v>
      </c>
      <c r="X4891">
        <v>216</v>
      </c>
      <c r="Y4891">
        <v>0</v>
      </c>
      <c r="Z4891">
        <v>0</v>
      </c>
      <c r="AA4891">
        <v>30</v>
      </c>
      <c r="AB4891">
        <v>26</v>
      </c>
      <c r="AC4891">
        <v>17</v>
      </c>
      <c r="AD4891">
        <v>18</v>
      </c>
      <c r="AE4891">
        <v>735</v>
      </c>
      <c r="AF4891">
        <v>0</v>
      </c>
      <c r="AG4891">
        <v>1306</v>
      </c>
      <c r="AH4891">
        <v>423</v>
      </c>
      <c r="AI4891">
        <v>316</v>
      </c>
      <c r="AJ4891">
        <v>977</v>
      </c>
      <c r="AK4891">
        <v>0</v>
      </c>
      <c r="AL4891">
        <v>0</v>
      </c>
      <c r="AM4891">
        <v>77</v>
      </c>
      <c r="AN4891">
        <v>119</v>
      </c>
      <c r="AO4891">
        <v>45</v>
      </c>
      <c r="AP4891">
        <v>36</v>
      </c>
      <c r="AQ4891">
        <v>3299</v>
      </c>
      <c r="AR4891">
        <v>0</v>
      </c>
      <c r="AS4891">
        <v>400</v>
      </c>
      <c r="AT4891">
        <v>188</v>
      </c>
      <c r="AU4891">
        <v>467</v>
      </c>
      <c r="AV4891">
        <v>1861</v>
      </c>
      <c r="AW4891">
        <v>0</v>
      </c>
      <c r="AX4891">
        <v>0</v>
      </c>
      <c r="AY4891">
        <v>177</v>
      </c>
      <c r="AZ4891">
        <v>228</v>
      </c>
      <c r="BA4891">
        <v>132</v>
      </c>
      <c r="BB4891">
        <v>402</v>
      </c>
      <c r="BC4891">
        <v>3855</v>
      </c>
      <c r="BD4891">
        <v>18403875</v>
      </c>
      <c r="BE4891">
        <v>6313344</v>
      </c>
      <c r="BF4891">
        <v>4765867</v>
      </c>
      <c r="BG4891">
        <v>12559116</v>
      </c>
      <c r="BH4891">
        <v>0</v>
      </c>
      <c r="BI4891">
        <v>0</v>
      </c>
      <c r="BJ4891">
        <v>1190847</v>
      </c>
      <c r="BK4891">
        <v>1884193</v>
      </c>
      <c r="BL4891">
        <v>503568</v>
      </c>
      <c r="BM4891">
        <v>333397</v>
      </c>
      <c r="BN4891">
        <v>45954207</v>
      </c>
      <c r="BO4891">
        <v>2133377</v>
      </c>
      <c r="BP4891">
        <v>1327099</v>
      </c>
      <c r="BQ4891">
        <v>1926648</v>
      </c>
      <c r="BR4891">
        <v>7712950</v>
      </c>
      <c r="BS4891">
        <v>0</v>
      </c>
      <c r="BT4891">
        <v>0</v>
      </c>
      <c r="BU4891">
        <v>1009455</v>
      </c>
      <c r="BV4891">
        <v>1614121</v>
      </c>
      <c r="BW4891">
        <v>187473</v>
      </c>
      <c r="BX4891">
        <v>1007764</v>
      </c>
      <c r="BY4891">
        <v>16918887</v>
      </c>
      <c r="BZ4891">
        <v>1687872</v>
      </c>
      <c r="CA4891">
        <v>15135561</v>
      </c>
      <c r="CB4891">
        <v>6422616</v>
      </c>
      <c r="CC4891">
        <v>5405081</v>
      </c>
      <c r="CD4891">
        <v>21557063</v>
      </c>
      <c r="CE4891">
        <v>-201672</v>
      </c>
      <c r="CF4891">
        <v>0</v>
      </c>
      <c r="CG4891">
        <v>0</v>
      </c>
      <c r="CH4891">
        <v>1377279</v>
      </c>
      <c r="CI4891">
        <v>1595856</v>
      </c>
      <c r="CJ4891">
        <v>0</v>
      </c>
      <c r="CK4891">
        <v>886027</v>
      </c>
      <c r="CL4891">
        <v>0</v>
      </c>
      <c r="CM4891">
        <v>0</v>
      </c>
      <c r="CN4891">
        <v>0</v>
      </c>
      <c r="CO4891">
        <v>602472</v>
      </c>
      <c r="CP4891">
        <v>54468155</v>
      </c>
      <c r="CQ4891">
        <v>0</v>
      </c>
      <c r="CR4891">
        <v>0</v>
      </c>
      <c r="CS4891">
        <v>0</v>
      </c>
      <c r="CT4891">
        <v>0</v>
      </c>
      <c r="CU4891">
        <v>0</v>
      </c>
      <c r="CV4891">
        <v>5401691</v>
      </c>
      <c r="CW4891">
        <v>1217827</v>
      </c>
      <c r="CX4891">
        <v>1489106</v>
      </c>
      <c r="CY4891">
        <v>-1284997</v>
      </c>
      <c r="CZ4891">
        <v>0</v>
      </c>
      <c r="DA4891">
        <v>0</v>
      </c>
      <c r="DB4891">
        <v>823023</v>
      </c>
      <c r="DC4891">
        <v>1902458</v>
      </c>
      <c r="DD4891">
        <v>-194986</v>
      </c>
      <c r="DE4891">
        <v>-949183</v>
      </c>
      <c r="DF4891">
        <v>8404939</v>
      </c>
      <c r="DG4891">
        <v>0</v>
      </c>
      <c r="DH4891">
        <v>10024877</v>
      </c>
      <c r="DI4891">
        <v>0</v>
      </c>
      <c r="DJ4891">
        <v>-20050</v>
      </c>
      <c r="DK4891">
        <v>0</v>
      </c>
      <c r="DL4891">
        <v>0</v>
      </c>
      <c r="DM4891">
        <v>0</v>
      </c>
      <c r="DN4891">
        <v>0</v>
      </c>
      <c r="DO4891">
        <v>56808</v>
      </c>
      <c r="DP4891">
        <v>12525047</v>
      </c>
      <c r="DQ4891">
        <v>0</v>
      </c>
      <c r="DR4891">
        <v>0</v>
      </c>
      <c r="DS4891">
        <v>0</v>
      </c>
      <c r="DT4891">
        <v>0</v>
      </c>
      <c r="DU4891">
        <v>0</v>
      </c>
      <c r="DV4891">
        <v>0</v>
      </c>
      <c r="DW4891">
        <v>0</v>
      </c>
      <c r="DX4891">
        <v>0</v>
      </c>
      <c r="DY4891">
        <v>0</v>
      </c>
      <c r="DZ4891">
        <v>0</v>
      </c>
      <c r="EA4891">
        <v>0</v>
      </c>
      <c r="EB4891">
        <v>0</v>
      </c>
      <c r="EC4891">
        <v>0</v>
      </c>
    </row>
    <row r="4892" spans="1:133" x14ac:dyDescent="0.45">
      <c r="A4892">
        <v>106190184</v>
      </c>
      <c r="B4892" t="s">
        <v>428</v>
      </c>
      <c r="C4892">
        <v>20172</v>
      </c>
      <c r="D4892">
        <v>42739</v>
      </c>
      <c r="E4892" s="1">
        <v>42916</v>
      </c>
      <c r="F4892" t="s">
        <v>135</v>
      </c>
      <c r="G4892" t="s">
        <v>170</v>
      </c>
      <c r="H4892">
        <v>11</v>
      </c>
      <c r="I4892">
        <v>921</v>
      </c>
      <c r="J4892" t="s">
        <v>187</v>
      </c>
      <c r="K4892" t="s">
        <v>138</v>
      </c>
      <c r="M4892" t="s">
        <v>429</v>
      </c>
      <c r="N4892" t="s">
        <v>430</v>
      </c>
      <c r="O4892" t="s">
        <v>431</v>
      </c>
      <c r="P4892">
        <v>90703</v>
      </c>
      <c r="Q4892" t="s">
        <v>432</v>
      </c>
      <c r="R4892">
        <v>187</v>
      </c>
      <c r="S4892">
        <v>187</v>
      </c>
      <c r="T4892">
        <v>187</v>
      </c>
      <c r="U4892">
        <v>297</v>
      </c>
      <c r="V4892">
        <v>0</v>
      </c>
      <c r="W4892">
        <v>154</v>
      </c>
      <c r="X4892">
        <v>0</v>
      </c>
      <c r="Y4892">
        <v>46</v>
      </c>
      <c r="Z4892">
        <v>0</v>
      </c>
      <c r="AA4892">
        <v>0</v>
      </c>
      <c r="AB4892">
        <v>835</v>
      </c>
      <c r="AC4892">
        <v>0</v>
      </c>
      <c r="AD4892">
        <v>111</v>
      </c>
      <c r="AE4892">
        <v>1443</v>
      </c>
      <c r="AF4892">
        <v>0</v>
      </c>
      <c r="AG4892">
        <v>4148</v>
      </c>
      <c r="AH4892">
        <v>0</v>
      </c>
      <c r="AI4892">
        <v>648</v>
      </c>
      <c r="AJ4892">
        <v>0</v>
      </c>
      <c r="AK4892">
        <v>190</v>
      </c>
      <c r="AL4892">
        <v>0</v>
      </c>
      <c r="AM4892">
        <v>0</v>
      </c>
      <c r="AN4892">
        <v>10457</v>
      </c>
      <c r="AO4892">
        <v>0</v>
      </c>
      <c r="AP4892">
        <v>442</v>
      </c>
      <c r="AQ4892">
        <v>15885</v>
      </c>
      <c r="AR4892">
        <v>0</v>
      </c>
      <c r="AS4892">
        <v>11674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3212</v>
      </c>
      <c r="BA4892">
        <v>0</v>
      </c>
      <c r="BB4892">
        <v>13</v>
      </c>
      <c r="BC4892">
        <v>14899</v>
      </c>
      <c r="BD4892">
        <v>7717461</v>
      </c>
      <c r="BE4892">
        <v>0</v>
      </c>
      <c r="BF4892">
        <v>1219306</v>
      </c>
      <c r="BG4892">
        <v>0</v>
      </c>
      <c r="BH4892">
        <v>373344</v>
      </c>
      <c r="BI4892">
        <v>0</v>
      </c>
      <c r="BJ4892">
        <v>0</v>
      </c>
      <c r="BK4892">
        <v>23070894</v>
      </c>
      <c r="BL4892">
        <v>11078</v>
      </c>
      <c r="BM4892">
        <v>846177</v>
      </c>
      <c r="BN4892">
        <v>33238260</v>
      </c>
      <c r="BO4892">
        <v>5244216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>
        <v>1634196</v>
      </c>
      <c r="BW4892">
        <v>0</v>
      </c>
      <c r="BX4892">
        <v>5200</v>
      </c>
      <c r="BY4892">
        <v>6883612</v>
      </c>
      <c r="BZ4892">
        <v>734073</v>
      </c>
      <c r="CA4892">
        <v>7067359</v>
      </c>
      <c r="CB4892">
        <v>0</v>
      </c>
      <c r="CC4892">
        <v>757077</v>
      </c>
      <c r="CD4892">
        <v>0</v>
      </c>
      <c r="CE4892">
        <v>0</v>
      </c>
      <c r="CF4892">
        <v>231785</v>
      </c>
      <c r="CG4892">
        <v>0</v>
      </c>
      <c r="CH4892">
        <v>0</v>
      </c>
      <c r="CI4892">
        <v>12112186</v>
      </c>
      <c r="CJ4892">
        <v>0</v>
      </c>
      <c r="CK4892">
        <v>819886</v>
      </c>
      <c r="CL4892">
        <v>0</v>
      </c>
      <c r="CM4892">
        <v>0</v>
      </c>
      <c r="CN4892">
        <v>0</v>
      </c>
      <c r="CO4892">
        <v>0</v>
      </c>
      <c r="CP4892">
        <v>21722366</v>
      </c>
      <c r="CQ4892">
        <v>0</v>
      </c>
      <c r="CR4892">
        <v>0</v>
      </c>
      <c r="CS4892">
        <v>0</v>
      </c>
      <c r="CT4892">
        <v>0</v>
      </c>
      <c r="CU4892">
        <v>0</v>
      </c>
      <c r="CV4892">
        <v>5894319</v>
      </c>
      <c r="CW4892">
        <v>0</v>
      </c>
      <c r="CX4892">
        <v>462229</v>
      </c>
      <c r="CY4892">
        <v>0</v>
      </c>
      <c r="CZ4892">
        <v>141559</v>
      </c>
      <c r="DA4892">
        <v>0</v>
      </c>
      <c r="DB4892">
        <v>0</v>
      </c>
      <c r="DC4892">
        <v>11858830</v>
      </c>
      <c r="DD4892">
        <v>0</v>
      </c>
      <c r="DE4892">
        <v>42569</v>
      </c>
      <c r="DF4892">
        <v>18399506</v>
      </c>
      <c r="DG4892">
        <v>5306</v>
      </c>
      <c r="DH4892">
        <v>15393939</v>
      </c>
      <c r="DI4892">
        <v>0</v>
      </c>
      <c r="DJ4892">
        <v>3302</v>
      </c>
      <c r="DK4892">
        <v>0</v>
      </c>
      <c r="DL4892">
        <v>0</v>
      </c>
      <c r="DM4892">
        <v>0</v>
      </c>
      <c r="DN4892">
        <v>0</v>
      </c>
      <c r="DO4892">
        <v>379717</v>
      </c>
      <c r="DP4892">
        <v>7923632</v>
      </c>
      <c r="DQ4892">
        <v>0</v>
      </c>
      <c r="DR4892">
        <v>0</v>
      </c>
      <c r="DS4892">
        <v>0</v>
      </c>
      <c r="DT4892">
        <v>0</v>
      </c>
      <c r="DU4892">
        <v>0</v>
      </c>
      <c r="DV4892">
        <v>0</v>
      </c>
      <c r="DW4892">
        <v>0</v>
      </c>
      <c r="DX4892">
        <v>0</v>
      </c>
      <c r="DY4892">
        <v>0</v>
      </c>
      <c r="DZ4892">
        <v>0</v>
      </c>
      <c r="EA4892">
        <v>0</v>
      </c>
      <c r="EB4892">
        <v>0</v>
      </c>
      <c r="EC4892">
        <v>0</v>
      </c>
    </row>
    <row r="4893" spans="1:133" x14ac:dyDescent="0.45">
      <c r="A4893">
        <v>106301155</v>
      </c>
      <c r="B4893" t="s">
        <v>433</v>
      </c>
      <c r="C4893">
        <v>20172</v>
      </c>
      <c r="D4893">
        <v>42739</v>
      </c>
      <c r="E4893" s="1">
        <v>42916</v>
      </c>
      <c r="F4893" t="s">
        <v>135</v>
      </c>
      <c r="G4893" t="s">
        <v>156</v>
      </c>
      <c r="H4893">
        <v>13</v>
      </c>
      <c r="I4893">
        <v>1016</v>
      </c>
      <c r="J4893" t="s">
        <v>187</v>
      </c>
      <c r="K4893" t="s">
        <v>138</v>
      </c>
      <c r="M4893" t="s">
        <v>434</v>
      </c>
      <c r="N4893" t="s">
        <v>435</v>
      </c>
      <c r="O4893" t="s">
        <v>436</v>
      </c>
      <c r="P4893">
        <v>92627</v>
      </c>
      <c r="Q4893" t="s">
        <v>437</v>
      </c>
      <c r="R4893">
        <v>122</v>
      </c>
      <c r="S4893">
        <v>122</v>
      </c>
      <c r="T4893">
        <v>113</v>
      </c>
      <c r="U4893">
        <v>35</v>
      </c>
      <c r="V4893">
        <v>5</v>
      </c>
      <c r="W4893">
        <v>551</v>
      </c>
      <c r="X4893">
        <v>2</v>
      </c>
      <c r="Y4893">
        <v>8</v>
      </c>
      <c r="Z4893">
        <v>0</v>
      </c>
      <c r="AA4893">
        <v>6</v>
      </c>
      <c r="AB4893">
        <v>275</v>
      </c>
      <c r="AC4893">
        <v>0</v>
      </c>
      <c r="AD4893">
        <v>3</v>
      </c>
      <c r="AE4893">
        <v>885</v>
      </c>
      <c r="AF4893">
        <v>0</v>
      </c>
      <c r="AG4893">
        <v>441</v>
      </c>
      <c r="AH4893">
        <v>12</v>
      </c>
      <c r="AI4893">
        <v>8211</v>
      </c>
      <c r="AJ4893">
        <v>12</v>
      </c>
      <c r="AK4893">
        <v>257</v>
      </c>
      <c r="AL4893">
        <v>0</v>
      </c>
      <c r="AM4893">
        <v>40</v>
      </c>
      <c r="AN4893">
        <v>1266</v>
      </c>
      <c r="AO4893">
        <v>0</v>
      </c>
      <c r="AP4893">
        <v>10</v>
      </c>
      <c r="AQ4893">
        <v>10249</v>
      </c>
      <c r="AR4893">
        <v>0</v>
      </c>
      <c r="AS4893">
        <v>3228</v>
      </c>
      <c r="AT4893">
        <v>2</v>
      </c>
      <c r="AU4893">
        <v>0</v>
      </c>
      <c r="AV4893">
        <v>0</v>
      </c>
      <c r="AW4893">
        <v>0</v>
      </c>
      <c r="AX4893">
        <v>0</v>
      </c>
      <c r="AY4893">
        <v>26</v>
      </c>
      <c r="AZ4893">
        <v>1335</v>
      </c>
      <c r="BA4893">
        <v>0</v>
      </c>
      <c r="BB4893">
        <v>33</v>
      </c>
      <c r="BC4893">
        <v>4624</v>
      </c>
      <c r="BD4893">
        <v>1238651</v>
      </c>
      <c r="BE4893">
        <v>39846</v>
      </c>
      <c r="BF4893">
        <v>18614731</v>
      </c>
      <c r="BG4893">
        <v>35568</v>
      </c>
      <c r="BH4893">
        <v>935589</v>
      </c>
      <c r="BI4893">
        <v>0</v>
      </c>
      <c r="BJ4893">
        <v>50833</v>
      </c>
      <c r="BK4893">
        <v>3040668</v>
      </c>
      <c r="BL4893">
        <v>0</v>
      </c>
      <c r="BM4893">
        <v>23134</v>
      </c>
      <c r="BN4893">
        <v>23979020</v>
      </c>
      <c r="BO4893">
        <v>1351518</v>
      </c>
      <c r="BP4893">
        <v>6037</v>
      </c>
      <c r="BQ4893">
        <v>0</v>
      </c>
      <c r="BR4893">
        <v>0</v>
      </c>
      <c r="BS4893">
        <v>0</v>
      </c>
      <c r="BT4893">
        <v>0</v>
      </c>
      <c r="BU4893">
        <v>6626</v>
      </c>
      <c r="BV4893">
        <v>1422778</v>
      </c>
      <c r="BW4893">
        <v>0</v>
      </c>
      <c r="BX4893">
        <v>82279</v>
      </c>
      <c r="BY4893">
        <v>2869238</v>
      </c>
      <c r="BZ4893">
        <v>81051</v>
      </c>
      <c r="CA4893">
        <v>1539017</v>
      </c>
      <c r="CB4893">
        <v>25121</v>
      </c>
      <c r="CC4893">
        <v>13502297</v>
      </c>
      <c r="CD4893">
        <v>-4028108</v>
      </c>
      <c r="CE4893">
        <v>-3288330</v>
      </c>
      <c r="CF4893">
        <v>681083</v>
      </c>
      <c r="CG4893">
        <v>0</v>
      </c>
      <c r="CH4893">
        <v>32763</v>
      </c>
      <c r="CI4893">
        <v>2701646</v>
      </c>
      <c r="CJ4893">
        <v>0</v>
      </c>
      <c r="CK4893">
        <v>195391</v>
      </c>
      <c r="CL4893">
        <v>0</v>
      </c>
      <c r="CM4893">
        <v>0</v>
      </c>
      <c r="CN4893">
        <v>0</v>
      </c>
      <c r="CO4893">
        <v>109079</v>
      </c>
      <c r="CP4893">
        <v>11551010</v>
      </c>
      <c r="CQ4893">
        <v>0</v>
      </c>
      <c r="CR4893">
        <v>0</v>
      </c>
      <c r="CS4893">
        <v>0</v>
      </c>
      <c r="CT4893">
        <v>0</v>
      </c>
      <c r="CU4893">
        <v>0</v>
      </c>
      <c r="CV4893">
        <v>980452</v>
      </c>
      <c r="CW4893">
        <v>20762</v>
      </c>
      <c r="CX4893">
        <v>8207350</v>
      </c>
      <c r="CY4893">
        <v>4063676</v>
      </c>
      <c r="CZ4893">
        <v>254506</v>
      </c>
      <c r="DA4893">
        <v>0</v>
      </c>
      <c r="DB4893">
        <v>24474</v>
      </c>
      <c r="DC4893">
        <v>1737609</v>
      </c>
      <c r="DD4893">
        <v>0</v>
      </c>
      <c r="DE4893">
        <v>8419</v>
      </c>
      <c r="DF4893">
        <v>15297248</v>
      </c>
      <c r="DG4893">
        <v>250880</v>
      </c>
      <c r="DH4893">
        <v>12044948</v>
      </c>
      <c r="DI4893">
        <v>472001</v>
      </c>
      <c r="DJ4893">
        <v>0</v>
      </c>
      <c r="DK4893">
        <v>0</v>
      </c>
      <c r="DL4893">
        <v>0</v>
      </c>
      <c r="DM4893">
        <v>0</v>
      </c>
      <c r="DN4893">
        <v>0</v>
      </c>
      <c r="DO4893">
        <v>107681</v>
      </c>
      <c r="DP4893">
        <v>3455026</v>
      </c>
      <c r="DQ4893">
        <v>0</v>
      </c>
      <c r="DR4893">
        <v>0</v>
      </c>
      <c r="DS4893">
        <v>0</v>
      </c>
      <c r="DT4893">
        <v>0</v>
      </c>
      <c r="DU4893">
        <v>0</v>
      </c>
      <c r="DV4893">
        <v>0</v>
      </c>
      <c r="DW4893">
        <v>0</v>
      </c>
      <c r="DX4893">
        <v>0</v>
      </c>
      <c r="DY4893">
        <v>0</v>
      </c>
      <c r="DZ4893">
        <v>0</v>
      </c>
      <c r="EA4893">
        <v>0</v>
      </c>
      <c r="EB4893">
        <v>0</v>
      </c>
      <c r="EC4893">
        <v>4049141</v>
      </c>
    </row>
    <row r="4894" spans="1:133" x14ac:dyDescent="0.45">
      <c r="A4894">
        <v>106190587</v>
      </c>
      <c r="B4894" t="s">
        <v>438</v>
      </c>
      <c r="C4894">
        <v>20172</v>
      </c>
      <c r="D4894">
        <v>42739</v>
      </c>
      <c r="E4894" s="1">
        <v>42916</v>
      </c>
      <c r="F4894" t="s">
        <v>135</v>
      </c>
      <c r="G4894" t="s">
        <v>170</v>
      </c>
      <c r="H4894">
        <v>11</v>
      </c>
      <c r="I4894">
        <v>933</v>
      </c>
      <c r="J4894" t="s">
        <v>187</v>
      </c>
      <c r="K4894" t="s">
        <v>138</v>
      </c>
      <c r="M4894" t="s">
        <v>439</v>
      </c>
      <c r="N4894" t="s">
        <v>440</v>
      </c>
      <c r="O4894" t="s">
        <v>441</v>
      </c>
      <c r="P4894">
        <v>90806</v>
      </c>
      <c r="Q4894" t="s">
        <v>442</v>
      </c>
      <c r="R4894">
        <v>221</v>
      </c>
      <c r="S4894">
        <v>221</v>
      </c>
      <c r="T4894">
        <v>221</v>
      </c>
      <c r="U4894">
        <v>249</v>
      </c>
      <c r="V4894">
        <v>106</v>
      </c>
      <c r="W4894">
        <v>1608</v>
      </c>
      <c r="X4894">
        <v>201</v>
      </c>
      <c r="Y4894">
        <v>0</v>
      </c>
      <c r="Z4894">
        <v>0</v>
      </c>
      <c r="AA4894">
        <v>36</v>
      </c>
      <c r="AB4894">
        <v>0</v>
      </c>
      <c r="AC4894">
        <v>3</v>
      </c>
      <c r="AD4894">
        <v>4</v>
      </c>
      <c r="AE4894">
        <v>2207</v>
      </c>
      <c r="AF4894">
        <v>0</v>
      </c>
      <c r="AG4894">
        <v>1394</v>
      </c>
      <c r="AH4894">
        <v>439</v>
      </c>
      <c r="AI4894">
        <v>12152</v>
      </c>
      <c r="AJ4894">
        <v>761</v>
      </c>
      <c r="AK4894">
        <v>0</v>
      </c>
      <c r="AL4894">
        <v>0</v>
      </c>
      <c r="AM4894">
        <v>226</v>
      </c>
      <c r="AN4894">
        <v>0</v>
      </c>
      <c r="AO4894">
        <v>23</v>
      </c>
      <c r="AP4894">
        <v>48</v>
      </c>
      <c r="AQ4894">
        <v>15043</v>
      </c>
      <c r="AR4894">
        <v>0</v>
      </c>
      <c r="AS4894">
        <v>663</v>
      </c>
      <c r="AT4894">
        <v>292</v>
      </c>
      <c r="AU4894">
        <v>331</v>
      </c>
      <c r="AV4894">
        <v>1594</v>
      </c>
      <c r="AW4894">
        <v>0</v>
      </c>
      <c r="AX4894">
        <v>0</v>
      </c>
      <c r="AY4894">
        <v>509</v>
      </c>
      <c r="AZ4894">
        <v>0</v>
      </c>
      <c r="BA4894">
        <v>8</v>
      </c>
      <c r="BB4894">
        <v>487</v>
      </c>
      <c r="BC4894">
        <v>3884</v>
      </c>
      <c r="BD4894">
        <v>10260353</v>
      </c>
      <c r="BE4894">
        <v>3783487</v>
      </c>
      <c r="BF4894">
        <v>28049167</v>
      </c>
      <c r="BG4894">
        <v>6689407</v>
      </c>
      <c r="BH4894">
        <v>0</v>
      </c>
      <c r="BI4894">
        <v>0</v>
      </c>
      <c r="BJ4894">
        <v>1414140</v>
      </c>
      <c r="BK4894">
        <v>0</v>
      </c>
      <c r="BL4894">
        <v>68306</v>
      </c>
      <c r="BM4894">
        <v>161923</v>
      </c>
      <c r="BN4894">
        <v>50426783</v>
      </c>
      <c r="BO4894">
        <v>4044281</v>
      </c>
      <c r="BP4894">
        <v>472815</v>
      </c>
      <c r="BQ4894">
        <v>848750</v>
      </c>
      <c r="BR4894">
        <v>4459978</v>
      </c>
      <c r="BS4894">
        <v>0</v>
      </c>
      <c r="BT4894">
        <v>0</v>
      </c>
      <c r="BU4894">
        <v>1344951</v>
      </c>
      <c r="BV4894">
        <v>0</v>
      </c>
      <c r="BW4894">
        <v>82804</v>
      </c>
      <c r="BX4894">
        <v>1444576</v>
      </c>
      <c r="BY4894">
        <v>12698155</v>
      </c>
      <c r="BZ4894">
        <v>1514733</v>
      </c>
      <c r="CA4894">
        <v>12712178</v>
      </c>
      <c r="CB4894">
        <v>2996210</v>
      </c>
      <c r="CC4894">
        <v>17821462</v>
      </c>
      <c r="CD4894">
        <v>10160611</v>
      </c>
      <c r="CE4894">
        <v>-2220000</v>
      </c>
      <c r="CF4894">
        <v>0</v>
      </c>
      <c r="CG4894">
        <v>0</v>
      </c>
      <c r="CH4894">
        <v>1821813</v>
      </c>
      <c r="CI4894">
        <v>0</v>
      </c>
      <c r="CJ4894">
        <v>0</v>
      </c>
      <c r="CK4894">
        <v>124755</v>
      </c>
      <c r="CL4894">
        <v>0</v>
      </c>
      <c r="CM4894">
        <v>0</v>
      </c>
      <c r="CN4894">
        <v>0</v>
      </c>
      <c r="CO4894">
        <v>0</v>
      </c>
      <c r="CP4894">
        <v>44931762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1592456</v>
      </c>
      <c r="CW4894">
        <v>1260092</v>
      </c>
      <c r="CX4894">
        <v>13296455</v>
      </c>
      <c r="CY4894">
        <v>988774</v>
      </c>
      <c r="CZ4894">
        <v>0</v>
      </c>
      <c r="DA4894">
        <v>0</v>
      </c>
      <c r="DB4894">
        <v>937278</v>
      </c>
      <c r="DC4894">
        <v>0</v>
      </c>
      <c r="DD4894">
        <v>26355</v>
      </c>
      <c r="DE4894">
        <v>91766</v>
      </c>
      <c r="DF4894">
        <v>18193176</v>
      </c>
      <c r="DG4894">
        <v>38525</v>
      </c>
      <c r="DH4894">
        <v>20906342</v>
      </c>
      <c r="DI4894">
        <v>0</v>
      </c>
      <c r="DJ4894">
        <v>0</v>
      </c>
      <c r="DK4894">
        <v>0</v>
      </c>
      <c r="DL4894">
        <v>0</v>
      </c>
      <c r="DM4894">
        <v>0</v>
      </c>
      <c r="DN4894">
        <v>0</v>
      </c>
      <c r="DO4894">
        <v>132735</v>
      </c>
      <c r="DP4894">
        <v>7852884</v>
      </c>
      <c r="DQ4894">
        <v>0</v>
      </c>
      <c r="DR4894">
        <v>0</v>
      </c>
      <c r="DS4894">
        <v>0</v>
      </c>
      <c r="DT4894">
        <v>0</v>
      </c>
      <c r="DU4894">
        <v>0</v>
      </c>
      <c r="DV4894">
        <v>0</v>
      </c>
      <c r="DW4894">
        <v>0</v>
      </c>
      <c r="DX4894">
        <v>0</v>
      </c>
      <c r="DY4894">
        <v>0</v>
      </c>
      <c r="DZ4894">
        <v>0</v>
      </c>
      <c r="EA4894">
        <v>0</v>
      </c>
      <c r="EB4894">
        <v>0</v>
      </c>
      <c r="EC4894">
        <v>0</v>
      </c>
    </row>
    <row r="4895" spans="1:133" x14ac:dyDescent="0.45">
      <c r="A4895">
        <v>106361458</v>
      </c>
      <c r="B4895" t="s">
        <v>443</v>
      </c>
      <c r="C4895">
        <v>20172</v>
      </c>
      <c r="D4895">
        <v>42739</v>
      </c>
      <c r="E4895" s="1">
        <v>42916</v>
      </c>
      <c r="F4895" t="s">
        <v>135</v>
      </c>
      <c r="G4895" t="s">
        <v>212</v>
      </c>
      <c r="H4895">
        <v>12</v>
      </c>
      <c r="I4895">
        <v>1215</v>
      </c>
      <c r="J4895" t="s">
        <v>187</v>
      </c>
      <c r="K4895" t="s">
        <v>138</v>
      </c>
      <c r="L4895" t="s">
        <v>139</v>
      </c>
      <c r="M4895" t="s">
        <v>444</v>
      </c>
      <c r="N4895" t="s">
        <v>445</v>
      </c>
      <c r="O4895" t="s">
        <v>446</v>
      </c>
      <c r="P4895">
        <v>92363</v>
      </c>
      <c r="Q4895" t="s">
        <v>447</v>
      </c>
      <c r="R4895">
        <v>25</v>
      </c>
      <c r="S4895">
        <v>25</v>
      </c>
      <c r="T4895">
        <v>25</v>
      </c>
      <c r="U4895">
        <v>57</v>
      </c>
      <c r="V4895">
        <v>0</v>
      </c>
      <c r="W4895">
        <v>43</v>
      </c>
      <c r="X4895">
        <v>0</v>
      </c>
      <c r="Y4895">
        <v>0</v>
      </c>
      <c r="Z4895">
        <v>0</v>
      </c>
      <c r="AA4895">
        <v>17</v>
      </c>
      <c r="AB4895">
        <v>0</v>
      </c>
      <c r="AC4895">
        <v>0</v>
      </c>
      <c r="AD4895">
        <v>1</v>
      </c>
      <c r="AE4895">
        <v>118</v>
      </c>
      <c r="AF4895">
        <v>0</v>
      </c>
      <c r="AG4895">
        <v>169</v>
      </c>
      <c r="AH4895">
        <v>0</v>
      </c>
      <c r="AI4895">
        <v>130</v>
      </c>
      <c r="AJ4895">
        <v>0</v>
      </c>
      <c r="AK4895">
        <v>0</v>
      </c>
      <c r="AL4895">
        <v>0</v>
      </c>
      <c r="AM4895">
        <v>28</v>
      </c>
      <c r="AN4895">
        <v>0</v>
      </c>
      <c r="AO4895">
        <v>0</v>
      </c>
      <c r="AP4895">
        <v>3</v>
      </c>
      <c r="AQ4895">
        <v>330</v>
      </c>
      <c r="AR4895">
        <v>0</v>
      </c>
      <c r="AS4895">
        <v>694</v>
      </c>
      <c r="AT4895">
        <v>0</v>
      </c>
      <c r="AU4895">
        <v>1079</v>
      </c>
      <c r="AV4895">
        <v>0</v>
      </c>
      <c r="AW4895">
        <v>0</v>
      </c>
      <c r="AX4895">
        <v>0</v>
      </c>
      <c r="AY4895">
        <v>481</v>
      </c>
      <c r="AZ4895">
        <v>0</v>
      </c>
      <c r="BA4895">
        <v>0</v>
      </c>
      <c r="BB4895">
        <v>144</v>
      </c>
      <c r="BC4895">
        <v>2398</v>
      </c>
      <c r="BD4895">
        <v>807325</v>
      </c>
      <c r="BE4895">
        <v>0</v>
      </c>
      <c r="BF4895">
        <v>649536</v>
      </c>
      <c r="BG4895">
        <v>0</v>
      </c>
      <c r="BH4895">
        <v>0</v>
      </c>
      <c r="BI4895">
        <v>0</v>
      </c>
      <c r="BJ4895">
        <v>284347</v>
      </c>
      <c r="BK4895">
        <v>0</v>
      </c>
      <c r="BL4895">
        <v>0</v>
      </c>
      <c r="BM4895">
        <v>15875</v>
      </c>
      <c r="BN4895">
        <v>1757083</v>
      </c>
      <c r="BO4895">
        <v>1791934</v>
      </c>
      <c r="BP4895">
        <v>0</v>
      </c>
      <c r="BQ4895">
        <v>2808838</v>
      </c>
      <c r="BR4895">
        <v>0</v>
      </c>
      <c r="BS4895">
        <v>0</v>
      </c>
      <c r="BT4895">
        <v>0</v>
      </c>
      <c r="BU4895">
        <v>1133499</v>
      </c>
      <c r="BV4895">
        <v>0</v>
      </c>
      <c r="BW4895">
        <v>0</v>
      </c>
      <c r="BX4895">
        <v>446723</v>
      </c>
      <c r="BY4895">
        <v>6180994</v>
      </c>
      <c r="BZ4895">
        <v>258779</v>
      </c>
      <c r="CA4895">
        <v>1498350</v>
      </c>
      <c r="CB4895">
        <v>0</v>
      </c>
      <c r="CC4895">
        <v>3102149</v>
      </c>
      <c r="CD4895">
        <v>0</v>
      </c>
      <c r="CE4895">
        <v>0</v>
      </c>
      <c r="CF4895">
        <v>0</v>
      </c>
      <c r="CG4895">
        <v>0</v>
      </c>
      <c r="CH4895">
        <v>624158</v>
      </c>
      <c r="CI4895">
        <v>0</v>
      </c>
      <c r="CJ4895">
        <v>0</v>
      </c>
      <c r="CK4895">
        <v>3872</v>
      </c>
      <c r="CL4895">
        <v>0</v>
      </c>
      <c r="CM4895">
        <v>0</v>
      </c>
      <c r="CN4895">
        <v>0</v>
      </c>
      <c r="CO4895">
        <v>185868</v>
      </c>
      <c r="CP4895">
        <v>5673176</v>
      </c>
      <c r="CQ4895">
        <v>0</v>
      </c>
      <c r="CR4895">
        <v>0</v>
      </c>
      <c r="CS4895">
        <v>0</v>
      </c>
      <c r="CT4895">
        <v>0</v>
      </c>
      <c r="CU4895">
        <v>0</v>
      </c>
      <c r="CV4895">
        <v>905960</v>
      </c>
      <c r="CW4895">
        <v>0</v>
      </c>
      <c r="CX4895">
        <v>339735</v>
      </c>
      <c r="CY4895">
        <v>0</v>
      </c>
      <c r="CZ4895">
        <v>0</v>
      </c>
      <c r="DA4895">
        <v>0</v>
      </c>
      <c r="DB4895">
        <v>792715</v>
      </c>
      <c r="DC4895">
        <v>0</v>
      </c>
      <c r="DD4895">
        <v>0</v>
      </c>
      <c r="DE4895">
        <v>226491</v>
      </c>
      <c r="DF4895">
        <v>2264901</v>
      </c>
      <c r="DG4895">
        <v>243020</v>
      </c>
      <c r="DH4895">
        <v>2447705</v>
      </c>
      <c r="DI4895">
        <v>0</v>
      </c>
      <c r="DJ4895">
        <v>0</v>
      </c>
      <c r="DK4895">
        <v>0</v>
      </c>
      <c r="DL4895">
        <v>0</v>
      </c>
      <c r="DM4895">
        <v>0</v>
      </c>
      <c r="DN4895">
        <v>0</v>
      </c>
      <c r="DO4895">
        <v>247636</v>
      </c>
      <c r="DP4895">
        <v>3342269</v>
      </c>
      <c r="DQ4895">
        <v>0</v>
      </c>
      <c r="DR4895">
        <v>0</v>
      </c>
      <c r="DS4895">
        <v>0</v>
      </c>
      <c r="DT4895">
        <v>0</v>
      </c>
      <c r="DU4895">
        <v>0</v>
      </c>
      <c r="DV4895">
        <v>0</v>
      </c>
      <c r="DW4895">
        <v>0</v>
      </c>
      <c r="DX4895">
        <v>0</v>
      </c>
      <c r="DY4895">
        <v>0</v>
      </c>
      <c r="DZ4895">
        <v>0</v>
      </c>
      <c r="EA4895">
        <v>0</v>
      </c>
      <c r="EB4895">
        <v>0</v>
      </c>
      <c r="EC4895">
        <v>0</v>
      </c>
    </row>
    <row r="4896" spans="1:133" x14ac:dyDescent="0.45">
      <c r="A4896">
        <v>106190197</v>
      </c>
      <c r="B4896" t="s">
        <v>448</v>
      </c>
      <c r="C4896">
        <v>20172</v>
      </c>
      <c r="D4896">
        <v>42739</v>
      </c>
      <c r="E4896" s="1">
        <v>42916</v>
      </c>
      <c r="F4896" t="s">
        <v>135</v>
      </c>
      <c r="G4896" t="s">
        <v>170</v>
      </c>
      <c r="H4896">
        <v>11</v>
      </c>
      <c r="I4896">
        <v>923</v>
      </c>
      <c r="J4896" t="s">
        <v>187</v>
      </c>
      <c r="K4896" t="s">
        <v>138</v>
      </c>
      <c r="M4896" t="s">
        <v>449</v>
      </c>
      <c r="N4896" t="s">
        <v>450</v>
      </c>
      <c r="O4896" t="s">
        <v>451</v>
      </c>
      <c r="P4896">
        <v>90255</v>
      </c>
      <c r="Q4896" t="s">
        <v>452</v>
      </c>
      <c r="R4896">
        <v>81</v>
      </c>
      <c r="S4896">
        <v>81</v>
      </c>
      <c r="T4896">
        <v>81</v>
      </c>
      <c r="U4896">
        <v>146</v>
      </c>
      <c r="V4896">
        <v>119</v>
      </c>
      <c r="W4896">
        <v>242</v>
      </c>
      <c r="X4896">
        <v>277</v>
      </c>
      <c r="Y4896">
        <v>0</v>
      </c>
      <c r="Z4896">
        <v>0</v>
      </c>
      <c r="AA4896">
        <v>5</v>
      </c>
      <c r="AB4896">
        <v>22</v>
      </c>
      <c r="AC4896">
        <v>0</v>
      </c>
      <c r="AD4896">
        <v>9</v>
      </c>
      <c r="AE4896">
        <v>820</v>
      </c>
      <c r="AF4896">
        <v>0</v>
      </c>
      <c r="AG4896">
        <v>667</v>
      </c>
      <c r="AH4896">
        <v>466</v>
      </c>
      <c r="AI4896">
        <v>856</v>
      </c>
      <c r="AJ4896">
        <v>1255</v>
      </c>
      <c r="AK4896">
        <v>0</v>
      </c>
      <c r="AL4896">
        <v>0</v>
      </c>
      <c r="AM4896">
        <v>14</v>
      </c>
      <c r="AN4896">
        <v>79</v>
      </c>
      <c r="AO4896">
        <v>0</v>
      </c>
      <c r="AP4896">
        <v>24</v>
      </c>
      <c r="AQ4896">
        <v>3361</v>
      </c>
      <c r="AR4896">
        <v>0</v>
      </c>
      <c r="AS4896">
        <v>417</v>
      </c>
      <c r="AT4896">
        <v>370</v>
      </c>
      <c r="AU4896">
        <v>2757</v>
      </c>
      <c r="AV4896">
        <v>5508</v>
      </c>
      <c r="AW4896">
        <v>0</v>
      </c>
      <c r="AX4896">
        <v>0</v>
      </c>
      <c r="AY4896">
        <v>177</v>
      </c>
      <c r="AZ4896">
        <v>269</v>
      </c>
      <c r="BA4896">
        <v>48</v>
      </c>
      <c r="BB4896">
        <v>1191</v>
      </c>
      <c r="BC4896">
        <v>10737</v>
      </c>
      <c r="BD4896">
        <v>11157723</v>
      </c>
      <c r="BE4896">
        <v>7083855</v>
      </c>
      <c r="BF4896">
        <v>11519990</v>
      </c>
      <c r="BG4896">
        <v>19325345</v>
      </c>
      <c r="BH4896">
        <v>0</v>
      </c>
      <c r="BI4896">
        <v>0</v>
      </c>
      <c r="BJ4896">
        <v>247535</v>
      </c>
      <c r="BK4896">
        <v>1295921</v>
      </c>
      <c r="BL4896">
        <v>0</v>
      </c>
      <c r="BM4896">
        <v>273396</v>
      </c>
      <c r="BN4896">
        <v>50903765</v>
      </c>
      <c r="BO4896">
        <v>2590966</v>
      </c>
      <c r="BP4896">
        <v>2313576</v>
      </c>
      <c r="BQ4896">
        <v>10859058</v>
      </c>
      <c r="BR4896">
        <v>17598553</v>
      </c>
      <c r="BS4896">
        <v>0</v>
      </c>
      <c r="BT4896">
        <v>0</v>
      </c>
      <c r="BU4896">
        <v>804028</v>
      </c>
      <c r="BV4896">
        <v>1356956</v>
      </c>
      <c r="BW4896">
        <v>278306</v>
      </c>
      <c r="BX4896">
        <v>2285726</v>
      </c>
      <c r="BY4896">
        <v>38087169</v>
      </c>
      <c r="BZ4896">
        <v>2129531</v>
      </c>
      <c r="CA4896">
        <v>11181145</v>
      </c>
      <c r="CB4896">
        <v>8112748</v>
      </c>
      <c r="CC4896">
        <v>20399265</v>
      </c>
      <c r="CD4896">
        <v>34479782</v>
      </c>
      <c r="CE4896">
        <v>-607209</v>
      </c>
      <c r="CF4896">
        <v>0</v>
      </c>
      <c r="CG4896">
        <v>0</v>
      </c>
      <c r="CH4896">
        <v>458492</v>
      </c>
      <c r="CI4896">
        <v>2184698</v>
      </c>
      <c r="CJ4896">
        <v>0</v>
      </c>
      <c r="CK4896">
        <v>235430</v>
      </c>
      <c r="CL4896">
        <v>0</v>
      </c>
      <c r="CM4896">
        <v>0</v>
      </c>
      <c r="CN4896">
        <v>0</v>
      </c>
      <c r="CO4896">
        <v>941865</v>
      </c>
      <c r="CP4896">
        <v>79515747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2567544</v>
      </c>
      <c r="CW4896">
        <v>1284683</v>
      </c>
      <c r="CX4896">
        <v>2586992</v>
      </c>
      <c r="CY4896">
        <v>2444117</v>
      </c>
      <c r="CZ4896">
        <v>0</v>
      </c>
      <c r="DA4896">
        <v>0</v>
      </c>
      <c r="DB4896">
        <v>593071</v>
      </c>
      <c r="DC4896">
        <v>468179</v>
      </c>
      <c r="DD4896">
        <v>42875</v>
      </c>
      <c r="DE4896">
        <v>-512274</v>
      </c>
      <c r="DF4896">
        <v>9475187</v>
      </c>
      <c r="DG4896">
        <v>0</v>
      </c>
      <c r="DH4896">
        <v>10831262</v>
      </c>
      <c r="DI4896">
        <v>0</v>
      </c>
      <c r="DJ4896">
        <v>0</v>
      </c>
      <c r="DK4896">
        <v>0</v>
      </c>
      <c r="DL4896">
        <v>0</v>
      </c>
      <c r="DM4896">
        <v>0</v>
      </c>
      <c r="DN4896">
        <v>0</v>
      </c>
      <c r="DO4896">
        <v>61515</v>
      </c>
      <c r="DP4896">
        <v>2886488</v>
      </c>
      <c r="DQ4896">
        <v>0</v>
      </c>
      <c r="DR4896">
        <v>0</v>
      </c>
      <c r="DS4896">
        <v>0</v>
      </c>
      <c r="DT4896">
        <v>0</v>
      </c>
      <c r="DU4896">
        <v>0</v>
      </c>
      <c r="DV4896">
        <v>0</v>
      </c>
      <c r="DW4896">
        <v>0</v>
      </c>
      <c r="DX4896">
        <v>0</v>
      </c>
      <c r="DY4896">
        <v>0</v>
      </c>
      <c r="DZ4896">
        <v>0</v>
      </c>
      <c r="EA4896">
        <v>0</v>
      </c>
      <c r="EB4896">
        <v>0</v>
      </c>
      <c r="EC4896">
        <v>0</v>
      </c>
    </row>
    <row r="4897" spans="1:133" x14ac:dyDescent="0.45">
      <c r="A4897">
        <v>106190475</v>
      </c>
      <c r="B4897" t="s">
        <v>453</v>
      </c>
      <c r="C4897">
        <v>20172</v>
      </c>
      <c r="D4897">
        <v>42739</v>
      </c>
      <c r="E4897" s="1">
        <v>42916</v>
      </c>
      <c r="F4897" t="s">
        <v>135</v>
      </c>
      <c r="G4897" t="s">
        <v>170</v>
      </c>
      <c r="H4897">
        <v>11</v>
      </c>
      <c r="I4897">
        <v>933</v>
      </c>
      <c r="J4897" t="s">
        <v>164</v>
      </c>
      <c r="K4897" t="s">
        <v>138</v>
      </c>
      <c r="M4897" t="s">
        <v>454</v>
      </c>
      <c r="N4897" t="s">
        <v>455</v>
      </c>
      <c r="O4897" t="s">
        <v>441</v>
      </c>
      <c r="P4897">
        <v>90804</v>
      </c>
      <c r="Q4897" t="s">
        <v>456</v>
      </c>
      <c r="R4897">
        <v>158</v>
      </c>
      <c r="S4897">
        <v>158</v>
      </c>
      <c r="T4897">
        <v>73</v>
      </c>
      <c r="U4897">
        <v>403</v>
      </c>
      <c r="V4897">
        <v>241</v>
      </c>
      <c r="W4897">
        <v>157</v>
      </c>
      <c r="X4897">
        <v>399</v>
      </c>
      <c r="Y4897">
        <v>0</v>
      </c>
      <c r="Z4897">
        <v>0</v>
      </c>
      <c r="AA4897">
        <v>1</v>
      </c>
      <c r="AB4897">
        <v>178</v>
      </c>
      <c r="AC4897">
        <v>30</v>
      </c>
      <c r="AD4897">
        <v>35</v>
      </c>
      <c r="AE4897">
        <v>1444</v>
      </c>
      <c r="AF4897">
        <v>0</v>
      </c>
      <c r="AG4897">
        <v>2133</v>
      </c>
      <c r="AH4897">
        <v>964</v>
      </c>
      <c r="AI4897">
        <v>476</v>
      </c>
      <c r="AJ4897">
        <v>1557</v>
      </c>
      <c r="AK4897">
        <v>0</v>
      </c>
      <c r="AL4897">
        <v>0</v>
      </c>
      <c r="AM4897">
        <v>2</v>
      </c>
      <c r="AN4897">
        <v>675</v>
      </c>
      <c r="AO4897">
        <v>138</v>
      </c>
      <c r="AP4897">
        <v>88</v>
      </c>
      <c r="AQ4897">
        <v>6033</v>
      </c>
      <c r="AR4897">
        <v>0</v>
      </c>
      <c r="AS4897">
        <v>855</v>
      </c>
      <c r="AT4897">
        <v>461</v>
      </c>
      <c r="AU4897">
        <v>514</v>
      </c>
      <c r="AV4897">
        <v>2718</v>
      </c>
      <c r="AW4897">
        <v>0</v>
      </c>
      <c r="AX4897">
        <v>0</v>
      </c>
      <c r="AY4897">
        <v>181</v>
      </c>
      <c r="AZ4897">
        <v>1695</v>
      </c>
      <c r="BA4897">
        <v>297</v>
      </c>
      <c r="BB4897">
        <v>285</v>
      </c>
      <c r="BC4897">
        <v>7006</v>
      </c>
      <c r="BD4897">
        <v>20742116</v>
      </c>
      <c r="BE4897">
        <v>11131491</v>
      </c>
      <c r="BF4897">
        <v>5006338</v>
      </c>
      <c r="BG4897">
        <v>11900370</v>
      </c>
      <c r="BH4897">
        <v>0</v>
      </c>
      <c r="BI4897">
        <v>0</v>
      </c>
      <c r="BJ4897">
        <v>20650</v>
      </c>
      <c r="BK4897">
        <v>6020895</v>
      </c>
      <c r="BL4897">
        <v>918795</v>
      </c>
      <c r="BM4897">
        <v>874716</v>
      </c>
      <c r="BN4897">
        <v>56615371</v>
      </c>
      <c r="BO4897">
        <v>2615997</v>
      </c>
      <c r="BP4897">
        <v>2020563</v>
      </c>
      <c r="BQ4897">
        <v>1317857</v>
      </c>
      <c r="BR4897">
        <v>6423046</v>
      </c>
      <c r="BS4897">
        <v>0</v>
      </c>
      <c r="BT4897">
        <v>0</v>
      </c>
      <c r="BU4897">
        <v>607935</v>
      </c>
      <c r="BV4897">
        <v>5008941</v>
      </c>
      <c r="BW4897">
        <v>738895</v>
      </c>
      <c r="BX4897">
        <v>1888640</v>
      </c>
      <c r="BY4897">
        <v>20621874</v>
      </c>
      <c r="BZ4897">
        <v>620364</v>
      </c>
      <c r="CA4897">
        <v>20320182</v>
      </c>
      <c r="CB4897">
        <v>10583511</v>
      </c>
      <c r="CC4897">
        <v>5377425</v>
      </c>
      <c r="CD4897">
        <v>15904598</v>
      </c>
      <c r="CE4897">
        <v>0</v>
      </c>
      <c r="CF4897">
        <v>0</v>
      </c>
      <c r="CG4897">
        <v>0</v>
      </c>
      <c r="CH4897">
        <v>328454</v>
      </c>
      <c r="CI4897">
        <v>4978729</v>
      </c>
      <c r="CJ4897">
        <v>0</v>
      </c>
      <c r="CK4897">
        <v>1679588</v>
      </c>
      <c r="CL4897">
        <v>0</v>
      </c>
      <c r="CM4897">
        <v>0</v>
      </c>
      <c r="CN4897">
        <v>0</v>
      </c>
      <c r="CO4897">
        <v>2569516</v>
      </c>
      <c r="CP4897">
        <v>62362367</v>
      </c>
      <c r="CQ4897">
        <v>0</v>
      </c>
      <c r="CR4897">
        <v>87831</v>
      </c>
      <c r="CS4897">
        <v>0</v>
      </c>
      <c r="CT4897">
        <v>0</v>
      </c>
      <c r="CU4897">
        <v>87831</v>
      </c>
      <c r="CV4897">
        <v>2839996</v>
      </c>
      <c r="CW4897">
        <v>2455993</v>
      </c>
      <c r="CX4897">
        <v>946769</v>
      </c>
      <c r="CY4897">
        <v>2353543</v>
      </c>
      <c r="CZ4897">
        <v>0</v>
      </c>
      <c r="DA4897">
        <v>0</v>
      </c>
      <c r="DB4897">
        <v>294222</v>
      </c>
      <c r="DC4897">
        <v>5886491</v>
      </c>
      <c r="DD4897">
        <v>56711</v>
      </c>
      <c r="DE4897">
        <v>128984</v>
      </c>
      <c r="DF4897">
        <v>14962709</v>
      </c>
      <c r="DG4897">
        <v>227510</v>
      </c>
      <c r="DH4897">
        <v>16149055</v>
      </c>
      <c r="DI4897">
        <v>0</v>
      </c>
      <c r="DJ4897">
        <v>101420</v>
      </c>
      <c r="DK4897">
        <v>0</v>
      </c>
      <c r="DL4897">
        <v>0</v>
      </c>
      <c r="DM4897">
        <v>0</v>
      </c>
      <c r="DN4897">
        <v>0</v>
      </c>
      <c r="DO4897">
        <v>18271</v>
      </c>
      <c r="DP4897">
        <v>6002851</v>
      </c>
      <c r="DQ4897">
        <v>0</v>
      </c>
      <c r="DR4897">
        <v>0</v>
      </c>
      <c r="DS4897">
        <v>0</v>
      </c>
      <c r="DT4897">
        <v>0</v>
      </c>
      <c r="DU4897">
        <v>0</v>
      </c>
      <c r="DV4897">
        <v>0</v>
      </c>
      <c r="DW4897">
        <v>0</v>
      </c>
      <c r="DX4897">
        <v>0</v>
      </c>
      <c r="DY4897">
        <v>0</v>
      </c>
      <c r="DZ4897">
        <v>0</v>
      </c>
      <c r="EA4897">
        <v>0</v>
      </c>
      <c r="EB4897">
        <v>0</v>
      </c>
      <c r="EC4897">
        <v>0</v>
      </c>
    </row>
    <row r="4898" spans="1:133" x14ac:dyDescent="0.45">
      <c r="A4898">
        <v>106361323</v>
      </c>
      <c r="B4898" t="s">
        <v>457</v>
      </c>
      <c r="C4898">
        <v>20172</v>
      </c>
      <c r="D4898">
        <v>42739</v>
      </c>
      <c r="E4898" s="1">
        <v>42916</v>
      </c>
      <c r="F4898" t="s">
        <v>135</v>
      </c>
      <c r="G4898" t="s">
        <v>212</v>
      </c>
      <c r="H4898">
        <v>12</v>
      </c>
      <c r="I4898">
        <v>1209</v>
      </c>
      <c r="J4898" t="s">
        <v>164</v>
      </c>
      <c r="K4898" t="s">
        <v>138</v>
      </c>
      <c r="M4898" t="s">
        <v>458</v>
      </c>
      <c r="N4898" t="s">
        <v>459</v>
      </c>
      <c r="O4898" t="s">
        <v>269</v>
      </c>
      <c r="P4898">
        <v>92411</v>
      </c>
      <c r="Q4898" t="s">
        <v>460</v>
      </c>
      <c r="R4898">
        <v>347</v>
      </c>
      <c r="S4898">
        <v>345</v>
      </c>
      <c r="T4898">
        <v>306</v>
      </c>
      <c r="U4898">
        <v>280</v>
      </c>
      <c r="V4898">
        <v>253</v>
      </c>
      <c r="W4898">
        <v>1346</v>
      </c>
      <c r="X4898">
        <v>1017</v>
      </c>
      <c r="Y4898">
        <v>12</v>
      </c>
      <c r="Z4898">
        <v>0</v>
      </c>
      <c r="AA4898">
        <v>25</v>
      </c>
      <c r="AB4898">
        <v>150</v>
      </c>
      <c r="AC4898">
        <v>6</v>
      </c>
      <c r="AD4898">
        <v>25</v>
      </c>
      <c r="AE4898">
        <v>3114</v>
      </c>
      <c r="AF4898">
        <v>7</v>
      </c>
      <c r="AG4898">
        <v>1508</v>
      </c>
      <c r="AH4898">
        <v>1087</v>
      </c>
      <c r="AI4898">
        <v>10476</v>
      </c>
      <c r="AJ4898">
        <v>5326</v>
      </c>
      <c r="AK4898">
        <v>71</v>
      </c>
      <c r="AL4898">
        <v>0</v>
      </c>
      <c r="AM4898">
        <v>102</v>
      </c>
      <c r="AN4898">
        <v>469</v>
      </c>
      <c r="AO4898">
        <v>37</v>
      </c>
      <c r="AP4898">
        <v>50</v>
      </c>
      <c r="AQ4898">
        <v>19126</v>
      </c>
      <c r="AR4898">
        <v>7828</v>
      </c>
      <c r="AS4898">
        <v>1596</v>
      </c>
      <c r="AT4898">
        <v>1267</v>
      </c>
      <c r="AU4898">
        <v>4530</v>
      </c>
      <c r="AV4898">
        <v>11584</v>
      </c>
      <c r="AW4898">
        <v>0</v>
      </c>
      <c r="AX4898">
        <v>0</v>
      </c>
      <c r="AY4898">
        <v>148</v>
      </c>
      <c r="AZ4898">
        <v>1332</v>
      </c>
      <c r="BA4898">
        <v>224</v>
      </c>
      <c r="BB4898">
        <v>645</v>
      </c>
      <c r="BC4898">
        <v>21326</v>
      </c>
      <c r="BD4898">
        <v>16772166</v>
      </c>
      <c r="BE4898">
        <v>13353933</v>
      </c>
      <c r="BF4898">
        <v>94136478</v>
      </c>
      <c r="BG4898">
        <v>52663147</v>
      </c>
      <c r="BH4898">
        <v>629437</v>
      </c>
      <c r="BI4898">
        <v>0</v>
      </c>
      <c r="BJ4898">
        <v>808894</v>
      </c>
      <c r="BK4898">
        <v>6020687</v>
      </c>
      <c r="BL4898">
        <v>290000</v>
      </c>
      <c r="BM4898">
        <v>1283872</v>
      </c>
      <c r="BN4898">
        <v>185958614</v>
      </c>
      <c r="BO4898">
        <v>4860254</v>
      </c>
      <c r="BP4898">
        <v>5538848</v>
      </c>
      <c r="BQ4898">
        <v>9401177</v>
      </c>
      <c r="BR4898">
        <v>43408705</v>
      </c>
      <c r="BS4898">
        <v>0</v>
      </c>
      <c r="BT4898">
        <v>0</v>
      </c>
      <c r="BU4898">
        <v>543601</v>
      </c>
      <c r="BV4898">
        <v>6939607</v>
      </c>
      <c r="BW4898">
        <v>771233</v>
      </c>
      <c r="BX4898">
        <v>1860100</v>
      </c>
      <c r="BY4898">
        <v>73323525</v>
      </c>
      <c r="BZ4898">
        <v>1113771</v>
      </c>
      <c r="CA4898">
        <v>15156737</v>
      </c>
      <c r="CB4898">
        <v>14398013</v>
      </c>
      <c r="CC4898">
        <v>92751665</v>
      </c>
      <c r="CD4898">
        <v>82366694</v>
      </c>
      <c r="CE4898">
        <v>-4694931</v>
      </c>
      <c r="CF4898">
        <v>575817</v>
      </c>
      <c r="CG4898">
        <v>0</v>
      </c>
      <c r="CH4898">
        <v>910647</v>
      </c>
      <c r="CI4898">
        <v>5924438</v>
      </c>
      <c r="CJ4898">
        <v>0</v>
      </c>
      <c r="CK4898">
        <v>1035366</v>
      </c>
      <c r="CL4898">
        <v>0</v>
      </c>
      <c r="CM4898">
        <v>0</v>
      </c>
      <c r="CN4898">
        <v>0</v>
      </c>
      <c r="CO4898">
        <v>1165013</v>
      </c>
      <c r="CP4898">
        <v>210703230</v>
      </c>
      <c r="CQ4898">
        <v>110640</v>
      </c>
      <c r="CR4898">
        <v>0</v>
      </c>
      <c r="CS4898">
        <v>0</v>
      </c>
      <c r="CT4898">
        <v>0</v>
      </c>
      <c r="CU4898">
        <v>110640</v>
      </c>
      <c r="CV4898">
        <v>6475683</v>
      </c>
      <c r="CW4898">
        <v>4605408</v>
      </c>
      <c r="CX4898">
        <v>15480921</v>
      </c>
      <c r="CY4898">
        <v>13705158</v>
      </c>
      <c r="CZ4898">
        <v>53620</v>
      </c>
      <c r="DA4898">
        <v>0</v>
      </c>
      <c r="DB4898">
        <v>441848</v>
      </c>
      <c r="DC4898">
        <v>7035856</v>
      </c>
      <c r="DD4898">
        <v>0</v>
      </c>
      <c r="DE4898">
        <v>891055</v>
      </c>
      <c r="DF4898">
        <v>48689549</v>
      </c>
      <c r="DG4898">
        <v>441546</v>
      </c>
      <c r="DH4898">
        <v>60313251</v>
      </c>
      <c r="DI4898">
        <v>2720132</v>
      </c>
      <c r="DJ4898">
        <v>54227</v>
      </c>
      <c r="DK4898">
        <v>0</v>
      </c>
      <c r="DL4898">
        <v>0</v>
      </c>
      <c r="DM4898">
        <v>0</v>
      </c>
      <c r="DN4898">
        <v>0</v>
      </c>
      <c r="DO4898">
        <v>323320</v>
      </c>
      <c r="DP4898">
        <v>40906938</v>
      </c>
      <c r="DQ4898">
        <v>0</v>
      </c>
      <c r="DR4898">
        <v>0</v>
      </c>
      <c r="DS4898">
        <v>0</v>
      </c>
      <c r="DT4898">
        <v>0</v>
      </c>
      <c r="DU4898">
        <v>0</v>
      </c>
      <c r="DV4898">
        <v>0</v>
      </c>
      <c r="DW4898">
        <v>0</v>
      </c>
      <c r="DX4898">
        <v>0</v>
      </c>
      <c r="DY4898">
        <v>0</v>
      </c>
      <c r="DZ4898">
        <v>0</v>
      </c>
      <c r="EA4898">
        <v>0</v>
      </c>
      <c r="EB4898">
        <v>0</v>
      </c>
      <c r="EC4898">
        <v>0</v>
      </c>
    </row>
    <row r="4899" spans="1:133" x14ac:dyDescent="0.45">
      <c r="A4899">
        <v>106270744</v>
      </c>
      <c r="B4899" t="s">
        <v>461</v>
      </c>
      <c r="C4899">
        <v>20172</v>
      </c>
      <c r="D4899">
        <v>42739</v>
      </c>
      <c r="E4899" s="1">
        <v>42916</v>
      </c>
      <c r="F4899" t="s">
        <v>135</v>
      </c>
      <c r="G4899" t="s">
        <v>462</v>
      </c>
      <c r="H4899">
        <v>8</v>
      </c>
      <c r="I4899">
        <v>707</v>
      </c>
      <c r="J4899" t="s">
        <v>164</v>
      </c>
      <c r="K4899" t="s">
        <v>138</v>
      </c>
      <c r="M4899" t="s">
        <v>463</v>
      </c>
      <c r="N4899" t="s">
        <v>464</v>
      </c>
      <c r="O4899" t="s">
        <v>465</v>
      </c>
      <c r="P4899">
        <v>93940</v>
      </c>
      <c r="Q4899" t="s">
        <v>466</v>
      </c>
      <c r="R4899">
        <v>258</v>
      </c>
      <c r="S4899">
        <v>220</v>
      </c>
      <c r="T4899">
        <v>220</v>
      </c>
      <c r="U4899">
        <v>1378</v>
      </c>
      <c r="V4899">
        <v>86</v>
      </c>
      <c r="W4899">
        <v>482</v>
      </c>
      <c r="X4899">
        <v>0</v>
      </c>
      <c r="Y4899">
        <v>0</v>
      </c>
      <c r="Z4899">
        <v>0</v>
      </c>
      <c r="AA4899">
        <v>261</v>
      </c>
      <c r="AB4899">
        <v>754</v>
      </c>
      <c r="AC4899">
        <v>2</v>
      </c>
      <c r="AD4899">
        <v>6</v>
      </c>
      <c r="AE4899">
        <v>2969</v>
      </c>
      <c r="AF4899">
        <v>0</v>
      </c>
      <c r="AG4899">
        <v>7721</v>
      </c>
      <c r="AH4899">
        <v>421</v>
      </c>
      <c r="AI4899">
        <v>2787</v>
      </c>
      <c r="AJ4899">
        <v>0</v>
      </c>
      <c r="AK4899">
        <v>0</v>
      </c>
      <c r="AL4899">
        <v>0</v>
      </c>
      <c r="AM4899">
        <v>782</v>
      </c>
      <c r="AN4899">
        <v>3286</v>
      </c>
      <c r="AO4899">
        <v>4</v>
      </c>
      <c r="AP4899">
        <v>33</v>
      </c>
      <c r="AQ4899">
        <v>15034</v>
      </c>
      <c r="AR4899">
        <v>0</v>
      </c>
      <c r="AS4899">
        <v>38502</v>
      </c>
      <c r="AT4899">
        <v>2535</v>
      </c>
      <c r="AU4899">
        <v>12842</v>
      </c>
      <c r="AV4899">
        <v>0</v>
      </c>
      <c r="AW4899">
        <v>0</v>
      </c>
      <c r="AX4899">
        <v>0</v>
      </c>
      <c r="AY4899">
        <v>4079</v>
      </c>
      <c r="AZ4899">
        <v>25025</v>
      </c>
      <c r="BA4899">
        <v>812</v>
      </c>
      <c r="BB4899">
        <v>1111</v>
      </c>
      <c r="BC4899">
        <v>84906</v>
      </c>
      <c r="BD4899">
        <v>150026851</v>
      </c>
      <c r="BE4899">
        <v>10349573</v>
      </c>
      <c r="BF4899">
        <v>44042203</v>
      </c>
      <c r="BG4899">
        <v>0</v>
      </c>
      <c r="BH4899">
        <v>0</v>
      </c>
      <c r="BI4899">
        <v>0</v>
      </c>
      <c r="BJ4899">
        <v>15322689</v>
      </c>
      <c r="BK4899">
        <v>55037891</v>
      </c>
      <c r="BL4899">
        <v>256449</v>
      </c>
      <c r="BM4899">
        <v>598980</v>
      </c>
      <c r="BN4899">
        <v>275634636</v>
      </c>
      <c r="BO4899">
        <v>66370702</v>
      </c>
      <c r="BP4899">
        <v>4597399</v>
      </c>
      <c r="BQ4899">
        <v>24282989</v>
      </c>
      <c r="BR4899">
        <v>0</v>
      </c>
      <c r="BS4899">
        <v>0</v>
      </c>
      <c r="BT4899">
        <v>0</v>
      </c>
      <c r="BU4899">
        <v>7366060</v>
      </c>
      <c r="BV4899">
        <v>40855238</v>
      </c>
      <c r="BW4899">
        <v>748376</v>
      </c>
      <c r="BX4899">
        <v>3402115</v>
      </c>
      <c r="BY4899">
        <v>147622879</v>
      </c>
      <c r="BZ4899">
        <v>2405311</v>
      </c>
      <c r="CA4899">
        <v>182108105</v>
      </c>
      <c r="CB4899">
        <v>11565204</v>
      </c>
      <c r="CC4899">
        <v>61401388</v>
      </c>
      <c r="CD4899">
        <v>0</v>
      </c>
      <c r="CE4899">
        <v>0</v>
      </c>
      <c r="CF4899">
        <v>0</v>
      </c>
      <c r="CG4899">
        <v>0</v>
      </c>
      <c r="CH4899">
        <v>18779983</v>
      </c>
      <c r="CI4899">
        <v>12946342</v>
      </c>
      <c r="CJ4899">
        <v>0</v>
      </c>
      <c r="CK4899">
        <v>2614417</v>
      </c>
      <c r="CL4899">
        <v>0</v>
      </c>
      <c r="CM4899">
        <v>0</v>
      </c>
      <c r="CN4899">
        <v>0</v>
      </c>
      <c r="CO4899">
        <v>5032182</v>
      </c>
      <c r="CP4899">
        <v>296852932</v>
      </c>
      <c r="CQ4899">
        <v>841051</v>
      </c>
      <c r="CR4899">
        <v>0</v>
      </c>
      <c r="CS4899">
        <v>0</v>
      </c>
      <c r="CT4899">
        <v>0</v>
      </c>
      <c r="CU4899">
        <v>841051</v>
      </c>
      <c r="CV4899">
        <v>34267800</v>
      </c>
      <c r="CW4899">
        <v>4222819</v>
      </c>
      <c r="CX4899">
        <v>6909372</v>
      </c>
      <c r="CY4899">
        <v>0</v>
      </c>
      <c r="CZ4899">
        <v>0</v>
      </c>
      <c r="DA4899">
        <v>0</v>
      </c>
      <c r="DB4899">
        <v>3002974</v>
      </c>
      <c r="DC4899">
        <v>78599109</v>
      </c>
      <c r="DD4899">
        <v>0</v>
      </c>
      <c r="DE4899">
        <v>243560</v>
      </c>
      <c r="DF4899">
        <v>127245634</v>
      </c>
      <c r="DG4899">
        <v>6917291</v>
      </c>
      <c r="DH4899">
        <v>119007352</v>
      </c>
      <c r="DI4899">
        <v>0</v>
      </c>
      <c r="DJ4899">
        <v>821619</v>
      </c>
      <c r="DK4899">
        <v>0</v>
      </c>
      <c r="DL4899">
        <v>0</v>
      </c>
      <c r="DM4899">
        <v>0</v>
      </c>
      <c r="DN4899">
        <v>0</v>
      </c>
      <c r="DO4899">
        <v>5769809</v>
      </c>
      <c r="DP4899">
        <v>261630602</v>
      </c>
      <c r="DQ4899">
        <v>0</v>
      </c>
      <c r="DR4899">
        <v>0</v>
      </c>
      <c r="DS4899">
        <v>0</v>
      </c>
      <c r="DT4899">
        <v>0</v>
      </c>
      <c r="DU4899">
        <v>0</v>
      </c>
      <c r="DV4899">
        <v>0</v>
      </c>
      <c r="DW4899">
        <v>0</v>
      </c>
      <c r="DX4899">
        <v>0</v>
      </c>
      <c r="DY4899">
        <v>0</v>
      </c>
      <c r="DZ4899">
        <v>0</v>
      </c>
      <c r="EA4899">
        <v>0</v>
      </c>
      <c r="EB4899">
        <v>0</v>
      </c>
      <c r="EC4899">
        <v>0</v>
      </c>
    </row>
    <row r="4900" spans="1:133" x14ac:dyDescent="0.45">
      <c r="A4900">
        <v>106560473</v>
      </c>
      <c r="B4900" t="s">
        <v>467</v>
      </c>
      <c r="C4900">
        <v>20172</v>
      </c>
      <c r="D4900">
        <v>42739</v>
      </c>
      <c r="E4900" s="1">
        <v>42916</v>
      </c>
      <c r="F4900" t="s">
        <v>135</v>
      </c>
      <c r="G4900" t="s">
        <v>248</v>
      </c>
      <c r="H4900">
        <v>10</v>
      </c>
      <c r="I4900">
        <v>809</v>
      </c>
      <c r="J4900" t="s">
        <v>164</v>
      </c>
      <c r="K4900" t="s">
        <v>138</v>
      </c>
      <c r="M4900" t="s">
        <v>468</v>
      </c>
      <c r="N4900" t="s">
        <v>469</v>
      </c>
      <c r="O4900" t="s">
        <v>251</v>
      </c>
      <c r="P4900">
        <v>93003</v>
      </c>
      <c r="Q4900" t="s">
        <v>470</v>
      </c>
      <c r="R4900">
        <v>242</v>
      </c>
      <c r="S4900">
        <v>242</v>
      </c>
      <c r="T4900">
        <v>122</v>
      </c>
      <c r="U4900">
        <v>739</v>
      </c>
      <c r="V4900">
        <v>613</v>
      </c>
      <c r="W4900">
        <v>163</v>
      </c>
      <c r="X4900">
        <v>354</v>
      </c>
      <c r="Y4900">
        <v>0</v>
      </c>
      <c r="Z4900">
        <v>0</v>
      </c>
      <c r="AA4900">
        <v>62</v>
      </c>
      <c r="AB4900">
        <v>988</v>
      </c>
      <c r="AC4900">
        <v>6</v>
      </c>
      <c r="AD4900">
        <v>23</v>
      </c>
      <c r="AE4900">
        <v>2948</v>
      </c>
      <c r="AF4900">
        <v>0</v>
      </c>
      <c r="AG4900">
        <v>3031</v>
      </c>
      <c r="AH4900">
        <v>2471</v>
      </c>
      <c r="AI4900">
        <v>694</v>
      </c>
      <c r="AJ4900">
        <v>1225</v>
      </c>
      <c r="AK4900">
        <v>0</v>
      </c>
      <c r="AL4900">
        <v>0</v>
      </c>
      <c r="AM4900">
        <v>246</v>
      </c>
      <c r="AN4900">
        <v>3312</v>
      </c>
      <c r="AO4900">
        <v>10</v>
      </c>
      <c r="AP4900">
        <v>30</v>
      </c>
      <c r="AQ4900">
        <v>11019</v>
      </c>
      <c r="AR4900">
        <v>0</v>
      </c>
      <c r="AS4900">
        <v>21232</v>
      </c>
      <c r="AT4900">
        <v>6331</v>
      </c>
      <c r="AU4900">
        <v>6258</v>
      </c>
      <c r="AV4900">
        <v>32514</v>
      </c>
      <c r="AW4900">
        <v>0</v>
      </c>
      <c r="AX4900">
        <v>0</v>
      </c>
      <c r="AY4900">
        <v>7212</v>
      </c>
      <c r="AZ4900">
        <v>33738</v>
      </c>
      <c r="BA4900">
        <v>299</v>
      </c>
      <c r="BB4900">
        <v>1545</v>
      </c>
      <c r="BC4900">
        <v>109129</v>
      </c>
      <c r="BD4900">
        <v>47023729</v>
      </c>
      <c r="BE4900">
        <v>38833253</v>
      </c>
      <c r="BF4900">
        <v>6314287</v>
      </c>
      <c r="BG4900">
        <v>15676334</v>
      </c>
      <c r="BH4900">
        <v>0</v>
      </c>
      <c r="BI4900">
        <v>0</v>
      </c>
      <c r="BJ4900">
        <v>4158081</v>
      </c>
      <c r="BK4900">
        <v>46665522</v>
      </c>
      <c r="BL4900">
        <v>319541</v>
      </c>
      <c r="BM4900">
        <v>918266</v>
      </c>
      <c r="BN4900">
        <v>159909013</v>
      </c>
      <c r="BO4900">
        <v>44132211</v>
      </c>
      <c r="BP4900">
        <v>29229324</v>
      </c>
      <c r="BQ4900">
        <v>3754024</v>
      </c>
      <c r="BR4900">
        <v>36104595</v>
      </c>
      <c r="BS4900">
        <v>0</v>
      </c>
      <c r="BT4900">
        <v>0</v>
      </c>
      <c r="BU4900">
        <v>5966126</v>
      </c>
      <c r="BV4900">
        <v>70678431</v>
      </c>
      <c r="BW4900">
        <v>525185</v>
      </c>
      <c r="BX4900">
        <v>1769303</v>
      </c>
      <c r="BY4900">
        <v>192159199</v>
      </c>
      <c r="BZ4900">
        <v>2586185</v>
      </c>
      <c r="CA4900">
        <v>72066082</v>
      </c>
      <c r="CB4900">
        <v>54323240</v>
      </c>
      <c r="CC4900">
        <v>8541863</v>
      </c>
      <c r="CD4900">
        <v>46093892</v>
      </c>
      <c r="CE4900">
        <v>0</v>
      </c>
      <c r="CF4900">
        <v>0</v>
      </c>
      <c r="CG4900">
        <v>0</v>
      </c>
      <c r="CH4900">
        <v>7858437</v>
      </c>
      <c r="CI4900">
        <v>76854082</v>
      </c>
      <c r="CJ4900">
        <v>0</v>
      </c>
      <c r="CK4900">
        <v>844726</v>
      </c>
      <c r="CL4900">
        <v>0</v>
      </c>
      <c r="CM4900">
        <v>0</v>
      </c>
      <c r="CN4900">
        <v>0</v>
      </c>
      <c r="CO4900">
        <v>2126503</v>
      </c>
      <c r="CP4900">
        <v>271295010</v>
      </c>
      <c r="CQ4900">
        <v>0</v>
      </c>
      <c r="CR4900">
        <v>1087797</v>
      </c>
      <c r="CS4900">
        <v>0</v>
      </c>
      <c r="CT4900">
        <v>0</v>
      </c>
      <c r="CU4900">
        <v>1087797</v>
      </c>
      <c r="CV4900">
        <v>18725010</v>
      </c>
      <c r="CW4900">
        <v>13610861</v>
      </c>
      <c r="CX4900">
        <v>1422095</v>
      </c>
      <c r="CY4900">
        <v>6488847</v>
      </c>
      <c r="CZ4900">
        <v>0</v>
      </c>
      <c r="DA4900">
        <v>0</v>
      </c>
      <c r="DB4900">
        <v>2122641</v>
      </c>
      <c r="DC4900">
        <v>38592592</v>
      </c>
      <c r="DD4900">
        <v>0</v>
      </c>
      <c r="DE4900">
        <v>898953</v>
      </c>
      <c r="DF4900">
        <v>81860999</v>
      </c>
      <c r="DG4900">
        <v>1240000</v>
      </c>
      <c r="DH4900">
        <v>83237119</v>
      </c>
      <c r="DI4900">
        <v>0</v>
      </c>
      <c r="DJ4900">
        <v>2943369</v>
      </c>
      <c r="DK4900">
        <v>0</v>
      </c>
      <c r="DL4900">
        <v>0</v>
      </c>
      <c r="DM4900">
        <v>0</v>
      </c>
      <c r="DN4900">
        <v>0</v>
      </c>
      <c r="DO4900">
        <v>13747938</v>
      </c>
      <c r="DP4900">
        <v>479359861</v>
      </c>
      <c r="DQ4900">
        <v>0</v>
      </c>
      <c r="DR4900">
        <v>0</v>
      </c>
      <c r="DS4900">
        <v>0</v>
      </c>
      <c r="DT4900">
        <v>0</v>
      </c>
      <c r="DU4900">
        <v>0</v>
      </c>
      <c r="DV4900">
        <v>0</v>
      </c>
      <c r="DW4900">
        <v>0</v>
      </c>
      <c r="DX4900">
        <v>0</v>
      </c>
      <c r="DY4900">
        <v>0</v>
      </c>
      <c r="DZ4900">
        <v>0</v>
      </c>
      <c r="EA4900">
        <v>0</v>
      </c>
      <c r="EB4900">
        <v>0</v>
      </c>
      <c r="EC4900">
        <v>0</v>
      </c>
    </row>
    <row r="4901" spans="1:133" x14ac:dyDescent="0.45">
      <c r="A4901">
        <v>106100717</v>
      </c>
      <c r="B4901" t="s">
        <v>471</v>
      </c>
      <c r="C4901">
        <v>20172</v>
      </c>
      <c r="D4901">
        <v>42739</v>
      </c>
      <c r="E4901" s="1">
        <v>42916</v>
      </c>
      <c r="F4901" t="s">
        <v>135</v>
      </c>
      <c r="G4901" t="s">
        <v>152</v>
      </c>
      <c r="H4901">
        <v>9</v>
      </c>
      <c r="I4901">
        <v>605</v>
      </c>
      <c r="J4901" t="s">
        <v>164</v>
      </c>
      <c r="K4901" t="s">
        <v>138</v>
      </c>
      <c r="L4901" t="s">
        <v>214</v>
      </c>
      <c r="M4901" t="s">
        <v>472</v>
      </c>
      <c r="N4901" t="s">
        <v>473</v>
      </c>
      <c r="O4901" t="s">
        <v>357</v>
      </c>
      <c r="P4901">
        <v>93721</v>
      </c>
      <c r="Q4901" t="s">
        <v>474</v>
      </c>
      <c r="R4901">
        <v>909</v>
      </c>
      <c r="S4901">
        <v>909</v>
      </c>
      <c r="T4901">
        <v>731</v>
      </c>
      <c r="U4901">
        <v>2417</v>
      </c>
      <c r="V4901">
        <v>626</v>
      </c>
      <c r="W4901">
        <v>1880</v>
      </c>
      <c r="X4901">
        <v>3513</v>
      </c>
      <c r="Y4901">
        <v>0</v>
      </c>
      <c r="Z4901">
        <v>0</v>
      </c>
      <c r="AA4901">
        <v>88</v>
      </c>
      <c r="AB4901">
        <v>1459</v>
      </c>
      <c r="AC4901">
        <v>138</v>
      </c>
      <c r="AD4901">
        <v>83</v>
      </c>
      <c r="AE4901">
        <v>10204</v>
      </c>
      <c r="AF4901">
        <v>85</v>
      </c>
      <c r="AG4901">
        <v>13844</v>
      </c>
      <c r="AH4901">
        <v>4090</v>
      </c>
      <c r="AI4901">
        <v>20795</v>
      </c>
      <c r="AJ4901">
        <v>18366</v>
      </c>
      <c r="AK4901">
        <v>0</v>
      </c>
      <c r="AL4901">
        <v>0</v>
      </c>
      <c r="AM4901">
        <v>495</v>
      </c>
      <c r="AN4901">
        <v>8252</v>
      </c>
      <c r="AO4901">
        <v>431</v>
      </c>
      <c r="AP4901">
        <v>198</v>
      </c>
      <c r="AQ4901">
        <v>66471</v>
      </c>
      <c r="AR4901">
        <v>9216</v>
      </c>
      <c r="AS4901">
        <v>13715</v>
      </c>
      <c r="AT4901">
        <v>6158</v>
      </c>
      <c r="AU4901">
        <v>11133</v>
      </c>
      <c r="AV4901">
        <v>45628</v>
      </c>
      <c r="AW4901">
        <v>0</v>
      </c>
      <c r="AX4901">
        <v>0</v>
      </c>
      <c r="AY4901">
        <v>0</v>
      </c>
      <c r="AZ4901">
        <v>9286</v>
      </c>
      <c r="BA4901">
        <v>3731</v>
      </c>
      <c r="BB4901">
        <v>2410</v>
      </c>
      <c r="BC4901">
        <v>92061</v>
      </c>
      <c r="BD4901">
        <v>218828311</v>
      </c>
      <c r="BE4901">
        <v>59094060</v>
      </c>
      <c r="BF4901">
        <v>164922616</v>
      </c>
      <c r="BG4901">
        <v>233562579</v>
      </c>
      <c r="BH4901">
        <v>0</v>
      </c>
      <c r="BI4901">
        <v>0</v>
      </c>
      <c r="BJ4901">
        <v>10465015</v>
      </c>
      <c r="BK4901">
        <v>132545205</v>
      </c>
      <c r="BL4901">
        <v>7046130</v>
      </c>
      <c r="BM4901">
        <v>3236969</v>
      </c>
      <c r="BN4901">
        <v>829700885</v>
      </c>
      <c r="BO4901">
        <v>95907599</v>
      </c>
      <c r="BP4901">
        <v>24629689</v>
      </c>
      <c r="BQ4901">
        <v>22369426</v>
      </c>
      <c r="BR4901">
        <v>109704263</v>
      </c>
      <c r="BS4901">
        <v>0</v>
      </c>
      <c r="BT4901">
        <v>0</v>
      </c>
      <c r="BU4901">
        <v>0</v>
      </c>
      <c r="BV4901">
        <v>72287759</v>
      </c>
      <c r="BW4901">
        <v>6388378</v>
      </c>
      <c r="BX4901">
        <v>4125941</v>
      </c>
      <c r="BY4901">
        <v>335413055</v>
      </c>
      <c r="BZ4901">
        <v>14246271</v>
      </c>
      <c r="CA4901">
        <v>230326527</v>
      </c>
      <c r="CB4901">
        <v>70096542</v>
      </c>
      <c r="CC4901">
        <v>169030658</v>
      </c>
      <c r="CD4901">
        <v>295942092</v>
      </c>
      <c r="CE4901">
        <v>-14858443</v>
      </c>
      <c r="CF4901">
        <v>0</v>
      </c>
      <c r="CG4901">
        <v>0</v>
      </c>
      <c r="CH4901">
        <v>6587353</v>
      </c>
      <c r="CI4901">
        <v>128935038</v>
      </c>
      <c r="CJ4901">
        <v>0</v>
      </c>
      <c r="CK4901">
        <v>4493058</v>
      </c>
      <c r="CL4901">
        <v>0</v>
      </c>
      <c r="CM4901">
        <v>0</v>
      </c>
      <c r="CN4901">
        <v>0</v>
      </c>
      <c r="CO4901">
        <v>0</v>
      </c>
      <c r="CP4901">
        <v>904799096</v>
      </c>
      <c r="CQ4901">
        <v>18038</v>
      </c>
      <c r="CR4901">
        <v>73957</v>
      </c>
      <c r="CS4901">
        <v>0</v>
      </c>
      <c r="CT4901">
        <v>44132</v>
      </c>
      <c r="CU4901">
        <v>136127</v>
      </c>
      <c r="CV4901">
        <v>82993057</v>
      </c>
      <c r="CW4901">
        <v>13268486</v>
      </c>
      <c r="CX4901">
        <v>33119827</v>
      </c>
      <c r="CY4901">
        <v>47398707</v>
      </c>
      <c r="CZ4901">
        <v>0</v>
      </c>
      <c r="DA4901">
        <v>0</v>
      </c>
      <c r="DB4901">
        <v>3685976</v>
      </c>
      <c r="DC4901">
        <v>72190164</v>
      </c>
      <c r="DD4901">
        <v>566711</v>
      </c>
      <c r="DE4901">
        <v>7228043</v>
      </c>
      <c r="DF4901">
        <v>260450971</v>
      </c>
      <c r="DG4901">
        <v>6914916</v>
      </c>
      <c r="DH4901">
        <v>272602341</v>
      </c>
      <c r="DI4901">
        <v>22834438</v>
      </c>
      <c r="DJ4901">
        <v>307867</v>
      </c>
      <c r="DK4901">
        <v>0</v>
      </c>
      <c r="DL4901">
        <v>0</v>
      </c>
      <c r="DM4901">
        <v>0</v>
      </c>
      <c r="DN4901">
        <v>0</v>
      </c>
      <c r="DO4901">
        <v>18701179</v>
      </c>
      <c r="DP4901">
        <v>420166714</v>
      </c>
      <c r="DQ4901">
        <v>0</v>
      </c>
      <c r="DR4901">
        <v>0</v>
      </c>
      <c r="DS4901">
        <v>0</v>
      </c>
      <c r="DT4901">
        <v>0</v>
      </c>
      <c r="DU4901">
        <v>0</v>
      </c>
      <c r="DV4901">
        <v>0</v>
      </c>
      <c r="DW4901">
        <v>0</v>
      </c>
      <c r="DX4901">
        <v>0</v>
      </c>
      <c r="DY4901">
        <v>0</v>
      </c>
      <c r="DZ4901">
        <v>0</v>
      </c>
      <c r="EA4901">
        <v>0</v>
      </c>
      <c r="EB4901">
        <v>0</v>
      </c>
      <c r="EC4901">
        <v>0</v>
      </c>
    </row>
    <row r="4902" spans="1:133" x14ac:dyDescent="0.45">
      <c r="A4902">
        <v>106070924</v>
      </c>
      <c r="B4902" t="s">
        <v>475</v>
      </c>
      <c r="C4902">
        <v>20172</v>
      </c>
      <c r="D4902">
        <v>42739</v>
      </c>
      <c r="E4902" s="1">
        <v>42916</v>
      </c>
      <c r="F4902" t="s">
        <v>135</v>
      </c>
      <c r="G4902" t="s">
        <v>476</v>
      </c>
      <c r="H4902">
        <v>5</v>
      </c>
      <c r="I4902">
        <v>411</v>
      </c>
      <c r="J4902" t="s">
        <v>213</v>
      </c>
      <c r="K4902" t="s">
        <v>138</v>
      </c>
      <c r="M4902" t="s">
        <v>477</v>
      </c>
      <c r="N4902" t="s">
        <v>478</v>
      </c>
      <c r="O4902" t="s">
        <v>479</v>
      </c>
      <c r="P4902">
        <v>94553</v>
      </c>
      <c r="Q4902" t="s">
        <v>480</v>
      </c>
      <c r="R4902">
        <v>146</v>
      </c>
      <c r="S4902">
        <v>146</v>
      </c>
      <c r="T4902">
        <v>115</v>
      </c>
      <c r="U4902">
        <v>395</v>
      </c>
      <c r="V4902">
        <v>1</v>
      </c>
      <c r="W4902">
        <v>542</v>
      </c>
      <c r="X4902">
        <v>749</v>
      </c>
      <c r="Y4902">
        <v>49</v>
      </c>
      <c r="Z4902">
        <v>0</v>
      </c>
      <c r="AA4902">
        <v>130</v>
      </c>
      <c r="AB4902">
        <v>30</v>
      </c>
      <c r="AC4902">
        <v>0</v>
      </c>
      <c r="AD4902">
        <v>1</v>
      </c>
      <c r="AE4902">
        <v>1897</v>
      </c>
      <c r="AF4902">
        <v>0</v>
      </c>
      <c r="AG4902">
        <v>3491</v>
      </c>
      <c r="AH4902">
        <v>14</v>
      </c>
      <c r="AI4902">
        <v>2744</v>
      </c>
      <c r="AJ4902">
        <v>3592</v>
      </c>
      <c r="AK4902">
        <v>135</v>
      </c>
      <c r="AL4902">
        <v>0</v>
      </c>
      <c r="AM4902">
        <v>316</v>
      </c>
      <c r="AN4902">
        <v>89</v>
      </c>
      <c r="AO4902">
        <v>0</v>
      </c>
      <c r="AP4902">
        <v>1</v>
      </c>
      <c r="AQ4902">
        <v>10382</v>
      </c>
      <c r="AR4902">
        <v>0</v>
      </c>
      <c r="AS4902">
        <v>19849</v>
      </c>
      <c r="AT4902">
        <v>1018</v>
      </c>
      <c r="AU4902">
        <v>23111</v>
      </c>
      <c r="AV4902">
        <v>73061</v>
      </c>
      <c r="AW4902">
        <v>1842</v>
      </c>
      <c r="AX4902">
        <v>0</v>
      </c>
      <c r="AY4902">
        <v>3420</v>
      </c>
      <c r="AZ4902">
        <v>7647</v>
      </c>
      <c r="BA4902">
        <v>0</v>
      </c>
      <c r="BB4902">
        <v>35</v>
      </c>
      <c r="BC4902">
        <v>129983</v>
      </c>
      <c r="BD4902">
        <v>26276841</v>
      </c>
      <c r="BE4902">
        <v>261280</v>
      </c>
      <c r="BF4902">
        <v>22581551</v>
      </c>
      <c r="BG4902">
        <v>33721404</v>
      </c>
      <c r="BH4902">
        <v>1198681</v>
      </c>
      <c r="BI4902">
        <v>0</v>
      </c>
      <c r="BJ4902">
        <v>4301812</v>
      </c>
      <c r="BK4902">
        <v>1022936</v>
      </c>
      <c r="BL4902">
        <v>0</v>
      </c>
      <c r="BM4902">
        <v>125073</v>
      </c>
      <c r="BN4902">
        <v>89489578</v>
      </c>
      <c r="BO4902">
        <v>19089049</v>
      </c>
      <c r="BP4902">
        <v>998772</v>
      </c>
      <c r="BQ4902">
        <v>15843565</v>
      </c>
      <c r="BR4902">
        <v>58002985</v>
      </c>
      <c r="BS4902">
        <v>2494765</v>
      </c>
      <c r="BT4902">
        <v>0</v>
      </c>
      <c r="BU4902">
        <v>4477442</v>
      </c>
      <c r="BV4902">
        <v>7364489</v>
      </c>
      <c r="BW4902">
        <v>0</v>
      </c>
      <c r="BX4902">
        <v>140456</v>
      </c>
      <c r="BY4902">
        <v>108411523</v>
      </c>
      <c r="BZ4902">
        <v>19496</v>
      </c>
      <c r="CA4902">
        <v>33360431</v>
      </c>
      <c r="CB4902">
        <v>116832</v>
      </c>
      <c r="CC4902">
        <v>12249358</v>
      </c>
      <c r="CD4902">
        <v>29798795</v>
      </c>
      <c r="CE4902">
        <v>-16103227</v>
      </c>
      <c r="CF4902">
        <v>374393</v>
      </c>
      <c r="CG4902">
        <v>0</v>
      </c>
      <c r="CH4902">
        <v>5391668</v>
      </c>
      <c r="CI4902">
        <v>4302729</v>
      </c>
      <c r="CJ4902">
        <v>0</v>
      </c>
      <c r="CK4902">
        <v>0</v>
      </c>
      <c r="CL4902">
        <v>0</v>
      </c>
      <c r="CM4902">
        <v>0</v>
      </c>
      <c r="CN4902">
        <v>0</v>
      </c>
      <c r="CO4902">
        <v>0</v>
      </c>
      <c r="CP4902">
        <v>69510475</v>
      </c>
      <c r="CQ4902">
        <v>0</v>
      </c>
      <c r="CR4902">
        <v>0</v>
      </c>
      <c r="CS4902">
        <v>0</v>
      </c>
      <c r="CT4902">
        <v>0</v>
      </c>
      <c r="CU4902">
        <v>0</v>
      </c>
      <c r="CV4902">
        <v>12005459</v>
      </c>
      <c r="CW4902">
        <v>1143220</v>
      </c>
      <c r="CX4902">
        <v>42278985</v>
      </c>
      <c r="CY4902">
        <v>61925594</v>
      </c>
      <c r="CZ4902">
        <v>3319053</v>
      </c>
      <c r="DA4902">
        <v>0</v>
      </c>
      <c r="DB4902">
        <v>3387584</v>
      </c>
      <c r="DC4902">
        <v>4084696</v>
      </c>
      <c r="DD4902">
        <v>0</v>
      </c>
      <c r="DE4902">
        <v>246035</v>
      </c>
      <c r="DF4902">
        <v>128390626</v>
      </c>
      <c r="DG4902">
        <v>8586989</v>
      </c>
      <c r="DH4902">
        <v>150297419</v>
      </c>
      <c r="DI4902">
        <v>31637188</v>
      </c>
      <c r="DJ4902">
        <v>10541607</v>
      </c>
      <c r="DK4902">
        <v>0</v>
      </c>
      <c r="DL4902">
        <v>0</v>
      </c>
      <c r="DM4902">
        <v>0</v>
      </c>
      <c r="DN4902">
        <v>0</v>
      </c>
      <c r="DO4902">
        <v>7182631</v>
      </c>
      <c r="DP4902">
        <v>150395873</v>
      </c>
      <c r="DQ4902">
        <v>0</v>
      </c>
      <c r="DR4902">
        <v>0</v>
      </c>
      <c r="DS4902">
        <v>0</v>
      </c>
      <c r="DT4902">
        <v>0</v>
      </c>
      <c r="DU4902">
        <v>0</v>
      </c>
      <c r="DV4902">
        <v>0</v>
      </c>
      <c r="DW4902">
        <v>0</v>
      </c>
      <c r="DX4902">
        <v>0</v>
      </c>
      <c r="DY4902">
        <v>0</v>
      </c>
      <c r="DZ4902">
        <v>0</v>
      </c>
      <c r="EA4902">
        <v>0</v>
      </c>
      <c r="EB4902">
        <v>0</v>
      </c>
      <c r="EC4902">
        <v>0</v>
      </c>
    </row>
    <row r="4903" spans="1:133" x14ac:dyDescent="0.45">
      <c r="A4903">
        <v>106331152</v>
      </c>
      <c r="B4903" t="s">
        <v>481</v>
      </c>
      <c r="C4903">
        <v>20172</v>
      </c>
      <c r="D4903">
        <v>42739</v>
      </c>
      <c r="E4903" s="1">
        <v>42916</v>
      </c>
      <c r="F4903" t="s">
        <v>135</v>
      </c>
      <c r="G4903" t="s">
        <v>482</v>
      </c>
      <c r="H4903">
        <v>12</v>
      </c>
      <c r="I4903">
        <v>1111</v>
      </c>
      <c r="J4903" t="s">
        <v>164</v>
      </c>
      <c r="K4903" t="s">
        <v>138</v>
      </c>
      <c r="M4903" t="s">
        <v>483</v>
      </c>
      <c r="N4903" t="s">
        <v>484</v>
      </c>
      <c r="O4903" t="s">
        <v>485</v>
      </c>
      <c r="P4903">
        <v>92882</v>
      </c>
      <c r="Q4903" t="s">
        <v>486</v>
      </c>
      <c r="R4903">
        <v>238</v>
      </c>
      <c r="S4903">
        <v>238</v>
      </c>
      <c r="T4903">
        <v>142</v>
      </c>
      <c r="U4903">
        <v>701</v>
      </c>
      <c r="V4903">
        <v>478</v>
      </c>
      <c r="W4903">
        <v>355</v>
      </c>
      <c r="X4903">
        <v>526</v>
      </c>
      <c r="Y4903">
        <v>0</v>
      </c>
      <c r="Z4903">
        <v>0</v>
      </c>
      <c r="AA4903">
        <v>22</v>
      </c>
      <c r="AB4903">
        <v>203</v>
      </c>
      <c r="AC4903">
        <v>8</v>
      </c>
      <c r="AD4903">
        <v>40</v>
      </c>
      <c r="AE4903">
        <v>2333</v>
      </c>
      <c r="AF4903">
        <v>0</v>
      </c>
      <c r="AG4903">
        <v>2371</v>
      </c>
      <c r="AH4903">
        <v>2225</v>
      </c>
      <c r="AI4903">
        <v>2848</v>
      </c>
      <c r="AJ4903">
        <v>3654</v>
      </c>
      <c r="AK4903">
        <v>0</v>
      </c>
      <c r="AL4903">
        <v>0</v>
      </c>
      <c r="AM4903">
        <v>91</v>
      </c>
      <c r="AN4903">
        <v>1406</v>
      </c>
      <c r="AO4903">
        <v>17</v>
      </c>
      <c r="AP4903">
        <v>231</v>
      </c>
      <c r="AQ4903">
        <v>12843</v>
      </c>
      <c r="AR4903">
        <v>0</v>
      </c>
      <c r="AS4903">
        <v>15031</v>
      </c>
      <c r="AT4903">
        <v>4859</v>
      </c>
      <c r="AU4903">
        <v>1071</v>
      </c>
      <c r="AV4903">
        <v>5084</v>
      </c>
      <c r="AW4903">
        <v>0</v>
      </c>
      <c r="AX4903">
        <v>0</v>
      </c>
      <c r="AY4903">
        <v>658</v>
      </c>
      <c r="AZ4903">
        <v>3960</v>
      </c>
      <c r="BA4903">
        <v>248</v>
      </c>
      <c r="BB4903">
        <v>1253</v>
      </c>
      <c r="BC4903">
        <v>32164</v>
      </c>
      <c r="BD4903">
        <v>30989642</v>
      </c>
      <c r="BE4903">
        <v>27030258</v>
      </c>
      <c r="BF4903">
        <v>19167234</v>
      </c>
      <c r="BG4903">
        <v>33043850</v>
      </c>
      <c r="BH4903">
        <v>0</v>
      </c>
      <c r="BI4903">
        <v>0</v>
      </c>
      <c r="BJ4903">
        <v>1301549</v>
      </c>
      <c r="BK4903">
        <v>13506469</v>
      </c>
      <c r="BL4903">
        <v>205548</v>
      </c>
      <c r="BM4903">
        <v>2098576</v>
      </c>
      <c r="BN4903">
        <v>127343126</v>
      </c>
      <c r="BO4903">
        <v>14800859</v>
      </c>
      <c r="BP4903">
        <v>17434983</v>
      </c>
      <c r="BQ4903">
        <v>3906035</v>
      </c>
      <c r="BR4903">
        <v>25683084</v>
      </c>
      <c r="BS4903">
        <v>0</v>
      </c>
      <c r="BT4903">
        <v>0</v>
      </c>
      <c r="BU4903">
        <v>2253493</v>
      </c>
      <c r="BV4903">
        <v>20581130</v>
      </c>
      <c r="BW4903">
        <v>584502</v>
      </c>
      <c r="BX4903">
        <v>4936770</v>
      </c>
      <c r="BY4903">
        <v>90180856</v>
      </c>
      <c r="BZ4903">
        <v>2737719</v>
      </c>
      <c r="CA4903">
        <v>34355274</v>
      </c>
      <c r="CB4903">
        <v>37297275</v>
      </c>
      <c r="CC4903">
        <v>13510174</v>
      </c>
      <c r="CD4903">
        <v>50184999</v>
      </c>
      <c r="CE4903">
        <v>0</v>
      </c>
      <c r="CF4903">
        <v>0</v>
      </c>
      <c r="CG4903">
        <v>0</v>
      </c>
      <c r="CH4903">
        <v>2651637</v>
      </c>
      <c r="CI4903">
        <v>29200749</v>
      </c>
      <c r="CJ4903">
        <v>0</v>
      </c>
      <c r="CK4903">
        <v>790050</v>
      </c>
      <c r="CL4903">
        <v>0</v>
      </c>
      <c r="CM4903">
        <v>0</v>
      </c>
      <c r="CN4903">
        <v>0</v>
      </c>
      <c r="CO4903">
        <v>3476681</v>
      </c>
      <c r="CP4903">
        <v>174204558</v>
      </c>
      <c r="CQ4903">
        <v>0</v>
      </c>
      <c r="CR4903">
        <v>0</v>
      </c>
      <c r="CS4903">
        <v>0</v>
      </c>
      <c r="CT4903">
        <v>0</v>
      </c>
      <c r="CU4903">
        <v>0</v>
      </c>
      <c r="CV4903">
        <v>11435227</v>
      </c>
      <c r="CW4903">
        <v>7167966</v>
      </c>
      <c r="CX4903">
        <v>9563095</v>
      </c>
      <c r="CY4903">
        <v>8541935</v>
      </c>
      <c r="CZ4903">
        <v>0</v>
      </c>
      <c r="DA4903">
        <v>0</v>
      </c>
      <c r="DB4903">
        <v>903405</v>
      </c>
      <c r="DC4903">
        <v>4886850</v>
      </c>
      <c r="DD4903">
        <v>0</v>
      </c>
      <c r="DE4903">
        <v>820946</v>
      </c>
      <c r="DF4903">
        <v>43319424</v>
      </c>
      <c r="DG4903">
        <v>103482</v>
      </c>
      <c r="DH4903">
        <v>45643134</v>
      </c>
      <c r="DI4903">
        <v>0</v>
      </c>
      <c r="DJ4903">
        <v>24916</v>
      </c>
      <c r="DK4903">
        <v>0</v>
      </c>
      <c r="DL4903">
        <v>0</v>
      </c>
      <c r="DM4903">
        <v>0</v>
      </c>
      <c r="DN4903">
        <v>0</v>
      </c>
      <c r="DO4903">
        <v>3899731</v>
      </c>
      <c r="DP4903">
        <v>92385703</v>
      </c>
      <c r="DQ4903">
        <v>0</v>
      </c>
      <c r="DR4903">
        <v>49</v>
      </c>
      <c r="DS4903">
        <v>142</v>
      </c>
      <c r="DT4903">
        <v>337</v>
      </c>
      <c r="DU4903">
        <v>2536793</v>
      </c>
      <c r="DV4903">
        <v>2812730</v>
      </c>
      <c r="DW4903">
        <v>3975556</v>
      </c>
      <c r="DX4903">
        <v>0</v>
      </c>
      <c r="DY4903">
        <v>0</v>
      </c>
      <c r="DZ4903">
        <v>1373967</v>
      </c>
      <c r="EA4903">
        <v>4808934</v>
      </c>
      <c r="EB4903">
        <v>6380808</v>
      </c>
      <c r="EC4903">
        <v>0</v>
      </c>
    </row>
    <row r="4904" spans="1:133" x14ac:dyDescent="0.45">
      <c r="A4904">
        <v>106154160</v>
      </c>
      <c r="B4904" t="s">
        <v>487</v>
      </c>
      <c r="C4904">
        <v>20172</v>
      </c>
      <c r="D4904">
        <v>42739</v>
      </c>
      <c r="E4904" s="1">
        <v>42916</v>
      </c>
      <c r="F4904" t="s">
        <v>135</v>
      </c>
      <c r="G4904" t="s">
        <v>136</v>
      </c>
      <c r="H4904">
        <v>9</v>
      </c>
      <c r="I4904">
        <v>617</v>
      </c>
      <c r="J4904" t="s">
        <v>187</v>
      </c>
      <c r="K4904" t="s">
        <v>310</v>
      </c>
      <c r="M4904" t="s">
        <v>488</v>
      </c>
      <c r="N4904" t="s">
        <v>489</v>
      </c>
      <c r="O4904" t="s">
        <v>256</v>
      </c>
      <c r="P4904">
        <v>93306</v>
      </c>
      <c r="Q4904" t="s">
        <v>490</v>
      </c>
      <c r="R4904">
        <v>16</v>
      </c>
      <c r="S4904">
        <v>16</v>
      </c>
      <c r="T4904">
        <v>16</v>
      </c>
      <c r="U4904">
        <v>0</v>
      </c>
      <c r="V4904">
        <v>0</v>
      </c>
      <c r="W4904">
        <v>0</v>
      </c>
      <c r="X4904">
        <v>0</v>
      </c>
      <c r="Y4904">
        <v>144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144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110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110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984552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984552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0</v>
      </c>
      <c r="CB4904">
        <v>0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  <c r="CR4904">
        <v>0</v>
      </c>
      <c r="CS4904">
        <v>0</v>
      </c>
      <c r="CT4904">
        <v>0</v>
      </c>
      <c r="CU4904">
        <v>0</v>
      </c>
      <c r="CV4904">
        <v>0</v>
      </c>
      <c r="CW4904">
        <v>0</v>
      </c>
      <c r="CX4904">
        <v>0</v>
      </c>
      <c r="CY4904">
        <v>0</v>
      </c>
      <c r="CZ4904">
        <v>984552</v>
      </c>
      <c r="DA4904">
        <v>0</v>
      </c>
      <c r="DB4904">
        <v>0</v>
      </c>
      <c r="DC4904">
        <v>0</v>
      </c>
      <c r="DD4904">
        <v>0</v>
      </c>
      <c r="DE4904">
        <v>0</v>
      </c>
      <c r="DF4904">
        <v>984552</v>
      </c>
      <c r="DG4904">
        <v>2797</v>
      </c>
      <c r="DH4904">
        <v>787973</v>
      </c>
      <c r="DI4904">
        <v>109050</v>
      </c>
      <c r="DJ4904">
        <v>0</v>
      </c>
      <c r="DK4904">
        <v>0</v>
      </c>
      <c r="DL4904">
        <v>0</v>
      </c>
      <c r="DM4904">
        <v>0</v>
      </c>
      <c r="DN4904">
        <v>0</v>
      </c>
      <c r="DO4904">
        <v>28394</v>
      </c>
      <c r="DP4904">
        <v>124928</v>
      </c>
      <c r="DQ4904">
        <v>0</v>
      </c>
      <c r="DR4904">
        <v>0</v>
      </c>
      <c r="DS4904">
        <v>0</v>
      </c>
      <c r="DT4904">
        <v>0</v>
      </c>
      <c r="DU4904">
        <v>0</v>
      </c>
      <c r="DV4904">
        <v>0</v>
      </c>
      <c r="DW4904">
        <v>0</v>
      </c>
      <c r="DX4904">
        <v>0</v>
      </c>
      <c r="DY4904">
        <v>0</v>
      </c>
      <c r="DZ4904">
        <v>0</v>
      </c>
      <c r="EA4904">
        <v>0</v>
      </c>
      <c r="EB4904">
        <v>0</v>
      </c>
      <c r="EC4904">
        <v>0</v>
      </c>
    </row>
    <row r="4905" spans="1:133" x14ac:dyDescent="0.45">
      <c r="A4905">
        <v>106344170</v>
      </c>
      <c r="B4905" t="s">
        <v>491</v>
      </c>
      <c r="C4905">
        <v>20172</v>
      </c>
      <c r="D4905">
        <v>42739</v>
      </c>
      <c r="E4905" s="1">
        <v>42916</v>
      </c>
      <c r="F4905" t="s">
        <v>135</v>
      </c>
      <c r="G4905" t="s">
        <v>492</v>
      </c>
      <c r="H4905">
        <v>2</v>
      </c>
      <c r="I4905">
        <v>311</v>
      </c>
      <c r="J4905" t="s">
        <v>187</v>
      </c>
      <c r="K4905" t="s">
        <v>310</v>
      </c>
      <c r="M4905" t="s">
        <v>488</v>
      </c>
      <c r="N4905" t="s">
        <v>493</v>
      </c>
      <c r="O4905" t="s">
        <v>494</v>
      </c>
      <c r="P4905">
        <v>95608</v>
      </c>
      <c r="Q4905" t="s">
        <v>490</v>
      </c>
      <c r="R4905">
        <v>16</v>
      </c>
      <c r="S4905">
        <v>16</v>
      </c>
      <c r="T4905">
        <v>16</v>
      </c>
      <c r="U4905">
        <v>0</v>
      </c>
      <c r="V4905">
        <v>0</v>
      </c>
      <c r="W4905">
        <v>0</v>
      </c>
      <c r="X4905">
        <v>0</v>
      </c>
      <c r="Y4905">
        <v>12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12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1418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1418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1150182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1150182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0</v>
      </c>
      <c r="CR4905">
        <v>0</v>
      </c>
      <c r="CS4905">
        <v>0</v>
      </c>
      <c r="CT4905">
        <v>0</v>
      </c>
      <c r="CU4905">
        <v>0</v>
      </c>
      <c r="CV4905">
        <v>0</v>
      </c>
      <c r="CW4905">
        <v>0</v>
      </c>
      <c r="CX4905">
        <v>0</v>
      </c>
      <c r="CY4905">
        <v>0</v>
      </c>
      <c r="CZ4905">
        <v>1150182</v>
      </c>
      <c r="DA4905">
        <v>0</v>
      </c>
      <c r="DB4905">
        <v>0</v>
      </c>
      <c r="DC4905">
        <v>0</v>
      </c>
      <c r="DD4905">
        <v>0</v>
      </c>
      <c r="DE4905">
        <v>0</v>
      </c>
      <c r="DF4905">
        <v>1150182</v>
      </c>
      <c r="DG4905">
        <v>30840</v>
      </c>
      <c r="DH4905">
        <v>1039072</v>
      </c>
      <c r="DI4905">
        <v>160300</v>
      </c>
      <c r="DJ4905">
        <v>0</v>
      </c>
      <c r="DK4905">
        <v>0</v>
      </c>
      <c r="DL4905">
        <v>0</v>
      </c>
      <c r="DM4905">
        <v>0</v>
      </c>
      <c r="DN4905">
        <v>0</v>
      </c>
      <c r="DO4905">
        <v>960</v>
      </c>
      <c r="DP4905">
        <v>215193</v>
      </c>
      <c r="DQ4905">
        <v>0</v>
      </c>
      <c r="DR4905">
        <v>0</v>
      </c>
      <c r="DS4905">
        <v>0</v>
      </c>
      <c r="DT4905">
        <v>0</v>
      </c>
      <c r="DU4905">
        <v>0</v>
      </c>
      <c r="DV4905">
        <v>0</v>
      </c>
      <c r="DW4905">
        <v>0</v>
      </c>
      <c r="DX4905">
        <v>0</v>
      </c>
      <c r="DY4905">
        <v>0</v>
      </c>
      <c r="DZ4905">
        <v>0</v>
      </c>
      <c r="EA4905">
        <v>0</v>
      </c>
      <c r="EB4905">
        <v>0</v>
      </c>
      <c r="EC4905">
        <v>0</v>
      </c>
    </row>
    <row r="4906" spans="1:133" x14ac:dyDescent="0.45">
      <c r="A4906">
        <v>106344188</v>
      </c>
      <c r="B4906" t="s">
        <v>495</v>
      </c>
      <c r="C4906">
        <v>20172</v>
      </c>
      <c r="D4906">
        <v>42739</v>
      </c>
      <c r="E4906" s="1">
        <v>42916</v>
      </c>
      <c r="F4906" t="s">
        <v>135</v>
      </c>
      <c r="G4906" t="s">
        <v>492</v>
      </c>
      <c r="H4906">
        <v>2</v>
      </c>
      <c r="I4906">
        <v>311</v>
      </c>
      <c r="J4906" t="s">
        <v>187</v>
      </c>
      <c r="K4906" t="s">
        <v>310</v>
      </c>
      <c r="M4906" t="s">
        <v>488</v>
      </c>
      <c r="N4906" t="s">
        <v>496</v>
      </c>
      <c r="O4906" t="s">
        <v>497</v>
      </c>
      <c r="P4906">
        <v>95817</v>
      </c>
      <c r="Q4906" t="s">
        <v>490</v>
      </c>
      <c r="R4906">
        <v>16</v>
      </c>
      <c r="S4906">
        <v>16</v>
      </c>
      <c r="T4906">
        <v>16</v>
      </c>
      <c r="U4906">
        <v>0</v>
      </c>
      <c r="V4906">
        <v>0</v>
      </c>
      <c r="W4906">
        <v>0</v>
      </c>
      <c r="X4906">
        <v>0</v>
      </c>
      <c r="Y4906">
        <v>96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96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1456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1456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1190441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1190441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0</v>
      </c>
      <c r="CQ4906">
        <v>0</v>
      </c>
      <c r="CR4906">
        <v>0</v>
      </c>
      <c r="CS4906">
        <v>0</v>
      </c>
      <c r="CT4906">
        <v>0</v>
      </c>
      <c r="CU4906">
        <v>0</v>
      </c>
      <c r="CV4906">
        <v>0</v>
      </c>
      <c r="CW4906">
        <v>0</v>
      </c>
      <c r="CX4906">
        <v>0</v>
      </c>
      <c r="CY4906">
        <v>0</v>
      </c>
      <c r="CZ4906">
        <v>1190441</v>
      </c>
      <c r="DA4906">
        <v>0</v>
      </c>
      <c r="DB4906">
        <v>0</v>
      </c>
      <c r="DC4906">
        <v>0</v>
      </c>
      <c r="DD4906">
        <v>0</v>
      </c>
      <c r="DE4906">
        <v>0</v>
      </c>
      <c r="DF4906">
        <v>1190441</v>
      </c>
      <c r="DG4906">
        <v>90</v>
      </c>
      <c r="DH4906">
        <v>938276</v>
      </c>
      <c r="DI4906">
        <v>146000</v>
      </c>
      <c r="DJ4906">
        <v>0</v>
      </c>
      <c r="DK4906">
        <v>0</v>
      </c>
      <c r="DL4906">
        <v>0</v>
      </c>
      <c r="DM4906">
        <v>0</v>
      </c>
      <c r="DN4906">
        <v>0</v>
      </c>
      <c r="DO4906">
        <v>0</v>
      </c>
      <c r="DP4906">
        <v>121331</v>
      </c>
      <c r="DQ4906">
        <v>0</v>
      </c>
      <c r="DR4906">
        <v>0</v>
      </c>
      <c r="DS4906">
        <v>0</v>
      </c>
      <c r="DT4906">
        <v>0</v>
      </c>
      <c r="DU4906">
        <v>0</v>
      </c>
      <c r="DV4906">
        <v>0</v>
      </c>
      <c r="DW4906">
        <v>0</v>
      </c>
      <c r="DX4906">
        <v>0</v>
      </c>
      <c r="DY4906">
        <v>0</v>
      </c>
      <c r="DZ4906">
        <v>0</v>
      </c>
      <c r="EA4906">
        <v>0</v>
      </c>
      <c r="EB4906">
        <v>0</v>
      </c>
      <c r="EC4906">
        <v>0</v>
      </c>
    </row>
    <row r="4907" spans="1:133" x14ac:dyDescent="0.45">
      <c r="A4907">
        <v>106434220</v>
      </c>
      <c r="B4907" t="s">
        <v>498</v>
      </c>
      <c r="C4907">
        <v>20172</v>
      </c>
      <c r="D4907">
        <v>42739</v>
      </c>
      <c r="E4907" s="1">
        <v>42916</v>
      </c>
      <c r="F4907" t="s">
        <v>135</v>
      </c>
      <c r="G4907" t="s">
        <v>386</v>
      </c>
      <c r="H4907">
        <v>7</v>
      </c>
      <c r="I4907">
        <v>431</v>
      </c>
      <c r="J4907" t="s">
        <v>187</v>
      </c>
      <c r="K4907" t="s">
        <v>310</v>
      </c>
      <c r="M4907" t="s">
        <v>488</v>
      </c>
      <c r="N4907" t="s">
        <v>499</v>
      </c>
      <c r="O4907" t="s">
        <v>500</v>
      </c>
      <c r="P4907">
        <v>95128</v>
      </c>
      <c r="Q4907" t="s">
        <v>490</v>
      </c>
      <c r="R4907">
        <v>16</v>
      </c>
      <c r="S4907">
        <v>16</v>
      </c>
      <c r="T4907">
        <v>16</v>
      </c>
      <c r="U4907">
        <v>0</v>
      </c>
      <c r="V4907">
        <v>0</v>
      </c>
      <c r="W4907">
        <v>0</v>
      </c>
      <c r="X4907">
        <v>0</v>
      </c>
      <c r="Y4907">
        <v>24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24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27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27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25920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25920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0</v>
      </c>
      <c r="CK4907">
        <v>0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0</v>
      </c>
      <c r="CR4907">
        <v>0</v>
      </c>
      <c r="CS4907">
        <v>0</v>
      </c>
      <c r="CT4907">
        <v>0</v>
      </c>
      <c r="CU4907">
        <v>0</v>
      </c>
      <c r="CV4907">
        <v>0</v>
      </c>
      <c r="CW4907">
        <v>0</v>
      </c>
      <c r="CX4907">
        <v>0</v>
      </c>
      <c r="CY4907">
        <v>0</v>
      </c>
      <c r="CZ4907">
        <v>259200</v>
      </c>
      <c r="DA4907">
        <v>0</v>
      </c>
      <c r="DB4907">
        <v>0</v>
      </c>
      <c r="DC4907">
        <v>0</v>
      </c>
      <c r="DD4907">
        <v>0</v>
      </c>
      <c r="DE4907">
        <v>0</v>
      </c>
      <c r="DF4907">
        <v>259200</v>
      </c>
      <c r="DG4907">
        <v>1138560</v>
      </c>
      <c r="DH4907">
        <v>1064009</v>
      </c>
      <c r="DI4907">
        <v>146509</v>
      </c>
      <c r="DJ4907">
        <v>0</v>
      </c>
      <c r="DK4907">
        <v>0</v>
      </c>
      <c r="DL4907">
        <v>0</v>
      </c>
      <c r="DM4907">
        <v>0</v>
      </c>
      <c r="DN4907">
        <v>0</v>
      </c>
      <c r="DO4907">
        <v>31186</v>
      </c>
      <c r="DP4907">
        <v>608401</v>
      </c>
      <c r="DQ4907">
        <v>0</v>
      </c>
      <c r="DR4907">
        <v>0</v>
      </c>
      <c r="DS4907">
        <v>0</v>
      </c>
      <c r="DT4907">
        <v>0</v>
      </c>
      <c r="DU4907">
        <v>0</v>
      </c>
      <c r="DV4907">
        <v>0</v>
      </c>
      <c r="DW4907">
        <v>0</v>
      </c>
      <c r="DX4907">
        <v>0</v>
      </c>
      <c r="DY4907">
        <v>0</v>
      </c>
      <c r="DZ4907">
        <v>0</v>
      </c>
      <c r="EA4907">
        <v>0</v>
      </c>
      <c r="EB4907">
        <v>0</v>
      </c>
      <c r="EC4907">
        <v>0</v>
      </c>
    </row>
    <row r="4908" spans="1:133" x14ac:dyDescent="0.45">
      <c r="A4908">
        <v>106484062</v>
      </c>
      <c r="B4908" t="s">
        <v>501</v>
      </c>
      <c r="C4908">
        <v>20172</v>
      </c>
      <c r="D4908">
        <v>42739</v>
      </c>
      <c r="E4908" s="1">
        <v>42916</v>
      </c>
      <c r="F4908" t="s">
        <v>135</v>
      </c>
      <c r="G4908" t="s">
        <v>502</v>
      </c>
      <c r="H4908">
        <v>3</v>
      </c>
      <c r="I4908">
        <v>408</v>
      </c>
      <c r="J4908" t="s">
        <v>187</v>
      </c>
      <c r="K4908" t="s">
        <v>310</v>
      </c>
      <c r="M4908" t="s">
        <v>488</v>
      </c>
      <c r="N4908" t="s">
        <v>503</v>
      </c>
      <c r="O4908" t="s">
        <v>504</v>
      </c>
      <c r="P4908">
        <v>94589</v>
      </c>
      <c r="Q4908" t="s">
        <v>490</v>
      </c>
      <c r="R4908">
        <v>16</v>
      </c>
      <c r="S4908">
        <v>16</v>
      </c>
      <c r="T4908">
        <v>16</v>
      </c>
      <c r="U4908">
        <v>0</v>
      </c>
      <c r="V4908">
        <v>0</v>
      </c>
      <c r="W4908">
        <v>0</v>
      </c>
      <c r="X4908">
        <v>0</v>
      </c>
      <c r="Y4908">
        <v>14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14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117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117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988650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988650</v>
      </c>
      <c r="BO4908">
        <v>0</v>
      </c>
      <c r="BP4908">
        <v>0</v>
      </c>
      <c r="BQ4908">
        <v>0</v>
      </c>
      <c r="BR4908">
        <v>0</v>
      </c>
      <c r="BS4908">
        <v>0</v>
      </c>
      <c r="BT4908">
        <v>0</v>
      </c>
      <c r="BU4908">
        <v>0</v>
      </c>
      <c r="BV4908">
        <v>0</v>
      </c>
      <c r="BW4908">
        <v>0</v>
      </c>
      <c r="BX4908">
        <v>0</v>
      </c>
      <c r="BY4908">
        <v>0</v>
      </c>
      <c r="BZ4908">
        <v>0</v>
      </c>
      <c r="CA4908">
        <v>0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>
        <v>0</v>
      </c>
      <c r="CH4908">
        <v>0</v>
      </c>
      <c r="CI4908">
        <v>0</v>
      </c>
      <c r="CJ4908">
        <v>0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0</v>
      </c>
      <c r="CR4908">
        <v>0</v>
      </c>
      <c r="CS4908">
        <v>0</v>
      </c>
      <c r="CT4908">
        <v>0</v>
      </c>
      <c r="CU4908">
        <v>0</v>
      </c>
      <c r="CV4908">
        <v>0</v>
      </c>
      <c r="CW4908">
        <v>0</v>
      </c>
      <c r="CX4908">
        <v>0</v>
      </c>
      <c r="CY4908">
        <v>0</v>
      </c>
      <c r="CZ4908">
        <v>988650</v>
      </c>
      <c r="DA4908">
        <v>0</v>
      </c>
      <c r="DB4908">
        <v>0</v>
      </c>
      <c r="DC4908">
        <v>0</v>
      </c>
      <c r="DD4908">
        <v>0</v>
      </c>
      <c r="DE4908">
        <v>0</v>
      </c>
      <c r="DF4908">
        <v>988650</v>
      </c>
      <c r="DG4908">
        <v>257574</v>
      </c>
      <c r="DH4908">
        <v>1125315</v>
      </c>
      <c r="DI4908">
        <v>189500</v>
      </c>
      <c r="DJ4908">
        <v>0</v>
      </c>
      <c r="DK4908">
        <v>0</v>
      </c>
      <c r="DL4908">
        <v>0</v>
      </c>
      <c r="DM4908">
        <v>0</v>
      </c>
      <c r="DN4908">
        <v>0</v>
      </c>
      <c r="DO4908">
        <v>58098</v>
      </c>
      <c r="DP4908">
        <v>154416</v>
      </c>
      <c r="DQ4908">
        <v>0</v>
      </c>
      <c r="DR4908">
        <v>0</v>
      </c>
      <c r="DS4908">
        <v>0</v>
      </c>
      <c r="DT4908">
        <v>0</v>
      </c>
      <c r="DU4908">
        <v>0</v>
      </c>
      <c r="DV4908">
        <v>0</v>
      </c>
      <c r="DW4908">
        <v>0</v>
      </c>
      <c r="DX4908">
        <v>0</v>
      </c>
      <c r="DY4908">
        <v>0</v>
      </c>
      <c r="DZ4908">
        <v>0</v>
      </c>
      <c r="EA4908">
        <v>0</v>
      </c>
      <c r="EB4908">
        <v>0</v>
      </c>
      <c r="EC4908">
        <v>0</v>
      </c>
    </row>
    <row r="4909" spans="1:133" x14ac:dyDescent="0.45">
      <c r="A4909">
        <v>106390846</v>
      </c>
      <c r="B4909" t="s">
        <v>505</v>
      </c>
      <c r="C4909">
        <v>20172</v>
      </c>
      <c r="D4909">
        <v>42739</v>
      </c>
      <c r="E4909" s="1">
        <v>42916</v>
      </c>
      <c r="F4909" t="s">
        <v>135</v>
      </c>
      <c r="G4909" t="s">
        <v>506</v>
      </c>
      <c r="H4909">
        <v>6</v>
      </c>
      <c r="I4909">
        <v>507</v>
      </c>
      <c r="J4909" t="s">
        <v>164</v>
      </c>
      <c r="K4909" t="s">
        <v>138</v>
      </c>
      <c r="M4909" t="s">
        <v>507</v>
      </c>
      <c r="N4909" t="s">
        <v>508</v>
      </c>
      <c r="O4909" t="s">
        <v>509</v>
      </c>
      <c r="P4909">
        <v>95203</v>
      </c>
      <c r="Q4909" t="s">
        <v>510</v>
      </c>
      <c r="R4909">
        <v>202</v>
      </c>
      <c r="S4909">
        <v>202</v>
      </c>
      <c r="T4909">
        <v>43</v>
      </c>
      <c r="U4909">
        <v>368</v>
      </c>
      <c r="V4909">
        <v>155</v>
      </c>
      <c r="W4909">
        <v>86</v>
      </c>
      <c r="X4909">
        <v>243</v>
      </c>
      <c r="Y4909">
        <v>0</v>
      </c>
      <c r="Z4909">
        <v>0</v>
      </c>
      <c r="AA4909">
        <v>24</v>
      </c>
      <c r="AB4909">
        <v>125</v>
      </c>
      <c r="AC4909">
        <v>0</v>
      </c>
      <c r="AD4909">
        <v>16</v>
      </c>
      <c r="AE4909">
        <v>1017</v>
      </c>
      <c r="AF4909">
        <v>0</v>
      </c>
      <c r="AG4909">
        <v>1498</v>
      </c>
      <c r="AH4909">
        <v>736</v>
      </c>
      <c r="AI4909">
        <v>372</v>
      </c>
      <c r="AJ4909">
        <v>910</v>
      </c>
      <c r="AK4909">
        <v>0</v>
      </c>
      <c r="AL4909">
        <v>0</v>
      </c>
      <c r="AM4909">
        <v>61</v>
      </c>
      <c r="AN4909">
        <v>278</v>
      </c>
      <c r="AO4909">
        <v>0</v>
      </c>
      <c r="AP4909">
        <v>27</v>
      </c>
      <c r="AQ4909">
        <v>3882</v>
      </c>
      <c r="AR4909">
        <v>0</v>
      </c>
      <c r="AS4909">
        <v>3171</v>
      </c>
      <c r="AT4909">
        <v>1318</v>
      </c>
      <c r="AU4909">
        <v>909</v>
      </c>
      <c r="AV4909">
        <v>7602</v>
      </c>
      <c r="AW4909">
        <v>0</v>
      </c>
      <c r="AX4909">
        <v>0</v>
      </c>
      <c r="AY4909">
        <v>1366</v>
      </c>
      <c r="AZ4909">
        <v>1761</v>
      </c>
      <c r="BA4909">
        <v>0</v>
      </c>
      <c r="BB4909">
        <v>1577</v>
      </c>
      <c r="BC4909">
        <v>17704</v>
      </c>
      <c r="BD4909">
        <v>48457935</v>
      </c>
      <c r="BE4909">
        <v>21112622</v>
      </c>
      <c r="BF4909">
        <v>9034465</v>
      </c>
      <c r="BG4909">
        <v>23592937</v>
      </c>
      <c r="BH4909">
        <v>0</v>
      </c>
      <c r="BI4909">
        <v>0</v>
      </c>
      <c r="BJ4909">
        <v>2638185</v>
      </c>
      <c r="BK4909">
        <v>13098628</v>
      </c>
      <c r="BL4909">
        <v>0</v>
      </c>
      <c r="BM4909">
        <v>1442569</v>
      </c>
      <c r="BN4909">
        <v>119377341</v>
      </c>
      <c r="BO4909">
        <v>25300875</v>
      </c>
      <c r="BP4909">
        <v>12108712</v>
      </c>
      <c r="BQ4909">
        <v>4303280</v>
      </c>
      <c r="BR4909">
        <v>40909477</v>
      </c>
      <c r="BS4909">
        <v>0</v>
      </c>
      <c r="BT4909">
        <v>0</v>
      </c>
      <c r="BU4909">
        <v>5986162</v>
      </c>
      <c r="BV4909">
        <v>12674783</v>
      </c>
      <c r="BW4909">
        <v>0</v>
      </c>
      <c r="BX4909">
        <v>9834370</v>
      </c>
      <c r="BY4909">
        <v>111117659</v>
      </c>
      <c r="BZ4909">
        <v>2751030</v>
      </c>
      <c r="CA4909">
        <v>64707866</v>
      </c>
      <c r="CB4909">
        <v>29168331</v>
      </c>
      <c r="CC4909">
        <v>11785231</v>
      </c>
      <c r="CD4909">
        <v>57252343</v>
      </c>
      <c r="CE4909">
        <v>0</v>
      </c>
      <c r="CF4909">
        <v>0</v>
      </c>
      <c r="CG4909">
        <v>0</v>
      </c>
      <c r="CH4909">
        <v>7238414</v>
      </c>
      <c r="CI4909">
        <v>19557253</v>
      </c>
      <c r="CJ4909">
        <v>0</v>
      </c>
      <c r="CK4909">
        <v>0</v>
      </c>
      <c r="CL4909">
        <v>0</v>
      </c>
      <c r="CM4909">
        <v>0</v>
      </c>
      <c r="CN4909">
        <v>0</v>
      </c>
      <c r="CO4909">
        <v>8238932</v>
      </c>
      <c r="CP4909">
        <v>200699400</v>
      </c>
      <c r="CQ4909">
        <v>0</v>
      </c>
      <c r="CR4909">
        <v>0</v>
      </c>
      <c r="CS4909">
        <v>0</v>
      </c>
      <c r="CT4909">
        <v>0</v>
      </c>
      <c r="CU4909">
        <v>0</v>
      </c>
      <c r="CV4909">
        <v>9050944</v>
      </c>
      <c r="CW4909">
        <v>4053003</v>
      </c>
      <c r="CX4909">
        <v>1552514</v>
      </c>
      <c r="CY4909">
        <v>7250071</v>
      </c>
      <c r="CZ4909">
        <v>0</v>
      </c>
      <c r="DA4909">
        <v>0</v>
      </c>
      <c r="DB4909">
        <v>1385933</v>
      </c>
      <c r="DC4909">
        <v>3465128</v>
      </c>
      <c r="DD4909">
        <v>0</v>
      </c>
      <c r="DE4909">
        <v>3038007</v>
      </c>
      <c r="DF4909">
        <v>29795600</v>
      </c>
      <c r="DG4909">
        <v>1723901</v>
      </c>
      <c r="DH4909">
        <v>41043043</v>
      </c>
      <c r="DI4909">
        <v>1190839</v>
      </c>
      <c r="DJ4909">
        <v>1605773</v>
      </c>
      <c r="DK4909">
        <v>0</v>
      </c>
      <c r="DL4909">
        <v>0</v>
      </c>
      <c r="DM4909">
        <v>0</v>
      </c>
      <c r="DN4909">
        <v>0</v>
      </c>
      <c r="DO4909">
        <v>2375908</v>
      </c>
      <c r="DP4909">
        <v>61255293</v>
      </c>
      <c r="DQ4909">
        <v>0</v>
      </c>
      <c r="DR4909">
        <v>0</v>
      </c>
      <c r="DS4909">
        <v>0</v>
      </c>
      <c r="DT4909">
        <v>0</v>
      </c>
      <c r="DU4909">
        <v>0</v>
      </c>
      <c r="DV4909">
        <v>0</v>
      </c>
      <c r="DW4909">
        <v>0</v>
      </c>
      <c r="DX4909">
        <v>0</v>
      </c>
      <c r="DY4909">
        <v>0</v>
      </c>
      <c r="DZ4909">
        <v>0</v>
      </c>
      <c r="EA4909">
        <v>0</v>
      </c>
      <c r="EB4909">
        <v>0</v>
      </c>
      <c r="EC4909">
        <v>0</v>
      </c>
    </row>
    <row r="4910" spans="1:133" x14ac:dyDescent="0.45">
      <c r="A4910">
        <v>106190232</v>
      </c>
      <c r="B4910" t="s">
        <v>511</v>
      </c>
      <c r="C4910">
        <v>20172</v>
      </c>
      <c r="D4910">
        <v>42739</v>
      </c>
      <c r="E4910" s="1">
        <v>42916</v>
      </c>
      <c r="F4910" t="s">
        <v>135</v>
      </c>
      <c r="G4910" t="s">
        <v>170</v>
      </c>
      <c r="H4910">
        <v>11</v>
      </c>
      <c r="I4910">
        <v>931</v>
      </c>
      <c r="J4910" t="s">
        <v>187</v>
      </c>
      <c r="K4910" t="s">
        <v>138</v>
      </c>
      <c r="M4910" t="s">
        <v>512</v>
      </c>
      <c r="N4910" t="s">
        <v>513</v>
      </c>
      <c r="O4910" t="s">
        <v>514</v>
      </c>
      <c r="P4910">
        <v>90505</v>
      </c>
      <c r="Q4910" t="s">
        <v>515</v>
      </c>
      <c r="R4910">
        <v>166</v>
      </c>
      <c r="S4910">
        <v>166</v>
      </c>
      <c r="T4910">
        <v>166</v>
      </c>
      <c r="U4910">
        <v>320</v>
      </c>
      <c r="V4910">
        <v>69</v>
      </c>
      <c r="W4910">
        <v>645</v>
      </c>
      <c r="X4910">
        <v>0</v>
      </c>
      <c r="Y4910">
        <v>0</v>
      </c>
      <c r="Z4910">
        <v>0</v>
      </c>
      <c r="AA4910">
        <v>152</v>
      </c>
      <c r="AB4910">
        <v>508</v>
      </c>
      <c r="AC4910">
        <v>19</v>
      </c>
      <c r="AD4910">
        <v>35</v>
      </c>
      <c r="AE4910">
        <v>1748</v>
      </c>
      <c r="AF4910">
        <v>0</v>
      </c>
      <c r="AG4910">
        <v>2717</v>
      </c>
      <c r="AH4910">
        <v>622</v>
      </c>
      <c r="AI4910">
        <v>3548</v>
      </c>
      <c r="AJ4910">
        <v>0</v>
      </c>
      <c r="AK4910">
        <v>0</v>
      </c>
      <c r="AL4910">
        <v>0</v>
      </c>
      <c r="AM4910">
        <v>1217</v>
      </c>
      <c r="AN4910">
        <v>3576</v>
      </c>
      <c r="AO4910">
        <v>103</v>
      </c>
      <c r="AP4910">
        <v>300</v>
      </c>
      <c r="AQ4910">
        <v>12083</v>
      </c>
      <c r="AR4910">
        <v>0</v>
      </c>
      <c r="AS4910">
        <v>1851</v>
      </c>
      <c r="AT4910">
        <v>143</v>
      </c>
      <c r="AU4910">
        <v>0</v>
      </c>
      <c r="AV4910">
        <v>0</v>
      </c>
      <c r="AW4910">
        <v>0</v>
      </c>
      <c r="AX4910">
        <v>0</v>
      </c>
      <c r="AY4910">
        <v>486</v>
      </c>
      <c r="AZ4910">
        <v>883</v>
      </c>
      <c r="BA4910">
        <v>0</v>
      </c>
      <c r="BB4910">
        <v>21</v>
      </c>
      <c r="BC4910">
        <v>3384</v>
      </c>
      <c r="BD4910">
        <v>5133240</v>
      </c>
      <c r="BE4910">
        <v>1179258</v>
      </c>
      <c r="BF4910">
        <v>6707610</v>
      </c>
      <c r="BG4910">
        <v>0</v>
      </c>
      <c r="BH4910">
        <v>0</v>
      </c>
      <c r="BI4910">
        <v>0</v>
      </c>
      <c r="BJ4910">
        <v>2303910</v>
      </c>
      <c r="BK4910">
        <v>6767151</v>
      </c>
      <c r="BL4910">
        <v>193807</v>
      </c>
      <c r="BM4910">
        <v>551770</v>
      </c>
      <c r="BN4910">
        <v>22836746</v>
      </c>
      <c r="BO4910">
        <v>926154</v>
      </c>
      <c r="BP4910">
        <v>71378</v>
      </c>
      <c r="BQ4910">
        <v>0</v>
      </c>
      <c r="BR4910">
        <v>0</v>
      </c>
      <c r="BS4910">
        <v>0</v>
      </c>
      <c r="BT4910">
        <v>0</v>
      </c>
      <c r="BU4910">
        <v>243166</v>
      </c>
      <c r="BV4910">
        <v>441931</v>
      </c>
      <c r="BW4910">
        <v>0</v>
      </c>
      <c r="BX4910">
        <v>10310</v>
      </c>
      <c r="BY4910">
        <v>1692939</v>
      </c>
      <c r="BZ4910">
        <v>283967</v>
      </c>
      <c r="CA4910">
        <v>3067366</v>
      </c>
      <c r="CB4910">
        <v>637841</v>
      </c>
      <c r="CC4910">
        <v>4162109</v>
      </c>
      <c r="CD4910">
        <v>0</v>
      </c>
      <c r="CE4910">
        <v>0</v>
      </c>
      <c r="CF4910">
        <v>0</v>
      </c>
      <c r="CG4910">
        <v>0</v>
      </c>
      <c r="CH4910">
        <v>1182223</v>
      </c>
      <c r="CI4910">
        <v>3953058</v>
      </c>
      <c r="CJ4910">
        <v>0</v>
      </c>
      <c r="CK4910">
        <v>193807</v>
      </c>
      <c r="CL4910">
        <v>0</v>
      </c>
      <c r="CM4910">
        <v>0</v>
      </c>
      <c r="CN4910">
        <v>0</v>
      </c>
      <c r="CO4910">
        <v>255627</v>
      </c>
      <c r="CP4910">
        <v>13735998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2708061</v>
      </c>
      <c r="CW4910">
        <v>612795</v>
      </c>
      <c r="CX4910">
        <v>2545501</v>
      </c>
      <c r="CY4910">
        <v>0</v>
      </c>
      <c r="CZ4910">
        <v>0</v>
      </c>
      <c r="DA4910">
        <v>0</v>
      </c>
      <c r="DB4910">
        <v>1364853</v>
      </c>
      <c r="DC4910">
        <v>3000397</v>
      </c>
      <c r="DD4910">
        <v>0</v>
      </c>
      <c r="DE4910">
        <v>562080</v>
      </c>
      <c r="DF4910">
        <v>10793687</v>
      </c>
      <c r="DG4910">
        <v>9676</v>
      </c>
      <c r="DH4910">
        <v>7459220</v>
      </c>
      <c r="DI4910">
        <v>177819</v>
      </c>
      <c r="DJ4910">
        <v>6490</v>
      </c>
      <c r="DK4910">
        <v>0</v>
      </c>
      <c r="DL4910">
        <v>0</v>
      </c>
      <c r="DM4910">
        <v>0</v>
      </c>
      <c r="DN4910">
        <v>0</v>
      </c>
      <c r="DO4910">
        <v>111129</v>
      </c>
      <c r="DP4910">
        <v>2240486</v>
      </c>
      <c r="DQ4910">
        <v>0</v>
      </c>
      <c r="DR4910">
        <v>0</v>
      </c>
      <c r="DS4910">
        <v>0</v>
      </c>
      <c r="DT4910">
        <v>0</v>
      </c>
      <c r="DU4910">
        <v>0</v>
      </c>
      <c r="DV4910">
        <v>0</v>
      </c>
      <c r="DW4910">
        <v>0</v>
      </c>
      <c r="DX4910">
        <v>0</v>
      </c>
      <c r="DY4910">
        <v>0</v>
      </c>
      <c r="DZ4910">
        <v>0</v>
      </c>
      <c r="EA4910">
        <v>0</v>
      </c>
      <c r="EB4910">
        <v>0</v>
      </c>
      <c r="EC4910">
        <v>0</v>
      </c>
    </row>
    <row r="4911" spans="1:133" x14ac:dyDescent="0.45">
      <c r="A4911">
        <v>106150706</v>
      </c>
      <c r="B4911" t="s">
        <v>516</v>
      </c>
      <c r="C4911">
        <v>20172</v>
      </c>
      <c r="D4911">
        <v>42739</v>
      </c>
      <c r="E4911" s="1">
        <v>42916</v>
      </c>
      <c r="F4911" t="s">
        <v>135</v>
      </c>
      <c r="G4911" t="s">
        <v>136</v>
      </c>
      <c r="H4911">
        <v>9</v>
      </c>
      <c r="I4911">
        <v>617</v>
      </c>
      <c r="J4911" t="s">
        <v>164</v>
      </c>
      <c r="K4911" t="s">
        <v>138</v>
      </c>
      <c r="M4911" t="s">
        <v>517</v>
      </c>
      <c r="N4911" t="s">
        <v>518</v>
      </c>
      <c r="O4911" t="s">
        <v>519</v>
      </c>
      <c r="P4911">
        <v>93215</v>
      </c>
      <c r="Q4911" t="s">
        <v>520</v>
      </c>
      <c r="R4911">
        <v>156</v>
      </c>
      <c r="S4911">
        <v>156</v>
      </c>
      <c r="T4911">
        <v>156</v>
      </c>
      <c r="U4911">
        <v>160</v>
      </c>
      <c r="V4911">
        <v>33</v>
      </c>
      <c r="W4911">
        <v>139</v>
      </c>
      <c r="X4911">
        <v>257</v>
      </c>
      <c r="Y4911">
        <v>0</v>
      </c>
      <c r="Z4911">
        <v>0</v>
      </c>
      <c r="AA4911">
        <v>14</v>
      </c>
      <c r="AB4911">
        <v>24</v>
      </c>
      <c r="AC4911">
        <v>0</v>
      </c>
      <c r="AD4911">
        <v>24</v>
      </c>
      <c r="AE4911">
        <v>651</v>
      </c>
      <c r="AF4911">
        <v>9</v>
      </c>
      <c r="AG4911">
        <v>2739</v>
      </c>
      <c r="AH4911">
        <v>226</v>
      </c>
      <c r="AI4911">
        <v>1920</v>
      </c>
      <c r="AJ4911">
        <v>743</v>
      </c>
      <c r="AK4911">
        <v>0</v>
      </c>
      <c r="AL4911">
        <v>0</v>
      </c>
      <c r="AM4911">
        <v>219</v>
      </c>
      <c r="AN4911">
        <v>514</v>
      </c>
      <c r="AO4911">
        <v>0</v>
      </c>
      <c r="AP4911">
        <v>135</v>
      </c>
      <c r="AQ4911">
        <v>6496</v>
      </c>
      <c r="AR4911">
        <v>4322</v>
      </c>
      <c r="AS4911">
        <v>2709</v>
      </c>
      <c r="AT4911">
        <v>824</v>
      </c>
      <c r="AU4911">
        <v>3796</v>
      </c>
      <c r="AV4911">
        <v>17670</v>
      </c>
      <c r="AW4911">
        <v>0</v>
      </c>
      <c r="AX4911">
        <v>0</v>
      </c>
      <c r="AY4911">
        <v>1951</v>
      </c>
      <c r="AZ4911">
        <v>1735</v>
      </c>
      <c r="BA4911">
        <v>0</v>
      </c>
      <c r="BB4911">
        <v>2481</v>
      </c>
      <c r="BC4911">
        <v>31166</v>
      </c>
      <c r="BD4911">
        <v>4029970</v>
      </c>
      <c r="BE4911">
        <v>1065750</v>
      </c>
      <c r="BF4911">
        <v>14075287</v>
      </c>
      <c r="BG4911">
        <v>4549949</v>
      </c>
      <c r="BH4911">
        <v>0</v>
      </c>
      <c r="BI4911">
        <v>0</v>
      </c>
      <c r="BJ4911">
        <v>782541</v>
      </c>
      <c r="BK4911">
        <v>1800397</v>
      </c>
      <c r="BL4911">
        <v>0</v>
      </c>
      <c r="BM4911">
        <v>238135</v>
      </c>
      <c r="BN4911">
        <v>26542029</v>
      </c>
      <c r="BO4911">
        <v>3688209</v>
      </c>
      <c r="BP4911">
        <v>967025</v>
      </c>
      <c r="BQ4911">
        <v>2804072</v>
      </c>
      <c r="BR4911">
        <v>12863768</v>
      </c>
      <c r="BS4911">
        <v>0</v>
      </c>
      <c r="BT4911">
        <v>0</v>
      </c>
      <c r="BU4911">
        <v>1992043</v>
      </c>
      <c r="BV4911">
        <v>1657346</v>
      </c>
      <c r="BW4911">
        <v>0</v>
      </c>
      <c r="BX4911">
        <v>947194</v>
      </c>
      <c r="BY4911">
        <v>24919657</v>
      </c>
      <c r="BZ4911">
        <v>889307</v>
      </c>
      <c r="CA4911">
        <v>4866517</v>
      </c>
      <c r="CB4911">
        <v>1236616</v>
      </c>
      <c r="CC4911">
        <v>11523834</v>
      </c>
      <c r="CD4911">
        <v>12532537</v>
      </c>
      <c r="CE4911">
        <v>-518049</v>
      </c>
      <c r="CF4911">
        <v>0</v>
      </c>
      <c r="CG4911">
        <v>0</v>
      </c>
      <c r="CH4911">
        <v>1046651</v>
      </c>
      <c r="CI4911">
        <v>3027562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34604975</v>
      </c>
      <c r="CQ4911">
        <v>0</v>
      </c>
      <c r="CR4911">
        <v>0</v>
      </c>
      <c r="CS4911">
        <v>0</v>
      </c>
      <c r="CT4911">
        <v>0</v>
      </c>
      <c r="CU4911">
        <v>0</v>
      </c>
      <c r="CV4911">
        <v>1962355</v>
      </c>
      <c r="CW4911">
        <v>796159</v>
      </c>
      <c r="CX4911">
        <v>5873574</v>
      </c>
      <c r="CY4911">
        <v>4881180</v>
      </c>
      <c r="CZ4911">
        <v>0</v>
      </c>
      <c r="DA4911">
        <v>0</v>
      </c>
      <c r="DB4911">
        <v>1727933</v>
      </c>
      <c r="DC4911">
        <v>430181</v>
      </c>
      <c r="DD4911">
        <v>0</v>
      </c>
      <c r="DE4911">
        <v>1185329</v>
      </c>
      <c r="DF4911">
        <v>16856711</v>
      </c>
      <c r="DG4911">
        <v>177076</v>
      </c>
      <c r="DH4911">
        <v>18268464</v>
      </c>
      <c r="DI4911">
        <v>0</v>
      </c>
      <c r="DJ4911">
        <v>0</v>
      </c>
      <c r="DK4911">
        <v>0</v>
      </c>
      <c r="DL4911">
        <v>0</v>
      </c>
      <c r="DM4911">
        <v>0</v>
      </c>
      <c r="DN4911">
        <v>0</v>
      </c>
      <c r="DO4911">
        <v>3962748</v>
      </c>
      <c r="DP4911">
        <v>46520170</v>
      </c>
      <c r="DQ4911">
        <v>0</v>
      </c>
      <c r="DR4911">
        <v>0</v>
      </c>
      <c r="DS4911">
        <v>0</v>
      </c>
      <c r="DT4911">
        <v>0</v>
      </c>
      <c r="DU4911">
        <v>0</v>
      </c>
      <c r="DV4911">
        <v>0</v>
      </c>
      <c r="DW4911">
        <v>0</v>
      </c>
      <c r="DX4911">
        <v>0</v>
      </c>
      <c r="DY4911">
        <v>0</v>
      </c>
      <c r="DZ4911">
        <v>0</v>
      </c>
      <c r="EA4911">
        <v>0</v>
      </c>
      <c r="EB4911">
        <v>0</v>
      </c>
      <c r="EC4911">
        <v>0</v>
      </c>
    </row>
    <row r="4912" spans="1:133" x14ac:dyDescent="0.45">
      <c r="A4912">
        <v>106331164</v>
      </c>
      <c r="B4912" t="s">
        <v>521</v>
      </c>
      <c r="C4912">
        <v>20172</v>
      </c>
      <c r="D4912">
        <v>42739</v>
      </c>
      <c r="E4912" s="1">
        <v>42916</v>
      </c>
      <c r="F4912" t="s">
        <v>135</v>
      </c>
      <c r="G4912" t="s">
        <v>482</v>
      </c>
      <c r="H4912">
        <v>12</v>
      </c>
      <c r="I4912">
        <v>1105</v>
      </c>
      <c r="J4912" t="s">
        <v>187</v>
      </c>
      <c r="K4912" t="s">
        <v>138</v>
      </c>
      <c r="M4912" t="s">
        <v>522</v>
      </c>
      <c r="N4912" t="s">
        <v>523</v>
      </c>
      <c r="O4912" t="s">
        <v>524</v>
      </c>
      <c r="P4912">
        <v>92262</v>
      </c>
      <c r="Q4912" t="s">
        <v>2224</v>
      </c>
      <c r="R4912">
        <v>385</v>
      </c>
      <c r="S4912">
        <v>351</v>
      </c>
      <c r="T4912">
        <v>247</v>
      </c>
      <c r="U4912">
        <v>901</v>
      </c>
      <c r="V4912">
        <v>1151</v>
      </c>
      <c r="W4912">
        <v>523</v>
      </c>
      <c r="X4912">
        <v>1103</v>
      </c>
      <c r="Y4912">
        <v>0</v>
      </c>
      <c r="Z4912">
        <v>0</v>
      </c>
      <c r="AA4912">
        <v>106</v>
      </c>
      <c r="AB4912">
        <v>979</v>
      </c>
      <c r="AC4912">
        <v>27</v>
      </c>
      <c r="AD4912">
        <v>39</v>
      </c>
      <c r="AE4912">
        <v>4829</v>
      </c>
      <c r="AF4912">
        <v>0</v>
      </c>
      <c r="AG4912">
        <v>5111</v>
      </c>
      <c r="AH4912">
        <v>4884</v>
      </c>
      <c r="AI4912">
        <v>3767</v>
      </c>
      <c r="AJ4912">
        <v>4540</v>
      </c>
      <c r="AK4912">
        <v>0</v>
      </c>
      <c r="AL4912">
        <v>0</v>
      </c>
      <c r="AM4912">
        <v>666</v>
      </c>
      <c r="AN4912">
        <v>3225</v>
      </c>
      <c r="AO4912">
        <v>107</v>
      </c>
      <c r="AP4912">
        <v>174</v>
      </c>
      <c r="AQ4912">
        <v>22474</v>
      </c>
      <c r="AR4912">
        <v>0</v>
      </c>
      <c r="AS4912">
        <v>7896</v>
      </c>
      <c r="AT4912">
        <v>4931</v>
      </c>
      <c r="AU4912">
        <v>3909</v>
      </c>
      <c r="AV4912">
        <v>13417</v>
      </c>
      <c r="AW4912">
        <v>1</v>
      </c>
      <c r="AX4912">
        <v>0</v>
      </c>
      <c r="AY4912">
        <v>933</v>
      </c>
      <c r="AZ4912">
        <v>10271</v>
      </c>
      <c r="BA4912">
        <v>266</v>
      </c>
      <c r="BB4912">
        <v>946</v>
      </c>
      <c r="BC4912">
        <v>42570</v>
      </c>
      <c r="BD4912">
        <v>132957827</v>
      </c>
      <c r="BE4912">
        <v>135405456</v>
      </c>
      <c r="BF4912">
        <v>87947407</v>
      </c>
      <c r="BG4912">
        <v>123463946</v>
      </c>
      <c r="BH4912">
        <v>0</v>
      </c>
      <c r="BI4912">
        <v>0</v>
      </c>
      <c r="BJ4912">
        <v>17687776</v>
      </c>
      <c r="BK4912">
        <v>100353125</v>
      </c>
      <c r="BL4912">
        <v>2680137</v>
      </c>
      <c r="BM4912">
        <v>6066877</v>
      </c>
      <c r="BN4912">
        <v>606562551</v>
      </c>
      <c r="BO4912">
        <v>60760997</v>
      </c>
      <c r="BP4912">
        <v>45586581</v>
      </c>
      <c r="BQ4912">
        <v>25577001</v>
      </c>
      <c r="BR4912">
        <v>77465431</v>
      </c>
      <c r="BS4912">
        <v>2168</v>
      </c>
      <c r="BT4912">
        <v>0</v>
      </c>
      <c r="BU4912">
        <v>9432978</v>
      </c>
      <c r="BV4912">
        <v>64322738</v>
      </c>
      <c r="BW4912">
        <v>2234669</v>
      </c>
      <c r="BX4912">
        <v>5260895</v>
      </c>
      <c r="BY4912">
        <v>290643458</v>
      </c>
      <c r="BZ4912">
        <v>2722701</v>
      </c>
      <c r="CA4912">
        <v>174051112</v>
      </c>
      <c r="CB4912">
        <v>159665565</v>
      </c>
      <c r="CC4912">
        <v>105706672</v>
      </c>
      <c r="CD4912">
        <v>178980222</v>
      </c>
      <c r="CE4912">
        <v>0</v>
      </c>
      <c r="CF4912">
        <v>2103</v>
      </c>
      <c r="CG4912">
        <v>0</v>
      </c>
      <c r="CH4912">
        <v>24577581</v>
      </c>
      <c r="CI4912">
        <v>117121220</v>
      </c>
      <c r="CJ4912">
        <v>0</v>
      </c>
      <c r="CK4912">
        <v>4914806</v>
      </c>
      <c r="CL4912">
        <v>0</v>
      </c>
      <c r="CM4912">
        <v>0</v>
      </c>
      <c r="CN4912">
        <v>0</v>
      </c>
      <c r="CO4912">
        <v>8647218</v>
      </c>
      <c r="CP4912">
        <v>776389200</v>
      </c>
      <c r="CQ4912">
        <v>0</v>
      </c>
      <c r="CR4912">
        <v>0</v>
      </c>
      <c r="CS4912">
        <v>0</v>
      </c>
      <c r="CT4912">
        <v>0</v>
      </c>
      <c r="CU4912">
        <v>0</v>
      </c>
      <c r="CV4912">
        <v>19667712</v>
      </c>
      <c r="CW4912">
        <v>21326472</v>
      </c>
      <c r="CX4912">
        <v>7817736</v>
      </c>
      <c r="CY4912">
        <v>21949155</v>
      </c>
      <c r="CZ4912">
        <v>65</v>
      </c>
      <c r="DA4912">
        <v>0</v>
      </c>
      <c r="DB4912">
        <v>2341807</v>
      </c>
      <c r="DC4912">
        <v>46524415</v>
      </c>
      <c r="DD4912">
        <v>0</v>
      </c>
      <c r="DE4912">
        <v>1189447</v>
      </c>
      <c r="DF4912">
        <v>120816809</v>
      </c>
      <c r="DG4912">
        <v>939661</v>
      </c>
      <c r="DH4912">
        <v>115499707</v>
      </c>
      <c r="DI4912">
        <v>0</v>
      </c>
      <c r="DJ4912">
        <v>227065</v>
      </c>
      <c r="DK4912">
        <v>0</v>
      </c>
      <c r="DL4912">
        <v>0</v>
      </c>
      <c r="DM4912">
        <v>0</v>
      </c>
      <c r="DN4912">
        <v>0</v>
      </c>
      <c r="DO4912">
        <v>1244481</v>
      </c>
      <c r="DP4912">
        <v>94627139</v>
      </c>
      <c r="DQ4912">
        <v>0</v>
      </c>
      <c r="DR4912">
        <v>0</v>
      </c>
      <c r="DS4912">
        <v>0</v>
      </c>
      <c r="DT4912">
        <v>0</v>
      </c>
      <c r="DU4912">
        <v>0</v>
      </c>
      <c r="DV4912">
        <v>0</v>
      </c>
      <c r="DW4912">
        <v>0</v>
      </c>
      <c r="DX4912">
        <v>0</v>
      </c>
      <c r="DY4912">
        <v>0</v>
      </c>
      <c r="DZ4912">
        <v>0</v>
      </c>
      <c r="EA4912">
        <v>0</v>
      </c>
      <c r="EB4912">
        <v>0</v>
      </c>
      <c r="EC4912">
        <v>3654611</v>
      </c>
    </row>
    <row r="4913" spans="1:133" x14ac:dyDescent="0.45">
      <c r="A4913">
        <v>106364144</v>
      </c>
      <c r="B4913" t="s">
        <v>526</v>
      </c>
      <c r="C4913">
        <v>20172</v>
      </c>
      <c r="D4913">
        <v>42739</v>
      </c>
      <c r="E4913" s="1">
        <v>42916</v>
      </c>
      <c r="F4913" t="s">
        <v>135</v>
      </c>
      <c r="G4913" t="s">
        <v>212</v>
      </c>
      <c r="H4913">
        <v>12</v>
      </c>
      <c r="I4913">
        <v>1211</v>
      </c>
      <c r="J4913" t="s">
        <v>187</v>
      </c>
      <c r="K4913" t="s">
        <v>138</v>
      </c>
      <c r="M4913" t="s">
        <v>527</v>
      </c>
      <c r="N4913" t="s">
        <v>528</v>
      </c>
      <c r="O4913" t="s">
        <v>529</v>
      </c>
      <c r="P4913">
        <v>92395</v>
      </c>
      <c r="Q4913" t="s">
        <v>530</v>
      </c>
      <c r="R4913">
        <v>148</v>
      </c>
      <c r="S4913">
        <v>148</v>
      </c>
      <c r="T4913">
        <v>148</v>
      </c>
      <c r="U4913">
        <v>740</v>
      </c>
      <c r="V4913">
        <v>592</v>
      </c>
      <c r="W4913">
        <v>170</v>
      </c>
      <c r="X4913">
        <v>742</v>
      </c>
      <c r="Y4913">
        <v>0</v>
      </c>
      <c r="Z4913">
        <v>0</v>
      </c>
      <c r="AA4913">
        <v>171</v>
      </c>
      <c r="AB4913">
        <v>109</v>
      </c>
      <c r="AC4913">
        <v>0</v>
      </c>
      <c r="AD4913">
        <v>73</v>
      </c>
      <c r="AE4913">
        <v>2597</v>
      </c>
      <c r="AF4913">
        <v>0</v>
      </c>
      <c r="AG4913">
        <v>3151</v>
      </c>
      <c r="AH4913">
        <v>1899</v>
      </c>
      <c r="AI4913">
        <v>837</v>
      </c>
      <c r="AJ4913">
        <v>2527</v>
      </c>
      <c r="AK4913">
        <v>0</v>
      </c>
      <c r="AL4913">
        <v>0</v>
      </c>
      <c r="AM4913">
        <v>614</v>
      </c>
      <c r="AN4913">
        <v>285</v>
      </c>
      <c r="AO4913">
        <v>0</v>
      </c>
      <c r="AP4913">
        <v>74</v>
      </c>
      <c r="AQ4913">
        <v>9387</v>
      </c>
      <c r="AR4913">
        <v>0</v>
      </c>
      <c r="AS4913">
        <v>3531</v>
      </c>
      <c r="AT4913">
        <v>2249</v>
      </c>
      <c r="AU4913">
        <v>1193</v>
      </c>
      <c r="AV4913">
        <v>5459</v>
      </c>
      <c r="AW4913">
        <v>0</v>
      </c>
      <c r="AX4913">
        <v>0</v>
      </c>
      <c r="AY4913">
        <v>1979</v>
      </c>
      <c r="AZ4913">
        <v>1331</v>
      </c>
      <c r="BA4913">
        <v>0</v>
      </c>
      <c r="BB4913">
        <v>2691</v>
      </c>
      <c r="BC4913">
        <v>18433</v>
      </c>
      <c r="BD4913">
        <v>36956998</v>
      </c>
      <c r="BE4913">
        <v>25715728</v>
      </c>
      <c r="BF4913">
        <v>7949013</v>
      </c>
      <c r="BG4913">
        <v>28533481</v>
      </c>
      <c r="BH4913">
        <v>0</v>
      </c>
      <c r="BI4913">
        <v>0</v>
      </c>
      <c r="BJ4913">
        <v>8062750</v>
      </c>
      <c r="BK4913">
        <v>4539376</v>
      </c>
      <c r="BL4913">
        <v>0</v>
      </c>
      <c r="BM4913">
        <v>594669</v>
      </c>
      <c r="BN4913">
        <v>112352015</v>
      </c>
      <c r="BO4913">
        <v>10068903</v>
      </c>
      <c r="BP4913">
        <v>7787593</v>
      </c>
      <c r="BQ4913">
        <v>2869135</v>
      </c>
      <c r="BR4913">
        <v>15330763</v>
      </c>
      <c r="BS4913">
        <v>0</v>
      </c>
      <c r="BT4913">
        <v>0</v>
      </c>
      <c r="BU4913">
        <v>6385133</v>
      </c>
      <c r="BV4913">
        <v>4200430</v>
      </c>
      <c r="BW4913">
        <v>0</v>
      </c>
      <c r="BX4913">
        <v>2534122</v>
      </c>
      <c r="BY4913">
        <v>49176079</v>
      </c>
      <c r="BZ4913">
        <v>3070406</v>
      </c>
      <c r="CA4913">
        <v>35196761</v>
      </c>
      <c r="CB4913">
        <v>29039329</v>
      </c>
      <c r="CC4913">
        <v>6080715</v>
      </c>
      <c r="CD4913">
        <v>35241912</v>
      </c>
      <c r="CE4913">
        <v>-169959</v>
      </c>
      <c r="CF4913">
        <v>0</v>
      </c>
      <c r="CG4913">
        <v>0</v>
      </c>
      <c r="CH4913">
        <v>11598634</v>
      </c>
      <c r="CI4913">
        <v>4832744</v>
      </c>
      <c r="CJ4913">
        <v>0</v>
      </c>
      <c r="CK4913">
        <v>28712</v>
      </c>
      <c r="CL4913">
        <v>0</v>
      </c>
      <c r="CM4913">
        <v>0</v>
      </c>
      <c r="CN4913">
        <v>0</v>
      </c>
      <c r="CO4913">
        <v>25109</v>
      </c>
      <c r="CP4913">
        <v>124944363</v>
      </c>
      <c r="CQ4913">
        <v>1947118</v>
      </c>
      <c r="CR4913">
        <v>0</v>
      </c>
      <c r="CS4913">
        <v>0</v>
      </c>
      <c r="CT4913">
        <v>0</v>
      </c>
      <c r="CU4913">
        <v>1947118</v>
      </c>
      <c r="CV4913">
        <v>11829140</v>
      </c>
      <c r="CW4913">
        <v>6411110</v>
      </c>
      <c r="CX4913">
        <v>4907392</v>
      </c>
      <c r="CY4913">
        <v>8622332</v>
      </c>
      <c r="CZ4913">
        <v>0</v>
      </c>
      <c r="DA4913">
        <v>0</v>
      </c>
      <c r="DB4913">
        <v>2849249</v>
      </c>
      <c r="DC4913">
        <v>3907062</v>
      </c>
      <c r="DD4913">
        <v>0</v>
      </c>
      <c r="DE4913">
        <v>4564</v>
      </c>
      <c r="DF4913">
        <v>38530849</v>
      </c>
      <c r="DG4913">
        <v>271049</v>
      </c>
      <c r="DH4913">
        <v>32389545</v>
      </c>
      <c r="DI4913">
        <v>0</v>
      </c>
      <c r="DJ4913">
        <v>-119022</v>
      </c>
      <c r="DK4913">
        <v>0</v>
      </c>
      <c r="DL4913">
        <v>0</v>
      </c>
      <c r="DM4913">
        <v>0</v>
      </c>
      <c r="DN4913">
        <v>0</v>
      </c>
      <c r="DO4913">
        <v>572143</v>
      </c>
      <c r="DP4913">
        <v>80703801</v>
      </c>
      <c r="DQ4913">
        <v>0</v>
      </c>
      <c r="DR4913">
        <v>32</v>
      </c>
      <c r="DS4913">
        <v>123</v>
      </c>
      <c r="DT4913">
        <v>244</v>
      </c>
      <c r="DU4913">
        <v>1487870</v>
      </c>
      <c r="DV4913">
        <v>887626</v>
      </c>
      <c r="DW4913">
        <v>1490985</v>
      </c>
      <c r="DX4913">
        <v>0</v>
      </c>
      <c r="DY4913">
        <v>0</v>
      </c>
      <c r="DZ4913">
        <v>884511</v>
      </c>
      <c r="EA4913">
        <v>2151011</v>
      </c>
      <c r="EB4913">
        <v>2480077</v>
      </c>
      <c r="EC4913">
        <v>1101010</v>
      </c>
    </row>
    <row r="4914" spans="1:133" x14ac:dyDescent="0.45">
      <c r="A4914">
        <v>106392287</v>
      </c>
      <c r="B4914" t="s">
        <v>531</v>
      </c>
      <c r="C4914">
        <v>20172</v>
      </c>
      <c r="D4914">
        <v>42739</v>
      </c>
      <c r="E4914" s="1">
        <v>42916</v>
      </c>
      <c r="F4914" t="s">
        <v>135</v>
      </c>
      <c r="G4914" t="s">
        <v>506</v>
      </c>
      <c r="H4914">
        <v>6</v>
      </c>
      <c r="I4914">
        <v>507</v>
      </c>
      <c r="J4914" t="s">
        <v>187</v>
      </c>
      <c r="K4914" t="s">
        <v>138</v>
      </c>
      <c r="M4914" t="s">
        <v>532</v>
      </c>
      <c r="N4914" t="s">
        <v>533</v>
      </c>
      <c r="O4914" t="s">
        <v>534</v>
      </c>
      <c r="P4914">
        <v>95336</v>
      </c>
      <c r="Q4914" t="s">
        <v>535</v>
      </c>
      <c r="R4914">
        <v>73</v>
      </c>
      <c r="S4914">
        <v>73</v>
      </c>
      <c r="T4914">
        <v>37</v>
      </c>
      <c r="U4914">
        <v>358</v>
      </c>
      <c r="V4914">
        <v>88</v>
      </c>
      <c r="W4914">
        <v>55</v>
      </c>
      <c r="X4914">
        <v>241</v>
      </c>
      <c r="Y4914">
        <v>0</v>
      </c>
      <c r="Z4914">
        <v>0</v>
      </c>
      <c r="AA4914">
        <v>8</v>
      </c>
      <c r="AB4914">
        <v>162</v>
      </c>
      <c r="AC4914">
        <v>1</v>
      </c>
      <c r="AD4914">
        <v>12</v>
      </c>
      <c r="AE4914">
        <v>925</v>
      </c>
      <c r="AF4914">
        <v>0</v>
      </c>
      <c r="AG4914">
        <v>1596</v>
      </c>
      <c r="AH4914">
        <v>367</v>
      </c>
      <c r="AI4914">
        <v>172</v>
      </c>
      <c r="AJ4914">
        <v>650</v>
      </c>
      <c r="AK4914">
        <v>0</v>
      </c>
      <c r="AL4914">
        <v>0</v>
      </c>
      <c r="AM4914">
        <v>23</v>
      </c>
      <c r="AN4914">
        <v>477</v>
      </c>
      <c r="AO4914">
        <v>3</v>
      </c>
      <c r="AP4914">
        <v>40</v>
      </c>
      <c r="AQ4914">
        <v>3328</v>
      </c>
      <c r="AR4914">
        <v>0</v>
      </c>
      <c r="AS4914">
        <v>4143</v>
      </c>
      <c r="AT4914">
        <v>1035</v>
      </c>
      <c r="AU4914">
        <v>664</v>
      </c>
      <c r="AV4914">
        <v>6287</v>
      </c>
      <c r="AW4914">
        <v>0</v>
      </c>
      <c r="AX4914">
        <v>0</v>
      </c>
      <c r="AY4914">
        <v>445</v>
      </c>
      <c r="AZ4914">
        <v>4960</v>
      </c>
      <c r="BA4914">
        <v>5</v>
      </c>
      <c r="BB4914">
        <v>569</v>
      </c>
      <c r="BC4914">
        <v>18108</v>
      </c>
      <c r="BD4914">
        <v>39250055</v>
      </c>
      <c r="BE4914">
        <v>10775997</v>
      </c>
      <c r="BF4914">
        <v>4513124</v>
      </c>
      <c r="BG4914">
        <v>20754137</v>
      </c>
      <c r="BH4914">
        <v>0</v>
      </c>
      <c r="BI4914">
        <v>0</v>
      </c>
      <c r="BJ4914">
        <v>567681</v>
      </c>
      <c r="BK4914">
        <v>15177765</v>
      </c>
      <c r="BL4914">
        <v>92168</v>
      </c>
      <c r="BM4914">
        <v>1173799</v>
      </c>
      <c r="BN4914">
        <v>92304726</v>
      </c>
      <c r="BO4914">
        <v>29946903</v>
      </c>
      <c r="BP4914">
        <v>9831903</v>
      </c>
      <c r="BQ4914">
        <v>4385158</v>
      </c>
      <c r="BR4914">
        <v>38567629</v>
      </c>
      <c r="BS4914">
        <v>0</v>
      </c>
      <c r="BT4914">
        <v>0</v>
      </c>
      <c r="BU4914">
        <v>1923623</v>
      </c>
      <c r="BV4914">
        <v>35339896</v>
      </c>
      <c r="BW4914">
        <v>121390</v>
      </c>
      <c r="BX4914">
        <v>3561888</v>
      </c>
      <c r="BY4914">
        <v>123678390</v>
      </c>
      <c r="BZ4914">
        <v>1455281</v>
      </c>
      <c r="CA4914">
        <v>63176188</v>
      </c>
      <c r="CB4914">
        <v>18788678</v>
      </c>
      <c r="CC4914">
        <v>8799156</v>
      </c>
      <c r="CD4914">
        <v>54787738</v>
      </c>
      <c r="CE4914">
        <v>0</v>
      </c>
      <c r="CF4914">
        <v>0</v>
      </c>
      <c r="CG4914">
        <v>0</v>
      </c>
      <c r="CH4914">
        <v>2179148</v>
      </c>
      <c r="CI4914">
        <v>37038235</v>
      </c>
      <c r="CJ4914">
        <v>0</v>
      </c>
      <c r="CK4914">
        <v>213558</v>
      </c>
      <c r="CL4914">
        <v>0</v>
      </c>
      <c r="CM4914">
        <v>0</v>
      </c>
      <c r="CN4914">
        <v>0</v>
      </c>
      <c r="CO4914">
        <v>3661393</v>
      </c>
      <c r="CP4914">
        <v>190099375</v>
      </c>
      <c r="CQ4914">
        <v>0</v>
      </c>
      <c r="CR4914">
        <v>0</v>
      </c>
      <c r="CS4914">
        <v>0</v>
      </c>
      <c r="CT4914">
        <v>0</v>
      </c>
      <c r="CU4914">
        <v>0</v>
      </c>
      <c r="CV4914">
        <v>6020770</v>
      </c>
      <c r="CW4914">
        <v>1819222</v>
      </c>
      <c r="CX4914">
        <v>99126</v>
      </c>
      <c r="CY4914">
        <v>4534028</v>
      </c>
      <c r="CZ4914">
        <v>0</v>
      </c>
      <c r="DA4914">
        <v>0</v>
      </c>
      <c r="DB4914">
        <v>271948</v>
      </c>
      <c r="DC4914">
        <v>12755216</v>
      </c>
      <c r="DD4914">
        <v>0</v>
      </c>
      <c r="DE4914">
        <v>383431</v>
      </c>
      <c r="DF4914">
        <v>25883741</v>
      </c>
      <c r="DG4914">
        <v>420559</v>
      </c>
      <c r="DH4914">
        <v>23508141</v>
      </c>
      <c r="DI4914">
        <v>0</v>
      </c>
      <c r="DJ4914">
        <v>45549</v>
      </c>
      <c r="DK4914">
        <v>0</v>
      </c>
      <c r="DL4914">
        <v>0</v>
      </c>
      <c r="DM4914">
        <v>0</v>
      </c>
      <c r="DN4914">
        <v>0</v>
      </c>
      <c r="DO4914">
        <v>562557</v>
      </c>
      <c r="DP4914">
        <v>25964470</v>
      </c>
      <c r="DQ4914">
        <v>0</v>
      </c>
      <c r="DR4914">
        <v>0</v>
      </c>
      <c r="DS4914">
        <v>0</v>
      </c>
      <c r="DT4914">
        <v>0</v>
      </c>
      <c r="DU4914">
        <v>0</v>
      </c>
      <c r="DV4914">
        <v>0</v>
      </c>
      <c r="DW4914">
        <v>0</v>
      </c>
      <c r="DX4914">
        <v>0</v>
      </c>
      <c r="DY4914">
        <v>0</v>
      </c>
      <c r="DZ4914">
        <v>0</v>
      </c>
      <c r="EA4914">
        <v>0</v>
      </c>
      <c r="EB4914">
        <v>0</v>
      </c>
      <c r="EC4914">
        <v>1570540</v>
      </c>
    </row>
    <row r="4915" spans="1:133" x14ac:dyDescent="0.45">
      <c r="A4915">
        <v>106500852</v>
      </c>
      <c r="B4915" t="s">
        <v>536</v>
      </c>
      <c r="C4915">
        <v>20172</v>
      </c>
      <c r="D4915">
        <v>42739</v>
      </c>
      <c r="E4915" s="1">
        <v>42916</v>
      </c>
      <c r="F4915" t="s">
        <v>135</v>
      </c>
      <c r="G4915" t="s">
        <v>360</v>
      </c>
      <c r="H4915">
        <v>6</v>
      </c>
      <c r="I4915">
        <v>511</v>
      </c>
      <c r="J4915" t="s">
        <v>187</v>
      </c>
      <c r="K4915" t="s">
        <v>138</v>
      </c>
      <c r="M4915" t="s">
        <v>537</v>
      </c>
      <c r="N4915" t="s">
        <v>538</v>
      </c>
      <c r="O4915" t="s">
        <v>363</v>
      </c>
      <c r="P4915">
        <v>95350</v>
      </c>
      <c r="Q4915" t="s">
        <v>539</v>
      </c>
      <c r="R4915">
        <v>461</v>
      </c>
      <c r="S4915">
        <v>461</v>
      </c>
      <c r="T4915">
        <v>347</v>
      </c>
      <c r="U4915">
        <v>1556</v>
      </c>
      <c r="V4915">
        <v>726</v>
      </c>
      <c r="W4915">
        <v>1119</v>
      </c>
      <c r="X4915">
        <v>2144</v>
      </c>
      <c r="Y4915">
        <v>0</v>
      </c>
      <c r="Z4915">
        <v>0</v>
      </c>
      <c r="AA4915">
        <v>123</v>
      </c>
      <c r="AB4915">
        <v>896</v>
      </c>
      <c r="AC4915">
        <v>21</v>
      </c>
      <c r="AD4915">
        <v>44</v>
      </c>
      <c r="AE4915">
        <v>6629</v>
      </c>
      <c r="AF4915">
        <v>0</v>
      </c>
      <c r="AG4915">
        <v>8364</v>
      </c>
      <c r="AH4915">
        <v>3082</v>
      </c>
      <c r="AI4915">
        <v>7030</v>
      </c>
      <c r="AJ4915">
        <v>8273</v>
      </c>
      <c r="AK4915">
        <v>0</v>
      </c>
      <c r="AL4915">
        <v>0</v>
      </c>
      <c r="AM4915">
        <v>445</v>
      </c>
      <c r="AN4915">
        <v>3795</v>
      </c>
      <c r="AO4915">
        <v>101</v>
      </c>
      <c r="AP4915">
        <v>441</v>
      </c>
      <c r="AQ4915">
        <v>31531</v>
      </c>
      <c r="AR4915">
        <v>0</v>
      </c>
      <c r="AS4915">
        <v>7336</v>
      </c>
      <c r="AT4915">
        <v>2712</v>
      </c>
      <c r="AU4915">
        <v>3029</v>
      </c>
      <c r="AV4915">
        <v>18160</v>
      </c>
      <c r="AW4915">
        <v>0</v>
      </c>
      <c r="AX4915">
        <v>0</v>
      </c>
      <c r="AY4915">
        <v>560</v>
      </c>
      <c r="AZ4915">
        <v>6299</v>
      </c>
      <c r="BA4915">
        <v>125</v>
      </c>
      <c r="BB4915">
        <v>1053</v>
      </c>
      <c r="BC4915">
        <v>39274</v>
      </c>
      <c r="BD4915">
        <v>238824481</v>
      </c>
      <c r="BE4915">
        <v>109296891</v>
      </c>
      <c r="BF4915">
        <v>129042749</v>
      </c>
      <c r="BG4915">
        <v>255491597</v>
      </c>
      <c r="BH4915">
        <v>0</v>
      </c>
      <c r="BI4915">
        <v>0</v>
      </c>
      <c r="BJ4915">
        <v>13598146</v>
      </c>
      <c r="BK4915">
        <v>121427843</v>
      </c>
      <c r="BL4915">
        <v>2804389</v>
      </c>
      <c r="BM4915">
        <v>9339892</v>
      </c>
      <c r="BN4915">
        <v>879825988</v>
      </c>
      <c r="BO4915">
        <v>59832144</v>
      </c>
      <c r="BP4915">
        <v>52869165</v>
      </c>
      <c r="BQ4915">
        <v>20248741</v>
      </c>
      <c r="BR4915">
        <v>146579240</v>
      </c>
      <c r="BS4915">
        <v>0</v>
      </c>
      <c r="BT4915">
        <v>0</v>
      </c>
      <c r="BU4915">
        <v>7137168</v>
      </c>
      <c r="BV4915">
        <v>72981495</v>
      </c>
      <c r="BW4915">
        <v>1506316</v>
      </c>
      <c r="BX4915">
        <v>7803176</v>
      </c>
      <c r="BY4915">
        <v>368957445</v>
      </c>
      <c r="BZ4915">
        <v>7728095</v>
      </c>
      <c r="CA4915">
        <v>269207222</v>
      </c>
      <c r="CB4915">
        <v>154374561</v>
      </c>
      <c r="CC4915">
        <v>139419579</v>
      </c>
      <c r="CD4915">
        <v>362193794</v>
      </c>
      <c r="CE4915">
        <v>-1584520</v>
      </c>
      <c r="CF4915">
        <v>0</v>
      </c>
      <c r="CG4915">
        <v>0</v>
      </c>
      <c r="CH4915">
        <v>16951696</v>
      </c>
      <c r="CI4915">
        <v>140028654</v>
      </c>
      <c r="CJ4915">
        <v>0</v>
      </c>
      <c r="CK4915">
        <v>4065013</v>
      </c>
      <c r="CL4915">
        <v>0</v>
      </c>
      <c r="CM4915">
        <v>0</v>
      </c>
      <c r="CN4915">
        <v>0</v>
      </c>
      <c r="CO4915">
        <v>12559669</v>
      </c>
      <c r="CP4915">
        <v>1104943763</v>
      </c>
      <c r="CQ4915">
        <v>3391419</v>
      </c>
      <c r="CR4915">
        <v>0</v>
      </c>
      <c r="CS4915">
        <v>0</v>
      </c>
      <c r="CT4915">
        <v>3412460</v>
      </c>
      <c r="CU4915">
        <v>6803879</v>
      </c>
      <c r="CV4915">
        <v>29449403</v>
      </c>
      <c r="CW4915">
        <v>11182914</v>
      </c>
      <c r="CX4915">
        <v>11456431</v>
      </c>
      <c r="CY4915">
        <v>39877043</v>
      </c>
      <c r="CZ4915">
        <v>0</v>
      </c>
      <c r="DA4915">
        <v>0</v>
      </c>
      <c r="DB4915">
        <v>3341496</v>
      </c>
      <c r="DC4915">
        <v>54397399</v>
      </c>
      <c r="DD4915">
        <v>245692</v>
      </c>
      <c r="DE4915">
        <v>693171</v>
      </c>
      <c r="DF4915">
        <v>150643549</v>
      </c>
      <c r="DG4915">
        <v>889403</v>
      </c>
      <c r="DH4915">
        <v>132076359</v>
      </c>
      <c r="DI4915">
        <v>0</v>
      </c>
      <c r="DJ4915">
        <v>-80521</v>
      </c>
      <c r="DK4915">
        <v>0</v>
      </c>
      <c r="DL4915">
        <v>0</v>
      </c>
      <c r="DM4915">
        <v>0</v>
      </c>
      <c r="DN4915">
        <v>0</v>
      </c>
      <c r="DO4915">
        <v>4400271</v>
      </c>
      <c r="DP4915">
        <v>81318144</v>
      </c>
      <c r="DQ4915">
        <v>0</v>
      </c>
      <c r="DR4915">
        <v>0</v>
      </c>
      <c r="DS4915">
        <v>0</v>
      </c>
      <c r="DT4915">
        <v>0</v>
      </c>
      <c r="DU4915">
        <v>0</v>
      </c>
      <c r="DV4915">
        <v>0</v>
      </c>
      <c r="DW4915">
        <v>0</v>
      </c>
      <c r="DX4915">
        <v>0</v>
      </c>
      <c r="DY4915">
        <v>0</v>
      </c>
      <c r="DZ4915">
        <v>0</v>
      </c>
      <c r="EA4915">
        <v>0</v>
      </c>
      <c r="EB4915">
        <v>0</v>
      </c>
      <c r="EC4915">
        <v>9039347</v>
      </c>
    </row>
    <row r="4916" spans="1:133" x14ac:dyDescent="0.45">
      <c r="A4916">
        <v>106440755</v>
      </c>
      <c r="B4916" t="s">
        <v>540</v>
      </c>
      <c r="C4916">
        <v>20172</v>
      </c>
      <c r="D4916">
        <v>42739</v>
      </c>
      <c r="E4916" s="1">
        <v>42916</v>
      </c>
      <c r="F4916" t="s">
        <v>135</v>
      </c>
      <c r="G4916" t="s">
        <v>541</v>
      </c>
      <c r="H4916">
        <v>8</v>
      </c>
      <c r="I4916">
        <v>703</v>
      </c>
      <c r="J4916" t="s">
        <v>157</v>
      </c>
      <c r="K4916" t="s">
        <v>138</v>
      </c>
      <c r="M4916" t="s">
        <v>542</v>
      </c>
      <c r="N4916" t="s">
        <v>543</v>
      </c>
      <c r="O4916" t="s">
        <v>544</v>
      </c>
      <c r="P4916">
        <v>95065</v>
      </c>
      <c r="Q4916" t="s">
        <v>545</v>
      </c>
      <c r="R4916">
        <v>223</v>
      </c>
      <c r="S4916">
        <v>222</v>
      </c>
      <c r="T4916">
        <v>151</v>
      </c>
      <c r="U4916">
        <v>1225</v>
      </c>
      <c r="V4916">
        <v>72</v>
      </c>
      <c r="W4916">
        <v>195</v>
      </c>
      <c r="X4916">
        <v>501</v>
      </c>
      <c r="Y4916">
        <v>0</v>
      </c>
      <c r="Z4916">
        <v>0</v>
      </c>
      <c r="AA4916">
        <v>64</v>
      </c>
      <c r="AB4916">
        <v>629</v>
      </c>
      <c r="AC4916">
        <v>4</v>
      </c>
      <c r="AD4916">
        <v>13</v>
      </c>
      <c r="AE4916">
        <v>2703</v>
      </c>
      <c r="AF4916">
        <v>0</v>
      </c>
      <c r="AG4916">
        <v>6621</v>
      </c>
      <c r="AH4916">
        <v>432</v>
      </c>
      <c r="AI4916">
        <v>616</v>
      </c>
      <c r="AJ4916">
        <v>2143</v>
      </c>
      <c r="AK4916">
        <v>0</v>
      </c>
      <c r="AL4916">
        <v>0</v>
      </c>
      <c r="AM4916">
        <v>207</v>
      </c>
      <c r="AN4916">
        <v>2243</v>
      </c>
      <c r="AO4916">
        <v>12</v>
      </c>
      <c r="AP4916">
        <v>225</v>
      </c>
      <c r="AQ4916">
        <v>12499</v>
      </c>
      <c r="AR4916">
        <v>0</v>
      </c>
      <c r="AS4916">
        <v>19683</v>
      </c>
      <c r="AT4916">
        <v>336</v>
      </c>
      <c r="AU4916">
        <v>1598</v>
      </c>
      <c r="AV4916">
        <v>8850</v>
      </c>
      <c r="AW4916">
        <v>0</v>
      </c>
      <c r="AX4916">
        <v>0</v>
      </c>
      <c r="AY4916">
        <v>1115</v>
      </c>
      <c r="AZ4916">
        <v>11610</v>
      </c>
      <c r="BA4916">
        <v>221</v>
      </c>
      <c r="BB4916">
        <v>2390</v>
      </c>
      <c r="BC4916">
        <v>45803</v>
      </c>
      <c r="BD4916">
        <v>156274390</v>
      </c>
      <c r="BE4916">
        <v>11467125</v>
      </c>
      <c r="BF4916">
        <v>24800319</v>
      </c>
      <c r="BG4916">
        <v>48861264</v>
      </c>
      <c r="BH4916">
        <v>0</v>
      </c>
      <c r="BI4916">
        <v>0</v>
      </c>
      <c r="BJ4916">
        <v>12084866</v>
      </c>
      <c r="BK4916">
        <v>65437273</v>
      </c>
      <c r="BL4916">
        <v>508804</v>
      </c>
      <c r="BM4916">
        <v>1200067</v>
      </c>
      <c r="BN4916">
        <v>320634108</v>
      </c>
      <c r="BO4916">
        <v>56489544</v>
      </c>
      <c r="BP4916">
        <v>3749697</v>
      </c>
      <c r="BQ4916">
        <v>5921023</v>
      </c>
      <c r="BR4916">
        <v>27599042</v>
      </c>
      <c r="BS4916">
        <v>0</v>
      </c>
      <c r="BT4916">
        <v>0</v>
      </c>
      <c r="BU4916">
        <v>5743312</v>
      </c>
      <c r="BV4916">
        <v>38798645</v>
      </c>
      <c r="BW4916">
        <v>687146</v>
      </c>
      <c r="BX4916">
        <v>3539655</v>
      </c>
      <c r="BY4916">
        <v>142528064</v>
      </c>
      <c r="BZ4916">
        <v>5232642</v>
      </c>
      <c r="CA4916">
        <v>181980411</v>
      </c>
      <c r="CB4916">
        <v>12999655</v>
      </c>
      <c r="CC4916">
        <v>28011085</v>
      </c>
      <c r="CD4916">
        <v>67009433</v>
      </c>
      <c r="CE4916">
        <v>0</v>
      </c>
      <c r="CF4916">
        <v>0</v>
      </c>
      <c r="CG4916">
        <v>0</v>
      </c>
      <c r="CH4916">
        <v>6617021</v>
      </c>
      <c r="CI4916">
        <v>50147718</v>
      </c>
      <c r="CJ4916">
        <v>0</v>
      </c>
      <c r="CK4916">
        <v>2313705</v>
      </c>
      <c r="CL4916">
        <v>0</v>
      </c>
      <c r="CM4916">
        <v>0</v>
      </c>
      <c r="CN4916">
        <v>0</v>
      </c>
      <c r="CO4916">
        <v>4097931</v>
      </c>
      <c r="CP4916">
        <v>358409601</v>
      </c>
      <c r="CQ4916">
        <v>0</v>
      </c>
      <c r="CR4916">
        <v>0</v>
      </c>
      <c r="CS4916">
        <v>0</v>
      </c>
      <c r="CT4916">
        <v>0</v>
      </c>
      <c r="CU4916">
        <v>0</v>
      </c>
      <c r="CV4916">
        <v>29286081</v>
      </c>
      <c r="CW4916">
        <v>2080703</v>
      </c>
      <c r="CX4916">
        <v>2423001</v>
      </c>
      <c r="CY4916">
        <v>9307914</v>
      </c>
      <c r="CZ4916">
        <v>0</v>
      </c>
      <c r="DA4916">
        <v>0</v>
      </c>
      <c r="DB4916">
        <v>9797302</v>
      </c>
      <c r="DC4916">
        <v>51510025</v>
      </c>
      <c r="DD4916">
        <v>0</v>
      </c>
      <c r="DE4916">
        <v>347545</v>
      </c>
      <c r="DF4916">
        <v>104752571</v>
      </c>
      <c r="DG4916">
        <v>2294809</v>
      </c>
      <c r="DH4916">
        <v>94444663</v>
      </c>
      <c r="DI4916">
        <v>0</v>
      </c>
      <c r="DJ4916">
        <v>9283531</v>
      </c>
      <c r="DK4916">
        <v>0</v>
      </c>
      <c r="DL4916">
        <v>0</v>
      </c>
      <c r="DM4916">
        <v>0</v>
      </c>
      <c r="DN4916">
        <v>0</v>
      </c>
      <c r="DO4916">
        <v>2948384</v>
      </c>
      <c r="DP4916">
        <v>55167020</v>
      </c>
      <c r="DQ4916">
        <v>0</v>
      </c>
      <c r="DR4916">
        <v>0</v>
      </c>
      <c r="DS4916">
        <v>0</v>
      </c>
      <c r="DT4916">
        <v>0</v>
      </c>
      <c r="DU4916">
        <v>0</v>
      </c>
      <c r="DV4916">
        <v>0</v>
      </c>
      <c r="DW4916">
        <v>0</v>
      </c>
      <c r="DX4916">
        <v>0</v>
      </c>
      <c r="DY4916">
        <v>0</v>
      </c>
      <c r="DZ4916">
        <v>0</v>
      </c>
      <c r="EA4916">
        <v>0</v>
      </c>
      <c r="EB4916">
        <v>0</v>
      </c>
      <c r="EC4916">
        <v>0</v>
      </c>
    </row>
    <row r="4917" spans="1:133" x14ac:dyDescent="0.45">
      <c r="A4917">
        <v>106190243</v>
      </c>
      <c r="B4917" t="s">
        <v>546</v>
      </c>
      <c r="C4917">
        <v>20172</v>
      </c>
      <c r="D4917">
        <v>42739</v>
      </c>
      <c r="E4917" s="1">
        <v>42916</v>
      </c>
      <c r="F4917" t="s">
        <v>135</v>
      </c>
      <c r="G4917" t="s">
        <v>170</v>
      </c>
      <c r="H4917">
        <v>11</v>
      </c>
      <c r="I4917">
        <v>921</v>
      </c>
      <c r="J4917" t="s">
        <v>164</v>
      </c>
      <c r="K4917" t="s">
        <v>138</v>
      </c>
      <c r="M4917" t="s">
        <v>547</v>
      </c>
      <c r="N4917" t="s">
        <v>548</v>
      </c>
      <c r="O4917" t="s">
        <v>549</v>
      </c>
      <c r="P4917">
        <v>90241</v>
      </c>
      <c r="Q4917" t="s">
        <v>550</v>
      </c>
      <c r="R4917">
        <v>199</v>
      </c>
      <c r="S4917">
        <v>199</v>
      </c>
      <c r="T4917">
        <v>74</v>
      </c>
      <c r="U4917">
        <v>476</v>
      </c>
      <c r="V4917">
        <v>494</v>
      </c>
      <c r="W4917">
        <v>172</v>
      </c>
      <c r="X4917">
        <v>315</v>
      </c>
      <c r="Y4917">
        <v>0</v>
      </c>
      <c r="Z4917">
        <v>0</v>
      </c>
      <c r="AA4917">
        <v>10</v>
      </c>
      <c r="AB4917">
        <v>380</v>
      </c>
      <c r="AC4917">
        <v>20</v>
      </c>
      <c r="AD4917">
        <v>33</v>
      </c>
      <c r="AE4917">
        <v>1900</v>
      </c>
      <c r="AF4917">
        <v>0</v>
      </c>
      <c r="AG4917">
        <v>2091</v>
      </c>
      <c r="AH4917">
        <v>1646</v>
      </c>
      <c r="AI4917">
        <v>735</v>
      </c>
      <c r="AJ4917">
        <v>924</v>
      </c>
      <c r="AK4917">
        <v>0</v>
      </c>
      <c r="AL4917">
        <v>0</v>
      </c>
      <c r="AM4917">
        <v>31</v>
      </c>
      <c r="AN4917">
        <v>1124</v>
      </c>
      <c r="AO4917">
        <v>55</v>
      </c>
      <c r="AP4917">
        <v>84</v>
      </c>
      <c r="AQ4917">
        <v>6690</v>
      </c>
      <c r="AR4917">
        <v>0</v>
      </c>
      <c r="AS4917">
        <v>3121</v>
      </c>
      <c r="AT4917">
        <v>2985</v>
      </c>
      <c r="AU4917">
        <v>1651</v>
      </c>
      <c r="AV4917">
        <v>6107</v>
      </c>
      <c r="AW4917">
        <v>0</v>
      </c>
      <c r="AX4917">
        <v>0</v>
      </c>
      <c r="AY4917">
        <v>557</v>
      </c>
      <c r="AZ4917">
        <v>5540</v>
      </c>
      <c r="BA4917">
        <v>179</v>
      </c>
      <c r="BB4917">
        <v>945</v>
      </c>
      <c r="BC4917">
        <v>21085</v>
      </c>
      <c r="BD4917">
        <v>31254899</v>
      </c>
      <c r="BE4917">
        <v>34628688</v>
      </c>
      <c r="BF4917">
        <v>13220643</v>
      </c>
      <c r="BG4917">
        <v>16433431</v>
      </c>
      <c r="BH4917">
        <v>0</v>
      </c>
      <c r="BI4917">
        <v>0</v>
      </c>
      <c r="BJ4917">
        <v>628135</v>
      </c>
      <c r="BK4917">
        <v>21917707</v>
      </c>
      <c r="BL4917">
        <v>72420</v>
      </c>
      <c r="BM4917">
        <v>2054758</v>
      </c>
      <c r="BN4917">
        <v>120210681</v>
      </c>
      <c r="BO4917">
        <v>15850084</v>
      </c>
      <c r="BP4917">
        <v>26394234</v>
      </c>
      <c r="BQ4917">
        <v>12432452</v>
      </c>
      <c r="BR4917">
        <v>32096612</v>
      </c>
      <c r="BS4917">
        <v>0</v>
      </c>
      <c r="BT4917">
        <v>0</v>
      </c>
      <c r="BU4917">
        <v>1764819</v>
      </c>
      <c r="BV4917">
        <v>28228833</v>
      </c>
      <c r="BW4917">
        <v>131393</v>
      </c>
      <c r="BX4917">
        <v>4236097</v>
      </c>
      <c r="BY4917">
        <v>121134524</v>
      </c>
      <c r="BZ4917">
        <v>464518</v>
      </c>
      <c r="CA4917">
        <v>41227079</v>
      </c>
      <c r="CB4917">
        <v>54586013</v>
      </c>
      <c r="CC4917">
        <v>20455596</v>
      </c>
      <c r="CD4917">
        <v>44808322</v>
      </c>
      <c r="CE4917">
        <v>0</v>
      </c>
      <c r="CF4917">
        <v>0</v>
      </c>
      <c r="CG4917">
        <v>0</v>
      </c>
      <c r="CH4917">
        <v>1029842</v>
      </c>
      <c r="CI4917">
        <v>40910968</v>
      </c>
      <c r="CJ4917">
        <v>0</v>
      </c>
      <c r="CK4917">
        <v>203813</v>
      </c>
      <c r="CL4917">
        <v>0</v>
      </c>
      <c r="CM4917">
        <v>0</v>
      </c>
      <c r="CN4917">
        <v>0</v>
      </c>
      <c r="CO4917">
        <v>1974420</v>
      </c>
      <c r="CP4917">
        <v>205660571</v>
      </c>
      <c r="CQ4917">
        <v>0</v>
      </c>
      <c r="CR4917">
        <v>0</v>
      </c>
      <c r="CS4917">
        <v>0</v>
      </c>
      <c r="CT4917">
        <v>0</v>
      </c>
      <c r="CU4917">
        <v>0</v>
      </c>
      <c r="CV4917">
        <v>5877904</v>
      </c>
      <c r="CW4917">
        <v>6436909</v>
      </c>
      <c r="CX4917">
        <v>5197499</v>
      </c>
      <c r="CY4917">
        <v>3721721</v>
      </c>
      <c r="CZ4917">
        <v>0</v>
      </c>
      <c r="DA4917">
        <v>0</v>
      </c>
      <c r="DB4917">
        <v>1363112</v>
      </c>
      <c r="DC4917">
        <v>9235572</v>
      </c>
      <c r="DD4917">
        <v>0</v>
      </c>
      <c r="DE4917">
        <v>3851917</v>
      </c>
      <c r="DF4917">
        <v>35684634</v>
      </c>
      <c r="DG4917">
        <v>546999</v>
      </c>
      <c r="DH4917">
        <v>38902230</v>
      </c>
      <c r="DI4917">
        <v>0</v>
      </c>
      <c r="DJ4917">
        <v>0</v>
      </c>
      <c r="DK4917">
        <v>0</v>
      </c>
      <c r="DL4917">
        <v>0</v>
      </c>
      <c r="DM4917">
        <v>0</v>
      </c>
      <c r="DN4917">
        <v>0</v>
      </c>
      <c r="DO4917">
        <v>4033078</v>
      </c>
      <c r="DP4917">
        <v>99046452</v>
      </c>
      <c r="DQ4917">
        <v>0</v>
      </c>
      <c r="DR4917">
        <v>0</v>
      </c>
      <c r="DS4917">
        <v>0</v>
      </c>
      <c r="DT4917">
        <v>0</v>
      </c>
      <c r="DU4917">
        <v>0</v>
      </c>
      <c r="DV4917">
        <v>0</v>
      </c>
      <c r="DW4917">
        <v>0</v>
      </c>
      <c r="DX4917">
        <v>0</v>
      </c>
      <c r="DY4917">
        <v>0</v>
      </c>
      <c r="DZ4917">
        <v>0</v>
      </c>
      <c r="EA4917">
        <v>0</v>
      </c>
      <c r="EB4917">
        <v>0</v>
      </c>
      <c r="EC4917">
        <v>0</v>
      </c>
    </row>
    <row r="4918" spans="1:133" x14ac:dyDescent="0.45">
      <c r="A4918">
        <v>106196168</v>
      </c>
      <c r="B4918" t="s">
        <v>551</v>
      </c>
      <c r="C4918">
        <v>20172</v>
      </c>
      <c r="D4918">
        <v>42739</v>
      </c>
      <c r="E4918" s="1">
        <v>42916</v>
      </c>
      <c r="F4918" t="s">
        <v>135</v>
      </c>
      <c r="G4918" t="s">
        <v>170</v>
      </c>
      <c r="H4918">
        <v>11</v>
      </c>
      <c r="I4918">
        <v>933</v>
      </c>
      <c r="J4918" t="s">
        <v>164</v>
      </c>
      <c r="K4918" t="s">
        <v>138</v>
      </c>
      <c r="L4918" t="s">
        <v>214</v>
      </c>
      <c r="M4918" t="s">
        <v>552</v>
      </c>
      <c r="N4918" t="s">
        <v>553</v>
      </c>
      <c r="O4918" t="s">
        <v>441</v>
      </c>
      <c r="P4918">
        <v>90806</v>
      </c>
      <c r="Q4918" t="s">
        <v>456</v>
      </c>
      <c r="R4918">
        <v>369</v>
      </c>
      <c r="S4918">
        <v>367</v>
      </c>
      <c r="T4918">
        <v>213</v>
      </c>
      <c r="U4918">
        <v>9</v>
      </c>
      <c r="V4918">
        <v>3</v>
      </c>
      <c r="W4918">
        <v>1061</v>
      </c>
      <c r="X4918">
        <v>1388</v>
      </c>
      <c r="Y4918">
        <v>0</v>
      </c>
      <c r="Z4918">
        <v>0</v>
      </c>
      <c r="AA4918">
        <v>37</v>
      </c>
      <c r="AB4918">
        <v>1259</v>
      </c>
      <c r="AC4918">
        <v>8</v>
      </c>
      <c r="AD4918">
        <v>0</v>
      </c>
      <c r="AE4918">
        <v>3765</v>
      </c>
      <c r="AF4918">
        <v>0</v>
      </c>
      <c r="AG4918">
        <v>65</v>
      </c>
      <c r="AH4918">
        <v>12</v>
      </c>
      <c r="AI4918">
        <v>7617</v>
      </c>
      <c r="AJ4918">
        <v>4126</v>
      </c>
      <c r="AK4918">
        <v>0</v>
      </c>
      <c r="AL4918">
        <v>0</v>
      </c>
      <c r="AM4918">
        <v>272</v>
      </c>
      <c r="AN4918">
        <v>5517</v>
      </c>
      <c r="AO4918">
        <v>21</v>
      </c>
      <c r="AP4918">
        <v>0</v>
      </c>
      <c r="AQ4918">
        <v>17630</v>
      </c>
      <c r="AR4918">
        <v>0</v>
      </c>
      <c r="AS4918">
        <v>53</v>
      </c>
      <c r="AT4918">
        <v>20</v>
      </c>
      <c r="AU4918">
        <v>4467</v>
      </c>
      <c r="AV4918">
        <v>10374</v>
      </c>
      <c r="AW4918">
        <v>0</v>
      </c>
      <c r="AX4918">
        <v>0</v>
      </c>
      <c r="AY4918">
        <v>5982</v>
      </c>
      <c r="AZ4918">
        <v>5763</v>
      </c>
      <c r="BA4918">
        <v>31</v>
      </c>
      <c r="BB4918">
        <v>0</v>
      </c>
      <c r="BC4918">
        <v>26690</v>
      </c>
      <c r="BD4918">
        <v>682865</v>
      </c>
      <c r="BE4918">
        <v>133209</v>
      </c>
      <c r="BF4918">
        <v>98385868</v>
      </c>
      <c r="BG4918">
        <v>43656610</v>
      </c>
      <c r="BH4918">
        <v>0</v>
      </c>
      <c r="BI4918">
        <v>0</v>
      </c>
      <c r="BJ4918">
        <v>3118799</v>
      </c>
      <c r="BK4918">
        <v>65587012</v>
      </c>
      <c r="BL4918">
        <v>201440</v>
      </c>
      <c r="BM4918">
        <v>0</v>
      </c>
      <c r="BN4918">
        <v>211765803</v>
      </c>
      <c r="BO4918">
        <v>54783</v>
      </c>
      <c r="BP4918">
        <v>41241</v>
      </c>
      <c r="BQ4918">
        <v>10661537</v>
      </c>
      <c r="BR4918">
        <v>10134163</v>
      </c>
      <c r="BS4918">
        <v>0</v>
      </c>
      <c r="BT4918">
        <v>0</v>
      </c>
      <c r="BU4918">
        <v>3362060</v>
      </c>
      <c r="BV4918">
        <v>13008776</v>
      </c>
      <c r="BW4918">
        <v>42198</v>
      </c>
      <c r="BX4918">
        <v>0</v>
      </c>
      <c r="BY4918">
        <v>37304758</v>
      </c>
      <c r="BZ4918">
        <v>599307</v>
      </c>
      <c r="CA4918">
        <v>679507</v>
      </c>
      <c r="CB4918">
        <v>128809</v>
      </c>
      <c r="CC4918">
        <v>87704926</v>
      </c>
      <c r="CD4918">
        <v>42377983</v>
      </c>
      <c r="CE4918">
        <v>-5627951</v>
      </c>
      <c r="CF4918">
        <v>0</v>
      </c>
      <c r="CG4918">
        <v>0</v>
      </c>
      <c r="CH4918">
        <v>4676633</v>
      </c>
      <c r="CI4918">
        <v>38390263</v>
      </c>
      <c r="CJ4918">
        <v>0</v>
      </c>
      <c r="CK4918">
        <v>389466</v>
      </c>
      <c r="CL4918">
        <v>0</v>
      </c>
      <c r="CM4918">
        <v>0</v>
      </c>
      <c r="CN4918">
        <v>0</v>
      </c>
      <c r="CO4918">
        <v>0</v>
      </c>
      <c r="CP4918">
        <v>169318943</v>
      </c>
      <c r="CQ4918">
        <v>0</v>
      </c>
      <c r="CR4918">
        <v>1328068</v>
      </c>
      <c r="CS4918">
        <v>0</v>
      </c>
      <c r="CT4918">
        <v>0</v>
      </c>
      <c r="CU4918">
        <v>1328068</v>
      </c>
      <c r="CV4918">
        <v>54977</v>
      </c>
      <c r="CW4918">
        <v>44893</v>
      </c>
      <c r="CX4918">
        <v>26940456</v>
      </c>
      <c r="CY4918">
        <v>12509781</v>
      </c>
      <c r="CZ4918">
        <v>0</v>
      </c>
      <c r="DA4918">
        <v>0</v>
      </c>
      <c r="DB4918">
        <v>1773933</v>
      </c>
      <c r="DC4918">
        <v>39731429</v>
      </c>
      <c r="DD4918">
        <v>24217</v>
      </c>
      <c r="DE4918">
        <v>0</v>
      </c>
      <c r="DF4918">
        <v>81079686</v>
      </c>
      <c r="DG4918">
        <v>1482071</v>
      </c>
      <c r="DH4918">
        <v>89689836</v>
      </c>
      <c r="DI4918">
        <v>0</v>
      </c>
      <c r="DJ4918">
        <v>2216263</v>
      </c>
      <c r="DK4918">
        <v>0</v>
      </c>
      <c r="DL4918">
        <v>0</v>
      </c>
      <c r="DM4918">
        <v>0</v>
      </c>
      <c r="DN4918">
        <v>0</v>
      </c>
      <c r="DO4918">
        <v>11585584</v>
      </c>
      <c r="DP4918">
        <v>239504084</v>
      </c>
      <c r="DQ4918">
        <v>0</v>
      </c>
      <c r="DR4918">
        <v>0</v>
      </c>
      <c r="DS4918">
        <v>0</v>
      </c>
      <c r="DT4918">
        <v>0</v>
      </c>
      <c r="DU4918">
        <v>0</v>
      </c>
      <c r="DV4918">
        <v>0</v>
      </c>
      <c r="DW4918">
        <v>0</v>
      </c>
      <c r="DX4918">
        <v>0</v>
      </c>
      <c r="DY4918">
        <v>0</v>
      </c>
      <c r="DZ4918">
        <v>0</v>
      </c>
      <c r="EA4918">
        <v>0</v>
      </c>
      <c r="EB4918">
        <v>0</v>
      </c>
      <c r="EC4918">
        <v>0</v>
      </c>
    </row>
    <row r="4919" spans="1:133" x14ac:dyDescent="0.45">
      <c r="A4919">
        <v>106190256</v>
      </c>
      <c r="B4919" t="s">
        <v>554</v>
      </c>
      <c r="C4919">
        <v>20172</v>
      </c>
      <c r="D4919">
        <v>42739</v>
      </c>
      <c r="E4919" s="1">
        <v>42916</v>
      </c>
      <c r="F4919" t="s">
        <v>135</v>
      </c>
      <c r="G4919" t="s">
        <v>170</v>
      </c>
      <c r="H4919">
        <v>11</v>
      </c>
      <c r="I4919">
        <v>925</v>
      </c>
      <c r="J4919" t="s">
        <v>187</v>
      </c>
      <c r="K4919" t="s">
        <v>138</v>
      </c>
      <c r="M4919" t="s">
        <v>555</v>
      </c>
      <c r="N4919" t="s">
        <v>556</v>
      </c>
      <c r="O4919" t="s">
        <v>280</v>
      </c>
      <c r="P4919">
        <v>90023</v>
      </c>
      <c r="Q4919" t="s">
        <v>452</v>
      </c>
      <c r="R4919">
        <v>127</v>
      </c>
      <c r="S4919">
        <v>127</v>
      </c>
      <c r="T4919">
        <v>127</v>
      </c>
      <c r="U4919">
        <v>155</v>
      </c>
      <c r="V4919">
        <v>69</v>
      </c>
      <c r="W4919">
        <v>203</v>
      </c>
      <c r="X4919">
        <v>360</v>
      </c>
      <c r="Y4919">
        <v>0</v>
      </c>
      <c r="Z4919">
        <v>0</v>
      </c>
      <c r="AA4919">
        <v>8</v>
      </c>
      <c r="AB4919">
        <v>13</v>
      </c>
      <c r="AC4919">
        <v>1</v>
      </c>
      <c r="AD4919">
        <v>10</v>
      </c>
      <c r="AE4919">
        <v>819</v>
      </c>
      <c r="AF4919">
        <v>12</v>
      </c>
      <c r="AG4919">
        <v>844</v>
      </c>
      <c r="AH4919">
        <v>362</v>
      </c>
      <c r="AI4919">
        <v>1438</v>
      </c>
      <c r="AJ4919">
        <v>2707</v>
      </c>
      <c r="AK4919">
        <v>0</v>
      </c>
      <c r="AL4919">
        <v>0</v>
      </c>
      <c r="AM4919">
        <v>32</v>
      </c>
      <c r="AN4919">
        <v>40</v>
      </c>
      <c r="AO4919">
        <v>13</v>
      </c>
      <c r="AP4919">
        <v>20</v>
      </c>
      <c r="AQ4919">
        <v>5456</v>
      </c>
      <c r="AR4919">
        <v>2061</v>
      </c>
      <c r="AS4919">
        <v>248</v>
      </c>
      <c r="AT4919">
        <v>134</v>
      </c>
      <c r="AU4919">
        <v>883</v>
      </c>
      <c r="AV4919">
        <v>1889</v>
      </c>
      <c r="AW4919">
        <v>0</v>
      </c>
      <c r="AX4919">
        <v>0</v>
      </c>
      <c r="AY4919">
        <v>91</v>
      </c>
      <c r="AZ4919">
        <v>141</v>
      </c>
      <c r="BA4919">
        <v>252</v>
      </c>
      <c r="BB4919">
        <v>420</v>
      </c>
      <c r="BC4919">
        <v>4058</v>
      </c>
      <c r="BD4919">
        <v>10849535</v>
      </c>
      <c r="BE4919">
        <v>5699480</v>
      </c>
      <c r="BF4919">
        <v>16375144</v>
      </c>
      <c r="BG4919">
        <v>28923472</v>
      </c>
      <c r="BH4919">
        <v>0</v>
      </c>
      <c r="BI4919">
        <v>0</v>
      </c>
      <c r="BJ4919">
        <v>372446</v>
      </c>
      <c r="BK4919">
        <v>550602</v>
      </c>
      <c r="BL4919">
        <v>200572</v>
      </c>
      <c r="BM4919">
        <v>302315</v>
      </c>
      <c r="BN4919">
        <v>63273566</v>
      </c>
      <c r="BO4919">
        <v>1463439</v>
      </c>
      <c r="BP4919">
        <v>1105990</v>
      </c>
      <c r="BQ4919">
        <v>3423335</v>
      </c>
      <c r="BR4919">
        <v>7937329</v>
      </c>
      <c r="BS4919">
        <v>0</v>
      </c>
      <c r="BT4919">
        <v>0</v>
      </c>
      <c r="BU4919">
        <v>399233</v>
      </c>
      <c r="BV4919">
        <v>854463</v>
      </c>
      <c r="BW4919">
        <v>256765</v>
      </c>
      <c r="BX4919">
        <v>1116762</v>
      </c>
      <c r="BY4919">
        <v>16557316</v>
      </c>
      <c r="BZ4919">
        <v>238390</v>
      </c>
      <c r="CA4919">
        <v>10018938</v>
      </c>
      <c r="CB4919">
        <v>6147872</v>
      </c>
      <c r="CC4919">
        <v>16995263</v>
      </c>
      <c r="CD4919">
        <v>33399039</v>
      </c>
      <c r="CE4919">
        <v>-1192229</v>
      </c>
      <c r="CF4919">
        <v>0</v>
      </c>
      <c r="CG4919">
        <v>0</v>
      </c>
      <c r="CH4919">
        <v>368569</v>
      </c>
      <c r="CI4919">
        <v>1294989</v>
      </c>
      <c r="CJ4919">
        <v>0</v>
      </c>
      <c r="CK4919">
        <v>457337</v>
      </c>
      <c r="CL4919">
        <v>0</v>
      </c>
      <c r="CM4919">
        <v>0</v>
      </c>
      <c r="CN4919">
        <v>0</v>
      </c>
      <c r="CO4919">
        <v>693102</v>
      </c>
      <c r="CP4919">
        <v>68421270</v>
      </c>
      <c r="CQ4919">
        <v>0</v>
      </c>
      <c r="CR4919">
        <v>1848558</v>
      </c>
      <c r="CS4919">
        <v>0</v>
      </c>
      <c r="CT4919">
        <v>0</v>
      </c>
      <c r="CU4919">
        <v>1848558</v>
      </c>
      <c r="CV4919">
        <v>2294036</v>
      </c>
      <c r="CW4919">
        <v>657598</v>
      </c>
      <c r="CX4919">
        <v>3995445</v>
      </c>
      <c r="CY4919">
        <v>5310320</v>
      </c>
      <c r="CZ4919">
        <v>0</v>
      </c>
      <c r="DA4919">
        <v>0</v>
      </c>
      <c r="DB4919">
        <v>403110</v>
      </c>
      <c r="DC4919">
        <v>110076</v>
      </c>
      <c r="DD4919">
        <v>0</v>
      </c>
      <c r="DE4919">
        <v>487585</v>
      </c>
      <c r="DF4919">
        <v>13258170</v>
      </c>
      <c r="DG4919">
        <v>40714</v>
      </c>
      <c r="DH4919">
        <v>12803314</v>
      </c>
      <c r="DI4919">
        <v>0</v>
      </c>
      <c r="DJ4919">
        <v>4</v>
      </c>
      <c r="DK4919">
        <v>0</v>
      </c>
      <c r="DL4919">
        <v>0</v>
      </c>
      <c r="DM4919">
        <v>0</v>
      </c>
      <c r="DN4919">
        <v>0</v>
      </c>
      <c r="DO4919">
        <v>60779</v>
      </c>
      <c r="DP4919">
        <v>10555278</v>
      </c>
      <c r="DQ4919">
        <v>0</v>
      </c>
      <c r="DR4919">
        <v>0</v>
      </c>
      <c r="DS4919">
        <v>0</v>
      </c>
      <c r="DT4919">
        <v>0</v>
      </c>
      <c r="DU4919">
        <v>0</v>
      </c>
      <c r="DV4919">
        <v>0</v>
      </c>
      <c r="DW4919">
        <v>0</v>
      </c>
      <c r="DX4919">
        <v>0</v>
      </c>
      <c r="DY4919">
        <v>0</v>
      </c>
      <c r="DZ4919">
        <v>0</v>
      </c>
      <c r="EA4919">
        <v>0</v>
      </c>
      <c r="EB4919">
        <v>0</v>
      </c>
      <c r="EC4919">
        <v>0</v>
      </c>
    </row>
    <row r="4920" spans="1:133" x14ac:dyDescent="0.45">
      <c r="A4920">
        <v>106320859</v>
      </c>
      <c r="B4920" t="s">
        <v>557</v>
      </c>
      <c r="C4920">
        <v>20172</v>
      </c>
      <c r="D4920">
        <v>42739</v>
      </c>
      <c r="E4920" s="1">
        <v>42916</v>
      </c>
      <c r="F4920" t="s">
        <v>135</v>
      </c>
      <c r="G4920" t="s">
        <v>558</v>
      </c>
      <c r="H4920">
        <v>1</v>
      </c>
      <c r="I4920">
        <v>217</v>
      </c>
      <c r="J4920" t="s">
        <v>137</v>
      </c>
      <c r="K4920" t="s">
        <v>138</v>
      </c>
      <c r="L4920" t="s">
        <v>139</v>
      </c>
      <c r="M4920" t="s">
        <v>559</v>
      </c>
      <c r="N4920" t="s">
        <v>560</v>
      </c>
      <c r="O4920" t="s">
        <v>561</v>
      </c>
      <c r="P4920">
        <v>96122</v>
      </c>
      <c r="Q4920" t="s">
        <v>562</v>
      </c>
      <c r="R4920">
        <v>76</v>
      </c>
      <c r="S4920">
        <v>76</v>
      </c>
      <c r="T4920">
        <v>53</v>
      </c>
      <c r="U4920">
        <v>22</v>
      </c>
      <c r="V4920">
        <v>3</v>
      </c>
      <c r="W4920">
        <v>5</v>
      </c>
      <c r="X4920">
        <v>3</v>
      </c>
      <c r="Y4920">
        <v>0</v>
      </c>
      <c r="Z4920">
        <v>0</v>
      </c>
      <c r="AA4920">
        <v>3</v>
      </c>
      <c r="AB4920">
        <v>1</v>
      </c>
      <c r="AC4920">
        <v>0</v>
      </c>
      <c r="AD4920">
        <v>1</v>
      </c>
      <c r="AE4920">
        <v>38</v>
      </c>
      <c r="AF4920">
        <v>9</v>
      </c>
      <c r="AG4920">
        <v>233</v>
      </c>
      <c r="AH4920">
        <v>32</v>
      </c>
      <c r="AI4920">
        <v>3820</v>
      </c>
      <c r="AJ4920">
        <v>11</v>
      </c>
      <c r="AK4920">
        <v>0</v>
      </c>
      <c r="AL4920">
        <v>0</v>
      </c>
      <c r="AM4920">
        <v>131</v>
      </c>
      <c r="AN4920">
        <v>2</v>
      </c>
      <c r="AO4920">
        <v>0</v>
      </c>
      <c r="AP4920">
        <v>396</v>
      </c>
      <c r="AQ4920">
        <v>4625</v>
      </c>
      <c r="AR4920">
        <v>4345</v>
      </c>
      <c r="AS4920">
        <v>4355</v>
      </c>
      <c r="AT4920">
        <v>240</v>
      </c>
      <c r="AU4920">
        <v>1609</v>
      </c>
      <c r="AV4920">
        <v>2271</v>
      </c>
      <c r="AW4920">
        <v>0</v>
      </c>
      <c r="AX4920">
        <v>67</v>
      </c>
      <c r="AY4920">
        <v>2200</v>
      </c>
      <c r="AZ4920">
        <v>25</v>
      </c>
      <c r="BA4920">
        <v>0</v>
      </c>
      <c r="BB4920">
        <v>575</v>
      </c>
      <c r="BC4920">
        <v>11342</v>
      </c>
      <c r="BD4920">
        <v>1077660</v>
      </c>
      <c r="BE4920">
        <v>73114</v>
      </c>
      <c r="BF4920">
        <v>1353475</v>
      </c>
      <c r="BG4920">
        <v>8364</v>
      </c>
      <c r="BH4920">
        <v>0</v>
      </c>
      <c r="BI4920">
        <v>0</v>
      </c>
      <c r="BJ4920">
        <v>45850</v>
      </c>
      <c r="BK4920">
        <v>94866</v>
      </c>
      <c r="BL4920">
        <v>0</v>
      </c>
      <c r="BM4920">
        <v>138600</v>
      </c>
      <c r="BN4920">
        <v>2791929</v>
      </c>
      <c r="BO4920">
        <v>3325096</v>
      </c>
      <c r="BP4920">
        <v>186155</v>
      </c>
      <c r="BQ4920">
        <v>589670</v>
      </c>
      <c r="BR4920">
        <v>1355501</v>
      </c>
      <c r="BS4920">
        <v>0</v>
      </c>
      <c r="BT4920">
        <v>3510</v>
      </c>
      <c r="BU4920">
        <v>1168137</v>
      </c>
      <c r="BV4920">
        <v>52816</v>
      </c>
      <c r="BW4920">
        <v>0</v>
      </c>
      <c r="BX4920">
        <v>177578</v>
      </c>
      <c r="BY4920">
        <v>6858463</v>
      </c>
      <c r="BZ4920">
        <v>213660</v>
      </c>
      <c r="CA4920">
        <v>2014583</v>
      </c>
      <c r="CB4920">
        <v>63851</v>
      </c>
      <c r="CC4920">
        <v>627901</v>
      </c>
      <c r="CD4920">
        <v>748867</v>
      </c>
      <c r="CE4920">
        <v>-502</v>
      </c>
      <c r="CF4920">
        <v>0</v>
      </c>
      <c r="CG4920">
        <v>579</v>
      </c>
      <c r="CH4920">
        <v>282925</v>
      </c>
      <c r="CI4920">
        <v>878</v>
      </c>
      <c r="CJ4920">
        <v>0</v>
      </c>
      <c r="CK4920">
        <v>23236</v>
      </c>
      <c r="CL4920">
        <v>0</v>
      </c>
      <c r="CM4920">
        <v>0</v>
      </c>
      <c r="CN4920">
        <v>0</v>
      </c>
      <c r="CO4920">
        <v>87779</v>
      </c>
      <c r="CP4920">
        <v>4063757</v>
      </c>
      <c r="CQ4920">
        <v>0</v>
      </c>
      <c r="CR4920">
        <v>0</v>
      </c>
      <c r="CS4920">
        <v>0</v>
      </c>
      <c r="CT4920">
        <v>0</v>
      </c>
      <c r="CU4920">
        <v>0</v>
      </c>
      <c r="CV4920">
        <v>2388173</v>
      </c>
      <c r="CW4920">
        <v>195418</v>
      </c>
      <c r="CX4920">
        <v>1315744</v>
      </c>
      <c r="CY4920">
        <v>614998</v>
      </c>
      <c r="CZ4920">
        <v>0</v>
      </c>
      <c r="DA4920">
        <v>2931</v>
      </c>
      <c r="DB4920">
        <v>931062</v>
      </c>
      <c r="DC4920">
        <v>146804</v>
      </c>
      <c r="DD4920">
        <v>0</v>
      </c>
      <c r="DE4920">
        <v>-8495</v>
      </c>
      <c r="DF4920">
        <v>5586635</v>
      </c>
      <c r="DG4920">
        <v>176509</v>
      </c>
      <c r="DH4920">
        <v>6077863</v>
      </c>
      <c r="DI4920">
        <v>803366</v>
      </c>
      <c r="DJ4920">
        <v>356382</v>
      </c>
      <c r="DK4920">
        <v>0</v>
      </c>
      <c r="DL4920">
        <v>0</v>
      </c>
      <c r="DM4920">
        <v>0</v>
      </c>
      <c r="DN4920">
        <v>0</v>
      </c>
      <c r="DO4920">
        <v>247361</v>
      </c>
      <c r="DP4920">
        <v>7008584</v>
      </c>
      <c r="DQ4920">
        <v>0</v>
      </c>
      <c r="DR4920">
        <v>0</v>
      </c>
      <c r="DS4920">
        <v>0</v>
      </c>
      <c r="DT4920">
        <v>0</v>
      </c>
      <c r="DU4920">
        <v>0</v>
      </c>
      <c r="DV4920">
        <v>0</v>
      </c>
      <c r="DW4920">
        <v>0</v>
      </c>
      <c r="DX4920">
        <v>0</v>
      </c>
      <c r="DY4920">
        <v>0</v>
      </c>
      <c r="DZ4920">
        <v>0</v>
      </c>
      <c r="EA4920">
        <v>0</v>
      </c>
      <c r="EB4920">
        <v>0</v>
      </c>
      <c r="EC4920">
        <v>0</v>
      </c>
    </row>
    <row r="4921" spans="1:133" x14ac:dyDescent="0.45">
      <c r="A4921">
        <v>106014233</v>
      </c>
      <c r="B4921" t="s">
        <v>563</v>
      </c>
      <c r="C4921">
        <v>20172</v>
      </c>
      <c r="D4921">
        <v>42739</v>
      </c>
      <c r="E4921" s="1">
        <v>42916</v>
      </c>
      <c r="F4921" t="s">
        <v>135</v>
      </c>
      <c r="G4921" t="s">
        <v>163</v>
      </c>
      <c r="H4921">
        <v>5</v>
      </c>
      <c r="I4921">
        <v>421</v>
      </c>
      <c r="J4921" t="s">
        <v>164</v>
      </c>
      <c r="K4921" t="s">
        <v>138</v>
      </c>
      <c r="M4921" t="s">
        <v>321</v>
      </c>
      <c r="N4921" t="s">
        <v>564</v>
      </c>
      <c r="O4921" t="s">
        <v>565</v>
      </c>
      <c r="P4921">
        <v>94546</v>
      </c>
      <c r="Q4921" t="s">
        <v>566</v>
      </c>
      <c r="R4921">
        <v>130</v>
      </c>
      <c r="S4921">
        <v>130</v>
      </c>
      <c r="T4921">
        <v>113</v>
      </c>
      <c r="U4921">
        <v>805</v>
      </c>
      <c r="V4921">
        <v>223</v>
      </c>
      <c r="W4921">
        <v>207</v>
      </c>
      <c r="X4921">
        <v>371</v>
      </c>
      <c r="Y4921">
        <v>0</v>
      </c>
      <c r="Z4921">
        <v>0</v>
      </c>
      <c r="AA4921">
        <v>63</v>
      </c>
      <c r="AB4921">
        <v>500</v>
      </c>
      <c r="AC4921">
        <v>25</v>
      </c>
      <c r="AD4921">
        <v>0</v>
      </c>
      <c r="AE4921">
        <v>2194</v>
      </c>
      <c r="AF4921">
        <v>0</v>
      </c>
      <c r="AG4921">
        <v>3428</v>
      </c>
      <c r="AH4921">
        <v>968</v>
      </c>
      <c r="AI4921">
        <v>1223</v>
      </c>
      <c r="AJ4921">
        <v>1574</v>
      </c>
      <c r="AK4921">
        <v>0</v>
      </c>
      <c r="AL4921">
        <v>0</v>
      </c>
      <c r="AM4921">
        <v>237</v>
      </c>
      <c r="AN4921">
        <v>1555</v>
      </c>
      <c r="AO4921">
        <v>86</v>
      </c>
      <c r="AP4921">
        <v>0</v>
      </c>
      <c r="AQ4921">
        <v>9071</v>
      </c>
      <c r="AR4921">
        <v>0</v>
      </c>
      <c r="AS4921">
        <v>11631</v>
      </c>
      <c r="AT4921">
        <v>1561</v>
      </c>
      <c r="AU4921">
        <v>1216</v>
      </c>
      <c r="AV4921">
        <v>5971</v>
      </c>
      <c r="AW4921">
        <v>4</v>
      </c>
      <c r="AX4921">
        <v>0</v>
      </c>
      <c r="AY4921">
        <v>662</v>
      </c>
      <c r="AZ4921">
        <v>7030</v>
      </c>
      <c r="BA4921">
        <v>554</v>
      </c>
      <c r="BB4921">
        <v>563</v>
      </c>
      <c r="BC4921">
        <v>29192</v>
      </c>
      <c r="BD4921">
        <v>68654320</v>
      </c>
      <c r="BE4921">
        <v>21163934</v>
      </c>
      <c r="BF4921">
        <v>24171521</v>
      </c>
      <c r="BG4921">
        <v>31103294</v>
      </c>
      <c r="BH4921">
        <v>0</v>
      </c>
      <c r="BI4921">
        <v>0</v>
      </c>
      <c r="BJ4921">
        <v>6092422</v>
      </c>
      <c r="BK4921">
        <v>40139506</v>
      </c>
      <c r="BL4921">
        <v>2203156</v>
      </c>
      <c r="BM4921">
        <v>0</v>
      </c>
      <c r="BN4921">
        <v>193528153</v>
      </c>
      <c r="BO4921">
        <v>31378985</v>
      </c>
      <c r="BP4921">
        <v>9398324</v>
      </c>
      <c r="BQ4921">
        <v>5703145</v>
      </c>
      <c r="BR4921">
        <v>25140236</v>
      </c>
      <c r="BS4921">
        <v>6469</v>
      </c>
      <c r="BT4921">
        <v>0</v>
      </c>
      <c r="BU4921">
        <v>2998876</v>
      </c>
      <c r="BV4921">
        <v>30224892</v>
      </c>
      <c r="BW4921">
        <v>2763478</v>
      </c>
      <c r="BX4921">
        <v>2788650</v>
      </c>
      <c r="BY4921">
        <v>110403055</v>
      </c>
      <c r="BZ4921">
        <v>-1210533</v>
      </c>
      <c r="CA4921">
        <v>85530084</v>
      </c>
      <c r="CB4921">
        <v>26149750</v>
      </c>
      <c r="CC4921">
        <v>29511725</v>
      </c>
      <c r="CD4921">
        <v>45254923</v>
      </c>
      <c r="CE4921">
        <v>0</v>
      </c>
      <c r="CF4921">
        <v>1794</v>
      </c>
      <c r="CG4921">
        <v>0</v>
      </c>
      <c r="CH4921">
        <v>6546673</v>
      </c>
      <c r="CI4921">
        <v>26858639</v>
      </c>
      <c r="CJ4921">
        <v>0</v>
      </c>
      <c r="CK4921">
        <v>4966634</v>
      </c>
      <c r="CL4921">
        <v>0</v>
      </c>
      <c r="CM4921">
        <v>0</v>
      </c>
      <c r="CN4921">
        <v>0</v>
      </c>
      <c r="CO4921">
        <v>0</v>
      </c>
      <c r="CP4921">
        <v>223609689</v>
      </c>
      <c r="CQ4921">
        <v>0</v>
      </c>
      <c r="CR4921">
        <v>0</v>
      </c>
      <c r="CS4921">
        <v>0</v>
      </c>
      <c r="CT4921">
        <v>0</v>
      </c>
      <c r="CU4921">
        <v>0</v>
      </c>
      <c r="CV4921">
        <v>14503221</v>
      </c>
      <c r="CW4921">
        <v>4412508</v>
      </c>
      <c r="CX4921">
        <v>362941</v>
      </c>
      <c r="CY4921">
        <v>10988607</v>
      </c>
      <c r="CZ4921">
        <v>4675</v>
      </c>
      <c r="DA4921">
        <v>0</v>
      </c>
      <c r="DB4921">
        <v>2544625</v>
      </c>
      <c r="DC4921">
        <v>43505759</v>
      </c>
      <c r="DD4921">
        <v>0</v>
      </c>
      <c r="DE4921">
        <v>3999183</v>
      </c>
      <c r="DF4921">
        <v>80321519</v>
      </c>
      <c r="DG4921">
        <v>1972342</v>
      </c>
      <c r="DH4921">
        <v>81426996</v>
      </c>
      <c r="DI4921">
        <v>0</v>
      </c>
      <c r="DJ4921">
        <v>-320315</v>
      </c>
      <c r="DK4921">
        <v>0</v>
      </c>
      <c r="DL4921">
        <v>0</v>
      </c>
      <c r="DM4921">
        <v>0</v>
      </c>
      <c r="DN4921">
        <v>0</v>
      </c>
      <c r="DO4921">
        <v>118166</v>
      </c>
      <c r="DP4921">
        <v>302492948</v>
      </c>
      <c r="DQ4921">
        <v>0</v>
      </c>
      <c r="DR4921">
        <v>0</v>
      </c>
      <c r="DS4921">
        <v>0</v>
      </c>
      <c r="DT4921">
        <v>0</v>
      </c>
      <c r="DU4921">
        <v>0</v>
      </c>
      <c r="DV4921">
        <v>0</v>
      </c>
      <c r="DW4921">
        <v>0</v>
      </c>
      <c r="DX4921">
        <v>0</v>
      </c>
      <c r="DY4921">
        <v>0</v>
      </c>
      <c r="DZ4921">
        <v>0</v>
      </c>
      <c r="EA4921">
        <v>0</v>
      </c>
      <c r="EB4921">
        <v>0</v>
      </c>
      <c r="EC4921">
        <v>0</v>
      </c>
    </row>
    <row r="4922" spans="1:133" x14ac:dyDescent="0.45">
      <c r="A4922">
        <v>106331168</v>
      </c>
      <c r="B4922" t="s">
        <v>567</v>
      </c>
      <c r="C4922">
        <v>20172</v>
      </c>
      <c r="D4922">
        <v>42739</v>
      </c>
      <c r="E4922" s="1">
        <v>42916</v>
      </c>
      <c r="F4922" t="s">
        <v>135</v>
      </c>
      <c r="G4922" t="s">
        <v>482</v>
      </c>
      <c r="H4922">
        <v>12</v>
      </c>
      <c r="I4922">
        <v>1105</v>
      </c>
      <c r="J4922" t="s">
        <v>164</v>
      </c>
      <c r="K4922" t="s">
        <v>138</v>
      </c>
      <c r="M4922" t="s">
        <v>568</v>
      </c>
      <c r="N4922" t="s">
        <v>569</v>
      </c>
      <c r="O4922" t="s">
        <v>570</v>
      </c>
      <c r="P4922">
        <v>92270</v>
      </c>
      <c r="Q4922" t="s">
        <v>571</v>
      </c>
      <c r="R4922">
        <v>463</v>
      </c>
      <c r="S4922">
        <v>410</v>
      </c>
      <c r="T4922">
        <v>410</v>
      </c>
      <c r="U4922">
        <v>2266</v>
      </c>
      <c r="V4922">
        <v>1021</v>
      </c>
      <c r="W4922">
        <v>162</v>
      </c>
      <c r="X4922">
        <v>590</v>
      </c>
      <c r="Y4922">
        <v>0</v>
      </c>
      <c r="Z4922">
        <v>0</v>
      </c>
      <c r="AA4922">
        <v>109</v>
      </c>
      <c r="AB4922">
        <v>716</v>
      </c>
      <c r="AC4922">
        <v>10</v>
      </c>
      <c r="AD4922">
        <v>28</v>
      </c>
      <c r="AE4922">
        <v>4902</v>
      </c>
      <c r="AF4922">
        <v>0</v>
      </c>
      <c r="AG4922">
        <v>10077</v>
      </c>
      <c r="AH4922">
        <v>3816</v>
      </c>
      <c r="AI4922">
        <v>800</v>
      </c>
      <c r="AJ4922">
        <v>2293</v>
      </c>
      <c r="AK4922">
        <v>0</v>
      </c>
      <c r="AL4922">
        <v>0</v>
      </c>
      <c r="AM4922">
        <v>319</v>
      </c>
      <c r="AN4922">
        <v>2362</v>
      </c>
      <c r="AO4922">
        <v>51</v>
      </c>
      <c r="AP4922">
        <v>126</v>
      </c>
      <c r="AQ4922">
        <v>19844</v>
      </c>
      <c r="AR4922">
        <v>0</v>
      </c>
      <c r="AS4922">
        <v>126146</v>
      </c>
      <c r="AT4922">
        <v>6986</v>
      </c>
      <c r="AU4922">
        <v>921</v>
      </c>
      <c r="AV4922">
        <v>12600</v>
      </c>
      <c r="AW4922">
        <v>0</v>
      </c>
      <c r="AX4922">
        <v>0</v>
      </c>
      <c r="AY4922">
        <v>21517</v>
      </c>
      <c r="AZ4922">
        <v>51402</v>
      </c>
      <c r="BA4922">
        <v>660</v>
      </c>
      <c r="BB4922">
        <v>5357</v>
      </c>
      <c r="BC4922">
        <v>225589</v>
      </c>
      <c r="BD4922">
        <v>236467027</v>
      </c>
      <c r="BE4922">
        <v>96926112</v>
      </c>
      <c r="BF4922">
        <v>16293329</v>
      </c>
      <c r="BG4922">
        <v>51763356</v>
      </c>
      <c r="BH4922">
        <v>0</v>
      </c>
      <c r="BI4922">
        <v>0</v>
      </c>
      <c r="BJ4922">
        <v>10499674</v>
      </c>
      <c r="BK4922">
        <v>60351182</v>
      </c>
      <c r="BL4922">
        <v>1144646</v>
      </c>
      <c r="BM4922">
        <v>3703250</v>
      </c>
      <c r="BN4922">
        <v>477148576</v>
      </c>
      <c r="BO4922">
        <v>226630026</v>
      </c>
      <c r="BP4922">
        <v>38978411</v>
      </c>
      <c r="BQ4922">
        <v>6401460</v>
      </c>
      <c r="BR4922">
        <v>47595980</v>
      </c>
      <c r="BS4922">
        <v>0</v>
      </c>
      <c r="BT4922">
        <v>0</v>
      </c>
      <c r="BU4922">
        <v>17326225</v>
      </c>
      <c r="BV4922">
        <v>91141832</v>
      </c>
      <c r="BW4922">
        <v>997542</v>
      </c>
      <c r="BX4922">
        <v>4220186</v>
      </c>
      <c r="BY4922">
        <v>433291662</v>
      </c>
      <c r="BZ4922">
        <v>3260558</v>
      </c>
      <c r="CA4922">
        <v>392118030</v>
      </c>
      <c r="CB4922">
        <v>114536841</v>
      </c>
      <c r="CC4922">
        <v>21241869</v>
      </c>
      <c r="CD4922">
        <v>90027822</v>
      </c>
      <c r="CE4922">
        <v>0</v>
      </c>
      <c r="CF4922">
        <v>0</v>
      </c>
      <c r="CG4922">
        <v>0</v>
      </c>
      <c r="CH4922">
        <v>17673345</v>
      </c>
      <c r="CI4922">
        <v>93168827</v>
      </c>
      <c r="CJ4922">
        <v>0</v>
      </c>
      <c r="CK4922">
        <v>2142188</v>
      </c>
      <c r="CL4922">
        <v>0</v>
      </c>
      <c r="CM4922">
        <v>0</v>
      </c>
      <c r="CN4922">
        <v>0</v>
      </c>
      <c r="CO4922">
        <v>6968800</v>
      </c>
      <c r="CP4922">
        <v>741138280</v>
      </c>
      <c r="CQ4922">
        <v>0</v>
      </c>
      <c r="CR4922">
        <v>0</v>
      </c>
      <c r="CS4922">
        <v>0</v>
      </c>
      <c r="CT4922">
        <v>0</v>
      </c>
      <c r="CU4922">
        <v>0</v>
      </c>
      <c r="CV4922">
        <v>70926118</v>
      </c>
      <c r="CW4922">
        <v>21365422</v>
      </c>
      <c r="CX4922">
        <v>1426354</v>
      </c>
      <c r="CY4922">
        <v>9330912</v>
      </c>
      <c r="CZ4922">
        <v>0</v>
      </c>
      <c r="DA4922">
        <v>0</v>
      </c>
      <c r="DB4922">
        <v>9632009</v>
      </c>
      <c r="DC4922">
        <v>57984110</v>
      </c>
      <c r="DD4922">
        <v>0</v>
      </c>
      <c r="DE4922">
        <v>-1362967</v>
      </c>
      <c r="DF4922">
        <v>169301958</v>
      </c>
      <c r="DG4922">
        <v>3288160</v>
      </c>
      <c r="DH4922">
        <v>202792510</v>
      </c>
      <c r="DI4922">
        <v>0</v>
      </c>
      <c r="DJ4922">
        <v>8429675</v>
      </c>
      <c r="DK4922">
        <v>0</v>
      </c>
      <c r="DL4922">
        <v>0</v>
      </c>
      <c r="DM4922">
        <v>0</v>
      </c>
      <c r="DN4922">
        <v>0</v>
      </c>
      <c r="DO4922">
        <v>21990410</v>
      </c>
      <c r="DP4922">
        <v>565759874</v>
      </c>
      <c r="DQ4922">
        <v>0</v>
      </c>
      <c r="DR4922">
        <v>0</v>
      </c>
      <c r="DS4922">
        <v>0</v>
      </c>
      <c r="DT4922">
        <v>0</v>
      </c>
      <c r="DU4922">
        <v>0</v>
      </c>
      <c r="DV4922">
        <v>0</v>
      </c>
      <c r="DW4922">
        <v>0</v>
      </c>
      <c r="DX4922">
        <v>0</v>
      </c>
      <c r="DY4922">
        <v>0</v>
      </c>
      <c r="DZ4922">
        <v>0</v>
      </c>
      <c r="EA4922">
        <v>0</v>
      </c>
      <c r="EB4922">
        <v>0</v>
      </c>
      <c r="EC4922">
        <v>0</v>
      </c>
    </row>
    <row r="4923" spans="1:133" x14ac:dyDescent="0.45">
      <c r="A4923">
        <v>106430763</v>
      </c>
      <c r="B4923" t="s">
        <v>572</v>
      </c>
      <c r="C4923">
        <v>20172</v>
      </c>
      <c r="D4923">
        <v>42739</v>
      </c>
      <c r="E4923" s="1">
        <v>42916</v>
      </c>
      <c r="F4923" t="s">
        <v>135</v>
      </c>
      <c r="G4923" t="s">
        <v>386</v>
      </c>
      <c r="H4923">
        <v>7</v>
      </c>
      <c r="I4923">
        <v>429</v>
      </c>
      <c r="J4923" t="s">
        <v>137</v>
      </c>
      <c r="K4923" t="s">
        <v>138</v>
      </c>
      <c r="M4923" t="s">
        <v>573</v>
      </c>
      <c r="N4923" t="s">
        <v>574</v>
      </c>
      <c r="O4923" t="s">
        <v>575</v>
      </c>
      <c r="P4923">
        <v>94040</v>
      </c>
      <c r="Q4923" t="s">
        <v>2235</v>
      </c>
      <c r="R4923">
        <v>443</v>
      </c>
      <c r="S4923">
        <v>443</v>
      </c>
      <c r="T4923">
        <v>443</v>
      </c>
      <c r="U4923">
        <v>1651</v>
      </c>
      <c r="V4923">
        <v>387</v>
      </c>
      <c r="W4923">
        <v>161</v>
      </c>
      <c r="X4923">
        <v>334</v>
      </c>
      <c r="Y4923">
        <v>0</v>
      </c>
      <c r="Z4923">
        <v>0</v>
      </c>
      <c r="AA4923">
        <v>104</v>
      </c>
      <c r="AB4923">
        <v>3196</v>
      </c>
      <c r="AC4923">
        <v>27</v>
      </c>
      <c r="AD4923">
        <v>102</v>
      </c>
      <c r="AE4923">
        <v>5962</v>
      </c>
      <c r="AF4923">
        <v>0</v>
      </c>
      <c r="AG4923">
        <v>8446</v>
      </c>
      <c r="AH4923">
        <v>1936</v>
      </c>
      <c r="AI4923">
        <v>526</v>
      </c>
      <c r="AJ4923">
        <v>1151</v>
      </c>
      <c r="AK4923">
        <v>0</v>
      </c>
      <c r="AL4923">
        <v>0</v>
      </c>
      <c r="AM4923">
        <v>390</v>
      </c>
      <c r="AN4923">
        <v>11319</v>
      </c>
      <c r="AO4923">
        <v>127</v>
      </c>
      <c r="AP4923">
        <v>650</v>
      </c>
      <c r="AQ4923">
        <v>24545</v>
      </c>
      <c r="AR4923">
        <v>0</v>
      </c>
      <c r="AS4923">
        <v>13051</v>
      </c>
      <c r="AT4923">
        <v>1683</v>
      </c>
      <c r="AU4923">
        <v>1002</v>
      </c>
      <c r="AV4923">
        <v>3690</v>
      </c>
      <c r="AW4923">
        <v>0</v>
      </c>
      <c r="AX4923">
        <v>0</v>
      </c>
      <c r="AY4923">
        <v>1157</v>
      </c>
      <c r="AZ4923">
        <v>20539</v>
      </c>
      <c r="BA4923">
        <v>1190</v>
      </c>
      <c r="BB4923">
        <v>578</v>
      </c>
      <c r="BC4923">
        <v>42890</v>
      </c>
      <c r="BD4923">
        <v>190299471</v>
      </c>
      <c r="BE4923">
        <v>41945682</v>
      </c>
      <c r="BF4923">
        <v>11061949</v>
      </c>
      <c r="BG4923">
        <v>22615291</v>
      </c>
      <c r="BH4923">
        <v>0</v>
      </c>
      <c r="BI4923">
        <v>0</v>
      </c>
      <c r="BJ4923">
        <v>7008805</v>
      </c>
      <c r="BK4923">
        <v>170366911</v>
      </c>
      <c r="BL4923">
        <v>2509718</v>
      </c>
      <c r="BM4923">
        <v>1613598</v>
      </c>
      <c r="BN4923">
        <v>447421425</v>
      </c>
      <c r="BO4923">
        <v>114555768</v>
      </c>
      <c r="BP4923">
        <v>21062892</v>
      </c>
      <c r="BQ4923">
        <v>5423637</v>
      </c>
      <c r="BR4923">
        <v>18626290</v>
      </c>
      <c r="BS4923">
        <v>0</v>
      </c>
      <c r="BT4923">
        <v>0</v>
      </c>
      <c r="BU4923">
        <v>5992046</v>
      </c>
      <c r="BV4923">
        <v>152771685</v>
      </c>
      <c r="BW4923">
        <v>2772383</v>
      </c>
      <c r="BX4923">
        <v>3954678</v>
      </c>
      <c r="BY4923">
        <v>325159379</v>
      </c>
      <c r="BZ4923">
        <v>4178063</v>
      </c>
      <c r="CA4923">
        <v>250321218</v>
      </c>
      <c r="CB4923">
        <v>50519518</v>
      </c>
      <c r="CC4923">
        <v>7351431</v>
      </c>
      <c r="CD4923">
        <v>34078747</v>
      </c>
      <c r="CE4923">
        <v>0</v>
      </c>
      <c r="CF4923">
        <v>0</v>
      </c>
      <c r="CG4923">
        <v>0</v>
      </c>
      <c r="CH4923">
        <v>7531366</v>
      </c>
      <c r="CI4923">
        <v>186468423</v>
      </c>
      <c r="CJ4923">
        <v>0</v>
      </c>
      <c r="CK4923">
        <v>5109147</v>
      </c>
      <c r="CL4923">
        <v>0</v>
      </c>
      <c r="CM4923">
        <v>0</v>
      </c>
      <c r="CN4923">
        <v>0</v>
      </c>
      <c r="CO4923">
        <v>4873774</v>
      </c>
      <c r="CP4923">
        <v>550431687</v>
      </c>
      <c r="CQ4923">
        <v>0</v>
      </c>
      <c r="CR4923">
        <v>0</v>
      </c>
      <c r="CS4923">
        <v>0</v>
      </c>
      <c r="CT4923">
        <v>0</v>
      </c>
      <c r="CU4923">
        <v>0</v>
      </c>
      <c r="CV4923">
        <v>54427483</v>
      </c>
      <c r="CW4923">
        <v>12455735</v>
      </c>
      <c r="CX4923">
        <v>9072910</v>
      </c>
      <c r="CY4923">
        <v>7154266</v>
      </c>
      <c r="CZ4923">
        <v>0</v>
      </c>
      <c r="DA4923">
        <v>0</v>
      </c>
      <c r="DB4923">
        <v>3373000</v>
      </c>
      <c r="DC4923">
        <v>135080108</v>
      </c>
      <c r="DD4923">
        <v>172478</v>
      </c>
      <c r="DE4923">
        <v>413137</v>
      </c>
      <c r="DF4923">
        <v>222149117</v>
      </c>
      <c r="DG4923">
        <v>7272003</v>
      </c>
      <c r="DH4923">
        <v>192250671</v>
      </c>
      <c r="DI4923">
        <v>0</v>
      </c>
      <c r="DJ4923">
        <v>18077929</v>
      </c>
      <c r="DK4923">
        <v>0</v>
      </c>
      <c r="DL4923">
        <v>0</v>
      </c>
      <c r="DM4923">
        <v>0</v>
      </c>
      <c r="DN4923">
        <v>0</v>
      </c>
      <c r="DO4923">
        <v>10567259</v>
      </c>
      <c r="DP4923">
        <v>587385513</v>
      </c>
      <c r="DQ4923">
        <v>0</v>
      </c>
      <c r="DR4923">
        <v>0</v>
      </c>
      <c r="DS4923">
        <v>0</v>
      </c>
      <c r="DT4923">
        <v>0</v>
      </c>
      <c r="DU4923">
        <v>0</v>
      </c>
      <c r="DV4923">
        <v>0</v>
      </c>
      <c r="DW4923">
        <v>0</v>
      </c>
      <c r="DX4923">
        <v>0</v>
      </c>
      <c r="DY4923">
        <v>0</v>
      </c>
      <c r="DZ4923">
        <v>0</v>
      </c>
      <c r="EA4923">
        <v>0</v>
      </c>
      <c r="EB4923">
        <v>0</v>
      </c>
      <c r="EC4923">
        <v>0</v>
      </c>
    </row>
    <row r="4924" spans="1:133" x14ac:dyDescent="0.45">
      <c r="A4924">
        <v>106130699</v>
      </c>
      <c r="B4924" t="s">
        <v>577</v>
      </c>
      <c r="C4924">
        <v>20172</v>
      </c>
      <c r="D4924">
        <v>42739</v>
      </c>
      <c r="E4924" s="1">
        <v>42916</v>
      </c>
      <c r="F4924" t="s">
        <v>135</v>
      </c>
      <c r="G4924" t="s">
        <v>578</v>
      </c>
      <c r="H4924">
        <v>14</v>
      </c>
      <c r="I4924">
        <v>1424</v>
      </c>
      <c r="J4924" t="s">
        <v>213</v>
      </c>
      <c r="K4924" t="s">
        <v>138</v>
      </c>
      <c r="M4924" t="s">
        <v>579</v>
      </c>
      <c r="N4924" t="s">
        <v>580</v>
      </c>
      <c r="O4924" t="s">
        <v>581</v>
      </c>
      <c r="P4924">
        <v>92243</v>
      </c>
      <c r="Q4924" t="s">
        <v>582</v>
      </c>
      <c r="R4924">
        <v>161</v>
      </c>
      <c r="S4924">
        <v>161</v>
      </c>
      <c r="T4924">
        <v>161</v>
      </c>
      <c r="U4924">
        <v>451</v>
      </c>
      <c r="V4924">
        <v>38</v>
      </c>
      <c r="W4924">
        <v>104</v>
      </c>
      <c r="X4924">
        <v>338</v>
      </c>
      <c r="Y4924">
        <v>0</v>
      </c>
      <c r="Z4924">
        <v>0</v>
      </c>
      <c r="AA4924">
        <v>40</v>
      </c>
      <c r="AB4924">
        <v>114</v>
      </c>
      <c r="AC4924">
        <v>0</v>
      </c>
      <c r="AD4924">
        <v>52</v>
      </c>
      <c r="AE4924">
        <v>1137</v>
      </c>
      <c r="AF4924">
        <v>0</v>
      </c>
      <c r="AG4924">
        <v>2245</v>
      </c>
      <c r="AH4924">
        <v>189</v>
      </c>
      <c r="AI4924">
        <v>218</v>
      </c>
      <c r="AJ4924">
        <v>1137</v>
      </c>
      <c r="AK4924">
        <v>0</v>
      </c>
      <c r="AL4924">
        <v>0</v>
      </c>
      <c r="AM4924">
        <v>142</v>
      </c>
      <c r="AN4924">
        <v>322</v>
      </c>
      <c r="AO4924">
        <v>0</v>
      </c>
      <c r="AP4924">
        <v>129</v>
      </c>
      <c r="AQ4924">
        <v>4382</v>
      </c>
      <c r="AR4924">
        <v>0</v>
      </c>
      <c r="AS4924">
        <v>16725</v>
      </c>
      <c r="AT4924">
        <v>1090</v>
      </c>
      <c r="AU4924">
        <v>2264</v>
      </c>
      <c r="AV4924">
        <v>28120</v>
      </c>
      <c r="AW4924">
        <v>0</v>
      </c>
      <c r="AX4924">
        <v>0</v>
      </c>
      <c r="AY4924">
        <v>2767</v>
      </c>
      <c r="AZ4924">
        <v>5316</v>
      </c>
      <c r="BA4924">
        <v>61</v>
      </c>
      <c r="BB4924">
        <v>829</v>
      </c>
      <c r="BC4924">
        <v>57172</v>
      </c>
      <c r="BD4924">
        <v>24650561</v>
      </c>
      <c r="BE4924">
        <v>2194570</v>
      </c>
      <c r="BF4924">
        <v>4551276</v>
      </c>
      <c r="BG4924">
        <v>12071930</v>
      </c>
      <c r="BH4924">
        <v>0</v>
      </c>
      <c r="BI4924">
        <v>0</v>
      </c>
      <c r="BJ4924">
        <v>1308793</v>
      </c>
      <c r="BK4924">
        <v>3730695</v>
      </c>
      <c r="BL4924">
        <v>0</v>
      </c>
      <c r="BM4924">
        <v>931813</v>
      </c>
      <c r="BN4924">
        <v>49439638</v>
      </c>
      <c r="BO4924">
        <v>46620006</v>
      </c>
      <c r="BP4924">
        <v>3432030</v>
      </c>
      <c r="BQ4924">
        <v>4653467</v>
      </c>
      <c r="BR4924">
        <v>45217365</v>
      </c>
      <c r="BS4924">
        <v>0</v>
      </c>
      <c r="BT4924">
        <v>0</v>
      </c>
      <c r="BU4924">
        <v>6457940</v>
      </c>
      <c r="BV4924">
        <v>13904909</v>
      </c>
      <c r="BW4924">
        <v>66650</v>
      </c>
      <c r="BX4924">
        <v>2765356</v>
      </c>
      <c r="BY4924">
        <v>123117723</v>
      </c>
      <c r="BZ4924">
        <v>-1329597</v>
      </c>
      <c r="CA4924">
        <v>59330885</v>
      </c>
      <c r="CB4924">
        <v>4511009</v>
      </c>
      <c r="CC4924">
        <v>4897385</v>
      </c>
      <c r="CD4924">
        <v>50036305</v>
      </c>
      <c r="CE4924">
        <v>-379938</v>
      </c>
      <c r="CF4924">
        <v>0</v>
      </c>
      <c r="CG4924">
        <v>0</v>
      </c>
      <c r="CH4924">
        <v>5522760</v>
      </c>
      <c r="CI4924">
        <v>11975274</v>
      </c>
      <c r="CJ4924">
        <v>0</v>
      </c>
      <c r="CK4924">
        <v>6352876</v>
      </c>
      <c r="CL4924">
        <v>0</v>
      </c>
      <c r="CM4924">
        <v>0</v>
      </c>
      <c r="CN4924">
        <v>0</v>
      </c>
      <c r="CO4924">
        <v>0</v>
      </c>
      <c r="CP4924">
        <v>140916959</v>
      </c>
      <c r="CQ4924">
        <v>0</v>
      </c>
      <c r="CR4924">
        <v>0</v>
      </c>
      <c r="CS4924">
        <v>0</v>
      </c>
      <c r="CT4924">
        <v>0</v>
      </c>
      <c r="CU4924">
        <v>0</v>
      </c>
      <c r="CV4924">
        <v>10085249</v>
      </c>
      <c r="CW4924">
        <v>942321</v>
      </c>
      <c r="CX4924">
        <v>3959281</v>
      </c>
      <c r="CY4924">
        <v>6126479</v>
      </c>
      <c r="CZ4924">
        <v>0</v>
      </c>
      <c r="DA4924">
        <v>0</v>
      </c>
      <c r="DB4924">
        <v>1895446</v>
      </c>
      <c r="DC4924">
        <v>4781186</v>
      </c>
      <c r="DD4924">
        <v>58173</v>
      </c>
      <c r="DE4924">
        <v>3792267</v>
      </c>
      <c r="DF4924">
        <v>31640402</v>
      </c>
      <c r="DG4924">
        <v>1492648</v>
      </c>
      <c r="DH4924">
        <v>38395390</v>
      </c>
      <c r="DI4924">
        <v>3347701</v>
      </c>
      <c r="DJ4924">
        <v>857041</v>
      </c>
      <c r="DK4924">
        <v>0</v>
      </c>
      <c r="DL4924">
        <v>0</v>
      </c>
      <c r="DM4924">
        <v>0</v>
      </c>
      <c r="DN4924">
        <v>0</v>
      </c>
      <c r="DO4924">
        <v>4532664</v>
      </c>
      <c r="DP4924">
        <v>81563112</v>
      </c>
      <c r="DQ4924">
        <v>0</v>
      </c>
      <c r="DR4924">
        <v>0</v>
      </c>
      <c r="DS4924">
        <v>0</v>
      </c>
      <c r="DT4924">
        <v>0</v>
      </c>
      <c r="DU4924">
        <v>0</v>
      </c>
      <c r="DV4924">
        <v>0</v>
      </c>
      <c r="DW4924">
        <v>0</v>
      </c>
      <c r="DX4924">
        <v>0</v>
      </c>
      <c r="DY4924">
        <v>0</v>
      </c>
      <c r="DZ4924">
        <v>0</v>
      </c>
      <c r="EA4924">
        <v>0</v>
      </c>
      <c r="EB4924">
        <v>0</v>
      </c>
      <c r="EC4924">
        <v>0</v>
      </c>
    </row>
    <row r="4925" spans="1:133" x14ac:dyDescent="0.45">
      <c r="A4925">
        <v>106094002</v>
      </c>
      <c r="B4925" t="s">
        <v>583</v>
      </c>
      <c r="C4925">
        <v>20172</v>
      </c>
      <c r="D4925">
        <v>42739</v>
      </c>
      <c r="E4925" s="1">
        <v>42916</v>
      </c>
      <c r="F4925" t="s">
        <v>135</v>
      </c>
      <c r="G4925" t="s">
        <v>288</v>
      </c>
      <c r="H4925">
        <v>2</v>
      </c>
      <c r="I4925">
        <v>304</v>
      </c>
      <c r="J4925" t="s">
        <v>213</v>
      </c>
      <c r="K4925" t="s">
        <v>310</v>
      </c>
      <c r="M4925" t="s">
        <v>584</v>
      </c>
      <c r="N4925" t="s">
        <v>585</v>
      </c>
      <c r="O4925" t="s">
        <v>586</v>
      </c>
      <c r="P4925">
        <v>95667</v>
      </c>
      <c r="Q4925" t="s">
        <v>587</v>
      </c>
      <c r="R4925">
        <v>16</v>
      </c>
      <c r="S4925">
        <v>16</v>
      </c>
      <c r="T4925">
        <v>16</v>
      </c>
      <c r="U4925">
        <v>0</v>
      </c>
      <c r="V4925">
        <v>0</v>
      </c>
      <c r="W4925">
        <v>0</v>
      </c>
      <c r="X4925">
        <v>0</v>
      </c>
      <c r="Y4925">
        <v>3</v>
      </c>
      <c r="Z4925">
        <v>0</v>
      </c>
      <c r="AA4925">
        <v>106</v>
      </c>
      <c r="AB4925">
        <v>0</v>
      </c>
      <c r="AC4925">
        <v>0</v>
      </c>
      <c r="AD4925">
        <v>0</v>
      </c>
      <c r="AE4925">
        <v>109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16</v>
      </c>
      <c r="AL4925">
        <v>0</v>
      </c>
      <c r="AM4925">
        <v>925</v>
      </c>
      <c r="AN4925">
        <v>0</v>
      </c>
      <c r="AO4925">
        <v>0</v>
      </c>
      <c r="AP4925">
        <v>0</v>
      </c>
      <c r="AQ4925">
        <v>941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13360</v>
      </c>
      <c r="BI4925">
        <v>0</v>
      </c>
      <c r="BJ4925">
        <v>772375</v>
      </c>
      <c r="BK4925">
        <v>0</v>
      </c>
      <c r="BL4925">
        <v>0</v>
      </c>
      <c r="BM4925">
        <v>0</v>
      </c>
      <c r="BN4925">
        <v>785735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>
        <v>0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0</v>
      </c>
      <c r="CW4925">
        <v>0</v>
      </c>
      <c r="CX4925">
        <v>0</v>
      </c>
      <c r="CY4925">
        <v>0</v>
      </c>
      <c r="CZ4925">
        <v>13360</v>
      </c>
      <c r="DA4925">
        <v>0</v>
      </c>
      <c r="DB4925">
        <v>772375</v>
      </c>
      <c r="DC4925">
        <v>0</v>
      </c>
      <c r="DD4925">
        <v>0</v>
      </c>
      <c r="DE4925">
        <v>0</v>
      </c>
      <c r="DF4925">
        <v>785735</v>
      </c>
      <c r="DG4925">
        <v>0</v>
      </c>
      <c r="DH4925">
        <v>865931</v>
      </c>
      <c r="DI4925">
        <v>0</v>
      </c>
      <c r="DJ4925">
        <v>0</v>
      </c>
      <c r="DK4925">
        <v>0</v>
      </c>
      <c r="DL4925">
        <v>0</v>
      </c>
      <c r="DM4925">
        <v>0</v>
      </c>
      <c r="DN4925">
        <v>0</v>
      </c>
      <c r="DO4925">
        <v>0</v>
      </c>
      <c r="DP4925">
        <v>3222</v>
      </c>
      <c r="DQ4925">
        <v>0</v>
      </c>
      <c r="DR4925">
        <v>0</v>
      </c>
      <c r="DS4925">
        <v>0</v>
      </c>
      <c r="DT4925">
        <v>0</v>
      </c>
      <c r="DU4925">
        <v>0</v>
      </c>
      <c r="DV4925">
        <v>0</v>
      </c>
      <c r="DW4925">
        <v>0</v>
      </c>
      <c r="DX4925">
        <v>0</v>
      </c>
      <c r="DY4925">
        <v>0</v>
      </c>
      <c r="DZ4925">
        <v>0</v>
      </c>
      <c r="EA4925">
        <v>0</v>
      </c>
      <c r="EB4925">
        <v>0</v>
      </c>
      <c r="EC4925">
        <v>0</v>
      </c>
    </row>
    <row r="4926" spans="1:133" x14ac:dyDescent="0.45">
      <c r="A4926">
        <v>106500867</v>
      </c>
      <c r="B4926" t="s">
        <v>588</v>
      </c>
      <c r="C4926">
        <v>20172</v>
      </c>
      <c r="D4926">
        <v>42739</v>
      </c>
      <c r="E4926" s="1">
        <v>42916</v>
      </c>
      <c r="F4926" t="s">
        <v>135</v>
      </c>
      <c r="G4926" t="s">
        <v>360</v>
      </c>
      <c r="H4926">
        <v>6</v>
      </c>
      <c r="I4926">
        <v>516</v>
      </c>
      <c r="J4926" t="s">
        <v>164</v>
      </c>
      <c r="K4926" t="s">
        <v>138</v>
      </c>
      <c r="M4926" t="s">
        <v>589</v>
      </c>
      <c r="N4926" t="s">
        <v>590</v>
      </c>
      <c r="O4926" t="s">
        <v>591</v>
      </c>
      <c r="P4926">
        <v>95382</v>
      </c>
      <c r="Q4926" t="s">
        <v>592</v>
      </c>
      <c r="R4926">
        <v>209</v>
      </c>
      <c r="S4926">
        <v>209</v>
      </c>
      <c r="T4926">
        <v>94</v>
      </c>
      <c r="U4926">
        <v>839</v>
      </c>
      <c r="V4926">
        <v>177</v>
      </c>
      <c r="W4926">
        <v>179</v>
      </c>
      <c r="X4926">
        <v>642</v>
      </c>
      <c r="Y4926">
        <v>0</v>
      </c>
      <c r="Z4926">
        <v>0</v>
      </c>
      <c r="AA4926">
        <v>34</v>
      </c>
      <c r="AB4926">
        <v>378</v>
      </c>
      <c r="AC4926">
        <v>0</v>
      </c>
      <c r="AD4926">
        <v>22</v>
      </c>
      <c r="AE4926">
        <v>2271</v>
      </c>
      <c r="AF4926">
        <v>0</v>
      </c>
      <c r="AG4926">
        <v>3824</v>
      </c>
      <c r="AH4926">
        <v>714</v>
      </c>
      <c r="AI4926">
        <v>573</v>
      </c>
      <c r="AJ4926">
        <v>2109</v>
      </c>
      <c r="AK4926">
        <v>0</v>
      </c>
      <c r="AL4926">
        <v>0</v>
      </c>
      <c r="AM4926">
        <v>127</v>
      </c>
      <c r="AN4926">
        <v>1080</v>
      </c>
      <c r="AO4926">
        <v>0</v>
      </c>
      <c r="AP4926">
        <v>73</v>
      </c>
      <c r="AQ4926">
        <v>8500</v>
      </c>
      <c r="AR4926">
        <v>0</v>
      </c>
      <c r="AS4926">
        <v>6700</v>
      </c>
      <c r="AT4926">
        <v>1763</v>
      </c>
      <c r="AU4926">
        <v>2205</v>
      </c>
      <c r="AV4926">
        <v>14114</v>
      </c>
      <c r="AW4926">
        <v>0</v>
      </c>
      <c r="AX4926">
        <v>0</v>
      </c>
      <c r="AY4926">
        <v>562</v>
      </c>
      <c r="AZ4926">
        <v>6935</v>
      </c>
      <c r="BA4926">
        <v>17</v>
      </c>
      <c r="BB4926">
        <v>823</v>
      </c>
      <c r="BC4926">
        <v>33119</v>
      </c>
      <c r="BD4926">
        <v>89576934</v>
      </c>
      <c r="BE4926">
        <v>18077294</v>
      </c>
      <c r="BF4926">
        <v>12998353</v>
      </c>
      <c r="BG4926">
        <v>46949268</v>
      </c>
      <c r="BH4926">
        <v>0</v>
      </c>
      <c r="BI4926">
        <v>0</v>
      </c>
      <c r="BJ4926">
        <v>3250486</v>
      </c>
      <c r="BK4926">
        <v>27335654</v>
      </c>
      <c r="BL4926">
        <v>0</v>
      </c>
      <c r="BM4926">
        <v>1191847</v>
      </c>
      <c r="BN4926">
        <v>199379836</v>
      </c>
      <c r="BO4926">
        <v>64792007</v>
      </c>
      <c r="BP4926">
        <v>18235788</v>
      </c>
      <c r="BQ4926">
        <v>15036201</v>
      </c>
      <c r="BR4926">
        <v>92212812</v>
      </c>
      <c r="BS4926">
        <v>0</v>
      </c>
      <c r="BT4926">
        <v>0</v>
      </c>
      <c r="BU4926">
        <v>5656415</v>
      </c>
      <c r="BV4926">
        <v>53565163</v>
      </c>
      <c r="BW4926">
        <v>108291</v>
      </c>
      <c r="BX4926">
        <v>5376144</v>
      </c>
      <c r="BY4926">
        <v>254982821</v>
      </c>
      <c r="BZ4926">
        <v>2134660</v>
      </c>
      <c r="CA4926">
        <v>140710419</v>
      </c>
      <c r="CB4926">
        <v>34618801</v>
      </c>
      <c r="CC4926">
        <v>26079926</v>
      </c>
      <c r="CD4926">
        <v>128579676</v>
      </c>
      <c r="CE4926">
        <v>-328658</v>
      </c>
      <c r="CF4926">
        <v>0</v>
      </c>
      <c r="CG4926">
        <v>0</v>
      </c>
      <c r="CH4926">
        <v>6532064</v>
      </c>
      <c r="CI4926">
        <v>48467619</v>
      </c>
      <c r="CJ4926">
        <v>0</v>
      </c>
      <c r="CK4926">
        <v>108291</v>
      </c>
      <c r="CL4926">
        <v>0</v>
      </c>
      <c r="CM4926">
        <v>0</v>
      </c>
      <c r="CN4926">
        <v>0</v>
      </c>
      <c r="CO4926">
        <v>6002881</v>
      </c>
      <c r="CP4926">
        <v>392905679</v>
      </c>
      <c r="CQ4926">
        <v>0</v>
      </c>
      <c r="CR4926">
        <v>0</v>
      </c>
      <c r="CS4926">
        <v>0</v>
      </c>
      <c r="CT4926">
        <v>0</v>
      </c>
      <c r="CU4926">
        <v>0</v>
      </c>
      <c r="CV4926">
        <v>13658522</v>
      </c>
      <c r="CW4926">
        <v>1694281</v>
      </c>
      <c r="CX4926">
        <v>2283286</v>
      </c>
      <c r="CY4926">
        <v>10582404</v>
      </c>
      <c r="CZ4926">
        <v>0</v>
      </c>
      <c r="DA4926">
        <v>0</v>
      </c>
      <c r="DB4926">
        <v>2133834</v>
      </c>
      <c r="DC4926">
        <v>30539541</v>
      </c>
      <c r="DD4926">
        <v>0</v>
      </c>
      <c r="DE4926">
        <v>565110</v>
      </c>
      <c r="DF4926">
        <v>61456978</v>
      </c>
      <c r="DG4926">
        <v>1388587</v>
      </c>
      <c r="DH4926">
        <v>47078724</v>
      </c>
      <c r="DI4926">
        <v>0</v>
      </c>
      <c r="DJ4926">
        <v>283223</v>
      </c>
      <c r="DK4926">
        <v>0</v>
      </c>
      <c r="DL4926">
        <v>0</v>
      </c>
      <c r="DM4926">
        <v>0</v>
      </c>
      <c r="DN4926">
        <v>0</v>
      </c>
      <c r="DO4926">
        <v>753044</v>
      </c>
      <c r="DP4926">
        <v>71442480</v>
      </c>
      <c r="DQ4926">
        <v>0</v>
      </c>
      <c r="DR4926">
        <v>0</v>
      </c>
      <c r="DS4926">
        <v>0</v>
      </c>
      <c r="DT4926">
        <v>0</v>
      </c>
      <c r="DU4926">
        <v>0</v>
      </c>
      <c r="DV4926">
        <v>0</v>
      </c>
      <c r="DW4926">
        <v>0</v>
      </c>
      <c r="DX4926">
        <v>0</v>
      </c>
      <c r="DY4926">
        <v>0</v>
      </c>
      <c r="DZ4926">
        <v>0</v>
      </c>
      <c r="EA4926">
        <v>0</v>
      </c>
      <c r="EB4926">
        <v>0</v>
      </c>
      <c r="EC4926">
        <v>3733399</v>
      </c>
    </row>
    <row r="4927" spans="1:133" x14ac:dyDescent="0.45">
      <c r="A4927">
        <v>106190280</v>
      </c>
      <c r="B4927" t="s">
        <v>593</v>
      </c>
      <c r="C4927">
        <v>20172</v>
      </c>
      <c r="D4927">
        <v>42739</v>
      </c>
      <c r="E4927" s="1">
        <v>42916</v>
      </c>
      <c r="F4927" t="s">
        <v>135</v>
      </c>
      <c r="G4927" t="s">
        <v>170</v>
      </c>
      <c r="H4927">
        <v>11</v>
      </c>
      <c r="I4927">
        <v>905</v>
      </c>
      <c r="J4927" t="s">
        <v>187</v>
      </c>
      <c r="K4927" t="s">
        <v>138</v>
      </c>
      <c r="M4927" t="s">
        <v>594</v>
      </c>
      <c r="N4927" t="s">
        <v>595</v>
      </c>
      <c r="O4927" t="s">
        <v>596</v>
      </c>
      <c r="P4927">
        <v>91436</v>
      </c>
      <c r="Q4927" t="s">
        <v>597</v>
      </c>
      <c r="R4927">
        <v>148</v>
      </c>
      <c r="S4927">
        <v>148</v>
      </c>
      <c r="T4927">
        <v>148</v>
      </c>
      <c r="U4927">
        <v>394</v>
      </c>
      <c r="V4927">
        <v>106</v>
      </c>
      <c r="W4927">
        <v>23</v>
      </c>
      <c r="X4927">
        <v>83</v>
      </c>
      <c r="Y4927">
        <v>0</v>
      </c>
      <c r="Z4927">
        <v>0</v>
      </c>
      <c r="AA4927">
        <v>419</v>
      </c>
      <c r="AB4927">
        <v>0</v>
      </c>
      <c r="AC4927">
        <v>0</v>
      </c>
      <c r="AD4927">
        <v>24</v>
      </c>
      <c r="AE4927">
        <v>1049</v>
      </c>
      <c r="AF4927">
        <v>0</v>
      </c>
      <c r="AG4927">
        <v>2738</v>
      </c>
      <c r="AH4927">
        <v>721</v>
      </c>
      <c r="AI4927">
        <v>441</v>
      </c>
      <c r="AJ4927">
        <v>1372</v>
      </c>
      <c r="AK4927">
        <v>0</v>
      </c>
      <c r="AL4927">
        <v>0</v>
      </c>
      <c r="AM4927">
        <v>2255</v>
      </c>
      <c r="AN4927">
        <v>0</v>
      </c>
      <c r="AO4927">
        <v>0</v>
      </c>
      <c r="AP4927">
        <v>115</v>
      </c>
      <c r="AQ4927">
        <v>7642</v>
      </c>
      <c r="AR4927">
        <v>0</v>
      </c>
      <c r="AS4927">
        <v>317</v>
      </c>
      <c r="AT4927">
        <v>177</v>
      </c>
      <c r="AU4927">
        <v>171</v>
      </c>
      <c r="AV4927">
        <v>876</v>
      </c>
      <c r="AW4927">
        <v>0</v>
      </c>
      <c r="AX4927">
        <v>0</v>
      </c>
      <c r="AY4927">
        <v>720</v>
      </c>
      <c r="AZ4927">
        <v>0</v>
      </c>
      <c r="BA4927">
        <v>0</v>
      </c>
      <c r="BB4927">
        <v>248</v>
      </c>
      <c r="BC4927">
        <v>2509</v>
      </c>
      <c r="BD4927">
        <v>23468972</v>
      </c>
      <c r="BE4927">
        <v>7160413</v>
      </c>
      <c r="BF4927">
        <v>3123003</v>
      </c>
      <c r="BG4927">
        <v>9658882</v>
      </c>
      <c r="BH4927">
        <v>0</v>
      </c>
      <c r="BI4927">
        <v>0</v>
      </c>
      <c r="BJ4927">
        <v>15683365</v>
      </c>
      <c r="BK4927">
        <v>0</v>
      </c>
      <c r="BL4927">
        <v>0</v>
      </c>
      <c r="BM4927">
        <v>786808</v>
      </c>
      <c r="BN4927">
        <v>59881443</v>
      </c>
      <c r="BO4927">
        <v>1966084</v>
      </c>
      <c r="BP4927">
        <v>1174795</v>
      </c>
      <c r="BQ4927">
        <v>637665</v>
      </c>
      <c r="BR4927">
        <v>2942088</v>
      </c>
      <c r="BS4927">
        <v>0</v>
      </c>
      <c r="BT4927">
        <v>0</v>
      </c>
      <c r="BU4927">
        <v>3352229</v>
      </c>
      <c r="BV4927">
        <v>0</v>
      </c>
      <c r="BW4927">
        <v>0</v>
      </c>
      <c r="BX4927">
        <v>880835</v>
      </c>
      <c r="BY4927">
        <v>10953696</v>
      </c>
      <c r="BZ4927">
        <v>2245067</v>
      </c>
      <c r="CA4927">
        <v>21062668</v>
      </c>
      <c r="CB4927">
        <v>6772487</v>
      </c>
      <c r="CC4927">
        <v>1662325</v>
      </c>
      <c r="CD4927">
        <v>7429699</v>
      </c>
      <c r="CE4927">
        <v>0</v>
      </c>
      <c r="CF4927">
        <v>0</v>
      </c>
      <c r="CG4927">
        <v>0</v>
      </c>
      <c r="CH4927">
        <v>15266765</v>
      </c>
      <c r="CI4927">
        <v>0</v>
      </c>
      <c r="CJ4927">
        <v>0</v>
      </c>
      <c r="CK4927">
        <v>82785</v>
      </c>
      <c r="CL4927">
        <v>0</v>
      </c>
      <c r="CM4927">
        <v>0</v>
      </c>
      <c r="CN4927">
        <v>0</v>
      </c>
      <c r="CO4927">
        <v>-793787</v>
      </c>
      <c r="CP4927">
        <v>53728009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4369029</v>
      </c>
      <c r="CW4927">
        <v>1561876</v>
      </c>
      <c r="CX4927">
        <v>2098342</v>
      </c>
      <c r="CY4927">
        <v>5171271</v>
      </c>
      <c r="CZ4927">
        <v>0</v>
      </c>
      <c r="DA4927">
        <v>0</v>
      </c>
      <c r="DB4927">
        <v>2293839</v>
      </c>
      <c r="DC4927">
        <v>0</v>
      </c>
      <c r="DD4927">
        <v>0</v>
      </c>
      <c r="DE4927">
        <v>1612773</v>
      </c>
      <c r="DF4927">
        <v>17107130</v>
      </c>
      <c r="DG4927">
        <v>1909724</v>
      </c>
      <c r="DH4927">
        <v>13798138</v>
      </c>
      <c r="DI4927">
        <v>0</v>
      </c>
      <c r="DJ4927">
        <v>0</v>
      </c>
      <c r="DK4927">
        <v>0</v>
      </c>
      <c r="DL4927">
        <v>0</v>
      </c>
      <c r="DM4927">
        <v>0</v>
      </c>
      <c r="DN4927">
        <v>0</v>
      </c>
      <c r="DO4927">
        <v>349195</v>
      </c>
      <c r="DP4927">
        <v>21342357</v>
      </c>
      <c r="DQ4927">
        <v>0</v>
      </c>
      <c r="DR4927">
        <v>0</v>
      </c>
      <c r="DS4927">
        <v>0</v>
      </c>
      <c r="DT4927">
        <v>0</v>
      </c>
      <c r="DU4927">
        <v>0</v>
      </c>
      <c r="DV4927">
        <v>0</v>
      </c>
      <c r="DW4927">
        <v>0</v>
      </c>
      <c r="DX4927">
        <v>0</v>
      </c>
      <c r="DY4927">
        <v>0</v>
      </c>
      <c r="DZ4927">
        <v>0</v>
      </c>
      <c r="EA4927">
        <v>0</v>
      </c>
      <c r="EB4927">
        <v>0</v>
      </c>
      <c r="EC4927">
        <v>0</v>
      </c>
    </row>
    <row r="4928" spans="1:133" x14ac:dyDescent="0.45">
      <c r="A4928">
        <v>106040962</v>
      </c>
      <c r="B4928" t="s">
        <v>598</v>
      </c>
      <c r="C4928">
        <v>20172</v>
      </c>
      <c r="D4928">
        <v>42739</v>
      </c>
      <c r="E4928" s="1">
        <v>42916</v>
      </c>
      <c r="F4928" t="s">
        <v>135</v>
      </c>
      <c r="G4928" t="s">
        <v>309</v>
      </c>
      <c r="H4928">
        <v>1</v>
      </c>
      <c r="I4928">
        <v>219</v>
      </c>
      <c r="J4928" t="s">
        <v>164</v>
      </c>
      <c r="K4928" t="s">
        <v>138</v>
      </c>
      <c r="M4928" t="s">
        <v>599</v>
      </c>
      <c r="N4928" t="s">
        <v>600</v>
      </c>
      <c r="O4928" t="s">
        <v>313</v>
      </c>
      <c r="P4928">
        <v>95926</v>
      </c>
      <c r="Q4928" t="s">
        <v>601</v>
      </c>
      <c r="R4928">
        <v>298</v>
      </c>
      <c r="S4928">
        <v>277</v>
      </c>
      <c r="T4928">
        <v>208</v>
      </c>
      <c r="U4928">
        <v>2326</v>
      </c>
      <c r="V4928">
        <v>92</v>
      </c>
      <c r="W4928">
        <v>290</v>
      </c>
      <c r="X4928">
        <v>816</v>
      </c>
      <c r="Y4928">
        <v>1</v>
      </c>
      <c r="Z4928">
        <v>0</v>
      </c>
      <c r="AA4928">
        <v>153</v>
      </c>
      <c r="AB4928">
        <v>834</v>
      </c>
      <c r="AC4928">
        <v>2</v>
      </c>
      <c r="AD4928">
        <v>24</v>
      </c>
      <c r="AE4928">
        <v>4538</v>
      </c>
      <c r="AF4928">
        <v>0</v>
      </c>
      <c r="AG4928">
        <v>10252</v>
      </c>
      <c r="AH4928">
        <v>503</v>
      </c>
      <c r="AI4928">
        <v>1144</v>
      </c>
      <c r="AJ4928">
        <v>3535</v>
      </c>
      <c r="AK4928">
        <v>35</v>
      </c>
      <c r="AL4928">
        <v>0</v>
      </c>
      <c r="AM4928">
        <v>365</v>
      </c>
      <c r="AN4928">
        <v>2537</v>
      </c>
      <c r="AO4928">
        <v>3</v>
      </c>
      <c r="AP4928">
        <v>76</v>
      </c>
      <c r="AQ4928">
        <v>18450</v>
      </c>
      <c r="AR4928">
        <v>0</v>
      </c>
      <c r="AS4928">
        <v>27361</v>
      </c>
      <c r="AT4928">
        <v>1077</v>
      </c>
      <c r="AU4928">
        <v>3686</v>
      </c>
      <c r="AV4928">
        <v>19803</v>
      </c>
      <c r="AW4928">
        <v>4</v>
      </c>
      <c r="AX4928">
        <v>0</v>
      </c>
      <c r="AY4928">
        <v>6618</v>
      </c>
      <c r="AZ4928">
        <v>21750</v>
      </c>
      <c r="BA4928">
        <v>40</v>
      </c>
      <c r="BB4928">
        <v>4815</v>
      </c>
      <c r="BC4928">
        <v>85154</v>
      </c>
      <c r="BD4928">
        <v>204691897</v>
      </c>
      <c r="BE4928">
        <v>9103223</v>
      </c>
      <c r="BF4928">
        <v>23872548</v>
      </c>
      <c r="BG4928">
        <v>62410009</v>
      </c>
      <c r="BH4928">
        <v>850613</v>
      </c>
      <c r="BI4928">
        <v>0</v>
      </c>
      <c r="BJ4928">
        <v>9061775</v>
      </c>
      <c r="BK4928">
        <v>58751595</v>
      </c>
      <c r="BL4928">
        <v>42170</v>
      </c>
      <c r="BM4928">
        <v>972643</v>
      </c>
      <c r="BN4928">
        <v>369756473</v>
      </c>
      <c r="BO4928">
        <v>114908024</v>
      </c>
      <c r="BP4928">
        <v>4344476</v>
      </c>
      <c r="BQ4928">
        <v>12640989</v>
      </c>
      <c r="BR4928">
        <v>58224786</v>
      </c>
      <c r="BS4928">
        <v>69531</v>
      </c>
      <c r="BT4928">
        <v>0</v>
      </c>
      <c r="BU4928">
        <v>20726662</v>
      </c>
      <c r="BV4928">
        <v>70096899</v>
      </c>
      <c r="BW4928">
        <v>106739</v>
      </c>
      <c r="BX4928">
        <v>5710961</v>
      </c>
      <c r="BY4928">
        <v>286829067</v>
      </c>
      <c r="BZ4928">
        <v>3857044</v>
      </c>
      <c r="CA4928">
        <v>268345586</v>
      </c>
      <c r="CB4928">
        <v>12267661</v>
      </c>
      <c r="CC4928">
        <v>30068562</v>
      </c>
      <c r="CD4928">
        <v>104461095</v>
      </c>
      <c r="CE4928">
        <v>0</v>
      </c>
      <c r="CF4928">
        <v>832699</v>
      </c>
      <c r="CG4928">
        <v>0</v>
      </c>
      <c r="CH4928">
        <v>23169114</v>
      </c>
      <c r="CI4928">
        <v>68484020</v>
      </c>
      <c r="CJ4928">
        <v>0</v>
      </c>
      <c r="CK4928">
        <v>4805336</v>
      </c>
      <c r="CL4928">
        <v>0</v>
      </c>
      <c r="CM4928">
        <v>0</v>
      </c>
      <c r="CN4928">
        <v>0</v>
      </c>
      <c r="CO4928">
        <v>1672103</v>
      </c>
      <c r="CP4928">
        <v>51796322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51162371</v>
      </c>
      <c r="CW4928">
        <v>1172347</v>
      </c>
      <c r="CX4928">
        <v>5209689</v>
      </c>
      <c r="CY4928">
        <v>16150302</v>
      </c>
      <c r="CZ4928">
        <v>79575</v>
      </c>
      <c r="DA4928">
        <v>0</v>
      </c>
      <c r="DB4928">
        <v>6419196</v>
      </c>
      <c r="DC4928">
        <v>59527481</v>
      </c>
      <c r="DD4928">
        <v>0</v>
      </c>
      <c r="DE4928">
        <v>-1098641</v>
      </c>
      <c r="DF4928">
        <v>138622320</v>
      </c>
      <c r="DG4928">
        <v>-904875</v>
      </c>
      <c r="DH4928">
        <v>133433996</v>
      </c>
      <c r="DI4928">
        <v>0</v>
      </c>
      <c r="DJ4928">
        <v>1543365</v>
      </c>
      <c r="DK4928">
        <v>0</v>
      </c>
      <c r="DL4928">
        <v>0</v>
      </c>
      <c r="DM4928">
        <v>0</v>
      </c>
      <c r="DN4928">
        <v>0</v>
      </c>
      <c r="DO4928">
        <v>22820303</v>
      </c>
      <c r="DP4928">
        <v>246548774</v>
      </c>
      <c r="DQ4928">
        <v>0</v>
      </c>
      <c r="DR4928">
        <v>0</v>
      </c>
      <c r="DS4928">
        <v>0</v>
      </c>
      <c r="DT4928">
        <v>0</v>
      </c>
      <c r="DU4928">
        <v>0</v>
      </c>
      <c r="DV4928">
        <v>0</v>
      </c>
      <c r="DW4928">
        <v>0</v>
      </c>
      <c r="DX4928">
        <v>0</v>
      </c>
      <c r="DY4928">
        <v>0</v>
      </c>
      <c r="DZ4928">
        <v>0</v>
      </c>
      <c r="EA4928">
        <v>0</v>
      </c>
      <c r="EB4928">
        <v>0</v>
      </c>
      <c r="EC4928">
        <v>0</v>
      </c>
    </row>
    <row r="4929" spans="1:133" x14ac:dyDescent="0.45">
      <c r="A4929">
        <v>106104089</v>
      </c>
      <c r="B4929" t="s">
        <v>602</v>
      </c>
      <c r="C4929">
        <v>20172</v>
      </c>
      <c r="D4929">
        <v>42739</v>
      </c>
      <c r="E4929" s="1">
        <v>42916</v>
      </c>
      <c r="F4929" t="s">
        <v>135</v>
      </c>
      <c r="G4929" t="s">
        <v>152</v>
      </c>
      <c r="H4929">
        <v>9</v>
      </c>
      <c r="I4929">
        <v>605</v>
      </c>
      <c r="J4929" t="s">
        <v>187</v>
      </c>
      <c r="K4929" t="s">
        <v>310</v>
      </c>
      <c r="M4929" t="s">
        <v>603</v>
      </c>
      <c r="N4929" t="s">
        <v>356</v>
      </c>
      <c r="O4929" t="s">
        <v>357</v>
      </c>
      <c r="P4929">
        <v>93702</v>
      </c>
      <c r="Q4929" t="s">
        <v>604</v>
      </c>
      <c r="R4929">
        <v>16</v>
      </c>
      <c r="S4929">
        <v>16</v>
      </c>
      <c r="T4929">
        <v>16</v>
      </c>
      <c r="U4929">
        <v>0</v>
      </c>
      <c r="V4929">
        <v>0</v>
      </c>
      <c r="W4929">
        <v>103</v>
      </c>
      <c r="X4929">
        <v>0</v>
      </c>
      <c r="Y4929">
        <v>7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110</v>
      </c>
      <c r="AF4929">
        <v>0</v>
      </c>
      <c r="AG4929">
        <v>0</v>
      </c>
      <c r="AH4929">
        <v>0</v>
      </c>
      <c r="AI4929">
        <v>1238</v>
      </c>
      <c r="AJ4929">
        <v>0</v>
      </c>
      <c r="AK4929">
        <v>94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1332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874932</v>
      </c>
      <c r="BG4929">
        <v>0</v>
      </c>
      <c r="BH4929">
        <v>66433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941365</v>
      </c>
      <c r="BO4929">
        <v>0</v>
      </c>
      <c r="BP4929">
        <v>0</v>
      </c>
      <c r="BQ4929">
        <v>0</v>
      </c>
      <c r="BR4929">
        <v>0</v>
      </c>
      <c r="BS4929">
        <v>0</v>
      </c>
      <c r="BT4929">
        <v>0</v>
      </c>
      <c r="BU4929">
        <v>0</v>
      </c>
      <c r="BV4929">
        <v>0</v>
      </c>
      <c r="BW4929">
        <v>0</v>
      </c>
      <c r="BX4929">
        <v>0</v>
      </c>
      <c r="BY4929">
        <v>0</v>
      </c>
      <c r="BZ4929">
        <v>0</v>
      </c>
      <c r="CA4929">
        <v>0</v>
      </c>
      <c r="CB4929">
        <v>0</v>
      </c>
      <c r="CC4929">
        <v>91278</v>
      </c>
      <c r="CD4929">
        <v>0</v>
      </c>
      <c r="CE4929">
        <v>0</v>
      </c>
      <c r="CF4929">
        <v>6298</v>
      </c>
      <c r="CG4929">
        <v>0</v>
      </c>
      <c r="CH4929">
        <v>0</v>
      </c>
      <c r="CI4929">
        <v>0</v>
      </c>
      <c r="CJ4929">
        <v>0</v>
      </c>
      <c r="CK4929">
        <v>0</v>
      </c>
      <c r="CL4929">
        <v>0</v>
      </c>
      <c r="CM4929">
        <v>0</v>
      </c>
      <c r="CN4929">
        <v>0</v>
      </c>
      <c r="CO4929">
        <v>0</v>
      </c>
      <c r="CP4929">
        <v>97576</v>
      </c>
      <c r="CQ4929">
        <v>0</v>
      </c>
      <c r="CR4929">
        <v>0</v>
      </c>
      <c r="CS4929">
        <v>0</v>
      </c>
      <c r="CT4929">
        <v>0</v>
      </c>
      <c r="CU4929">
        <v>0</v>
      </c>
      <c r="CV4929">
        <v>0</v>
      </c>
      <c r="CW4929">
        <v>0</v>
      </c>
      <c r="CX4929">
        <v>783654</v>
      </c>
      <c r="CY4929">
        <v>0</v>
      </c>
      <c r="CZ4929">
        <v>60135</v>
      </c>
      <c r="DA4929">
        <v>0</v>
      </c>
      <c r="DB4929">
        <v>0</v>
      </c>
      <c r="DC4929">
        <v>0</v>
      </c>
      <c r="DD4929">
        <v>0</v>
      </c>
      <c r="DE4929">
        <v>0</v>
      </c>
      <c r="DF4929">
        <v>843789</v>
      </c>
      <c r="DG4929">
        <v>0</v>
      </c>
      <c r="DH4929">
        <v>16266</v>
      </c>
      <c r="DI4929">
        <v>0</v>
      </c>
      <c r="DJ4929">
        <v>0</v>
      </c>
      <c r="DK4929">
        <v>0</v>
      </c>
      <c r="DL4929">
        <v>0</v>
      </c>
      <c r="DM4929">
        <v>0</v>
      </c>
      <c r="DN4929">
        <v>0</v>
      </c>
      <c r="DO4929">
        <v>0</v>
      </c>
      <c r="DP4929">
        <v>0</v>
      </c>
      <c r="DQ4929">
        <v>0</v>
      </c>
      <c r="DR4929">
        <v>0</v>
      </c>
      <c r="DS4929">
        <v>0</v>
      </c>
      <c r="DT4929">
        <v>0</v>
      </c>
      <c r="DU4929">
        <v>0</v>
      </c>
      <c r="DV4929">
        <v>0</v>
      </c>
      <c r="DW4929">
        <v>0</v>
      </c>
      <c r="DX4929">
        <v>0</v>
      </c>
      <c r="DY4929">
        <v>0</v>
      </c>
      <c r="DZ4929">
        <v>0</v>
      </c>
      <c r="EA4929">
        <v>0</v>
      </c>
      <c r="EB4929">
        <v>0</v>
      </c>
      <c r="EC4929">
        <v>0</v>
      </c>
    </row>
    <row r="4930" spans="1:133" x14ac:dyDescent="0.45">
      <c r="A4930">
        <v>106197931</v>
      </c>
      <c r="B4930" t="s">
        <v>605</v>
      </c>
      <c r="C4930">
        <v>20172</v>
      </c>
      <c r="D4930">
        <v>42739</v>
      </c>
      <c r="E4930" s="1">
        <v>42916</v>
      </c>
      <c r="F4930" t="s">
        <v>135</v>
      </c>
      <c r="G4930" t="s">
        <v>170</v>
      </c>
      <c r="H4930">
        <v>11</v>
      </c>
      <c r="I4930">
        <v>927</v>
      </c>
      <c r="J4930" t="s">
        <v>187</v>
      </c>
      <c r="K4930" t="s">
        <v>310</v>
      </c>
      <c r="M4930" t="s">
        <v>606</v>
      </c>
      <c r="N4930" t="s">
        <v>607</v>
      </c>
      <c r="O4930" t="s">
        <v>608</v>
      </c>
      <c r="P4930">
        <v>90232</v>
      </c>
      <c r="Q4930" t="s">
        <v>604</v>
      </c>
      <c r="R4930">
        <v>16</v>
      </c>
      <c r="S4930">
        <v>16</v>
      </c>
      <c r="T4930">
        <v>32</v>
      </c>
      <c r="U4930">
        <v>0</v>
      </c>
      <c r="V4930">
        <v>0</v>
      </c>
      <c r="W4930">
        <v>86</v>
      </c>
      <c r="X4930">
        <v>0</v>
      </c>
      <c r="Y4930">
        <v>16</v>
      </c>
      <c r="Z4930">
        <v>0</v>
      </c>
      <c r="AA4930">
        <v>0</v>
      </c>
      <c r="AB4930">
        <v>0</v>
      </c>
      <c r="AC4930">
        <v>102</v>
      </c>
      <c r="AD4930">
        <v>0</v>
      </c>
      <c r="AE4930">
        <v>204</v>
      </c>
      <c r="AF4930">
        <v>0</v>
      </c>
      <c r="AG4930">
        <v>0</v>
      </c>
      <c r="AH4930">
        <v>0</v>
      </c>
      <c r="AI4930">
        <v>1265</v>
      </c>
      <c r="AJ4930">
        <v>0</v>
      </c>
      <c r="AK4930">
        <v>165</v>
      </c>
      <c r="AL4930">
        <v>0</v>
      </c>
      <c r="AM4930">
        <v>0</v>
      </c>
      <c r="AN4930">
        <v>0</v>
      </c>
      <c r="AO4930">
        <v>1430</v>
      </c>
      <c r="AP4930">
        <v>0</v>
      </c>
      <c r="AQ4930">
        <v>286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626086</v>
      </c>
      <c r="BG4930">
        <v>0</v>
      </c>
      <c r="BH4930">
        <v>81663</v>
      </c>
      <c r="BI4930">
        <v>0</v>
      </c>
      <c r="BJ4930">
        <v>0</v>
      </c>
      <c r="BK4930">
        <v>0</v>
      </c>
      <c r="BL4930">
        <v>39325</v>
      </c>
      <c r="BM4930">
        <v>0</v>
      </c>
      <c r="BN4930">
        <v>747074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  <c r="BY4930">
        <v>0</v>
      </c>
      <c r="BZ4930">
        <v>0</v>
      </c>
      <c r="CA4930">
        <v>0</v>
      </c>
      <c r="CB4930">
        <v>0</v>
      </c>
      <c r="CC4930">
        <v>6434</v>
      </c>
      <c r="CD4930">
        <v>0</v>
      </c>
      <c r="CE4930">
        <v>0</v>
      </c>
      <c r="CF4930">
        <v>0</v>
      </c>
      <c r="CG4930">
        <v>0</v>
      </c>
      <c r="CH4930">
        <v>0</v>
      </c>
      <c r="CI4930">
        <v>0</v>
      </c>
      <c r="CJ4930">
        <v>0</v>
      </c>
      <c r="CK4930">
        <v>0</v>
      </c>
      <c r="CL4930">
        <v>0</v>
      </c>
      <c r="CM4930">
        <v>0</v>
      </c>
      <c r="CN4930">
        <v>0</v>
      </c>
      <c r="CO4930">
        <v>0</v>
      </c>
      <c r="CP4930">
        <v>6434</v>
      </c>
      <c r="CQ4930">
        <v>0</v>
      </c>
      <c r="CR4930">
        <v>0</v>
      </c>
      <c r="CS4930">
        <v>0</v>
      </c>
      <c r="CT4930">
        <v>0</v>
      </c>
      <c r="CU4930">
        <v>0</v>
      </c>
      <c r="CV4930">
        <v>0</v>
      </c>
      <c r="CW4930">
        <v>0</v>
      </c>
      <c r="CX4930">
        <v>619652</v>
      </c>
      <c r="CY4930">
        <v>0</v>
      </c>
      <c r="CZ4930">
        <v>81663</v>
      </c>
      <c r="DA4930">
        <v>0</v>
      </c>
      <c r="DB4930">
        <v>0</v>
      </c>
      <c r="DC4930">
        <v>0</v>
      </c>
      <c r="DD4930">
        <v>39325</v>
      </c>
      <c r="DE4930">
        <v>0</v>
      </c>
      <c r="DF4930">
        <v>740640</v>
      </c>
      <c r="DG4930">
        <v>0</v>
      </c>
      <c r="DH4930">
        <v>801135</v>
      </c>
      <c r="DI4930">
        <v>0</v>
      </c>
      <c r="DJ4930">
        <v>0</v>
      </c>
      <c r="DK4930">
        <v>0</v>
      </c>
      <c r="DL4930">
        <v>0</v>
      </c>
      <c r="DM4930">
        <v>0</v>
      </c>
      <c r="DN4930">
        <v>0</v>
      </c>
      <c r="DO4930">
        <v>0</v>
      </c>
      <c r="DP4930">
        <v>0</v>
      </c>
      <c r="DQ4930">
        <v>0</v>
      </c>
      <c r="DR4930">
        <v>0</v>
      </c>
      <c r="DS4930">
        <v>0</v>
      </c>
      <c r="DT4930">
        <v>0</v>
      </c>
      <c r="DU4930">
        <v>0</v>
      </c>
      <c r="DV4930">
        <v>0</v>
      </c>
      <c r="DW4930">
        <v>0</v>
      </c>
      <c r="DX4930">
        <v>0</v>
      </c>
      <c r="DY4930">
        <v>0</v>
      </c>
      <c r="DZ4930">
        <v>0</v>
      </c>
      <c r="EA4930">
        <v>0</v>
      </c>
      <c r="EB4930">
        <v>0</v>
      </c>
      <c r="EC4930">
        <v>0</v>
      </c>
    </row>
    <row r="4931" spans="1:133" x14ac:dyDescent="0.45">
      <c r="A4931">
        <v>106474007</v>
      </c>
      <c r="B4931" t="s">
        <v>609</v>
      </c>
      <c r="C4931">
        <v>20172</v>
      </c>
      <c r="D4931">
        <v>42739</v>
      </c>
      <c r="E4931" s="1">
        <v>42916</v>
      </c>
      <c r="F4931" t="s">
        <v>135</v>
      </c>
      <c r="G4931" t="s">
        <v>610</v>
      </c>
      <c r="H4931">
        <v>1</v>
      </c>
      <c r="I4931">
        <v>203</v>
      </c>
      <c r="J4931" t="s">
        <v>164</v>
      </c>
      <c r="K4931" t="s">
        <v>138</v>
      </c>
      <c r="L4931" t="s">
        <v>139</v>
      </c>
      <c r="M4931" t="s">
        <v>611</v>
      </c>
      <c r="N4931" t="s">
        <v>612</v>
      </c>
      <c r="O4931" t="s">
        <v>613</v>
      </c>
      <c r="P4931">
        <v>96097</v>
      </c>
      <c r="Q4931" t="s">
        <v>614</v>
      </c>
      <c r="R4931">
        <v>25</v>
      </c>
      <c r="S4931">
        <v>25</v>
      </c>
      <c r="T4931">
        <v>25</v>
      </c>
      <c r="U4931">
        <v>131</v>
      </c>
      <c r="V4931">
        <v>0</v>
      </c>
      <c r="W4931">
        <v>124</v>
      </c>
      <c r="X4931">
        <v>0</v>
      </c>
      <c r="Y4931">
        <v>0</v>
      </c>
      <c r="Z4931">
        <v>0</v>
      </c>
      <c r="AA4931">
        <v>47</v>
      </c>
      <c r="AB4931">
        <v>0</v>
      </c>
      <c r="AC4931">
        <v>0</v>
      </c>
      <c r="AD4931">
        <v>2</v>
      </c>
      <c r="AE4931">
        <v>304</v>
      </c>
      <c r="AF4931">
        <v>0</v>
      </c>
      <c r="AG4931">
        <v>453</v>
      </c>
      <c r="AH4931">
        <v>0</v>
      </c>
      <c r="AI4931">
        <v>255</v>
      </c>
      <c r="AJ4931">
        <v>0</v>
      </c>
      <c r="AK4931">
        <v>0</v>
      </c>
      <c r="AL4931">
        <v>0</v>
      </c>
      <c r="AM4931">
        <v>223</v>
      </c>
      <c r="AN4931">
        <v>0</v>
      </c>
      <c r="AO4931">
        <v>0</v>
      </c>
      <c r="AP4931">
        <v>30</v>
      </c>
      <c r="AQ4931">
        <v>961</v>
      </c>
      <c r="AR4931">
        <v>0</v>
      </c>
      <c r="AS4931">
        <v>8687</v>
      </c>
      <c r="AT4931">
        <v>0</v>
      </c>
      <c r="AU4931">
        <v>5920</v>
      </c>
      <c r="AV4931">
        <v>0</v>
      </c>
      <c r="AW4931">
        <v>0</v>
      </c>
      <c r="AX4931">
        <v>0</v>
      </c>
      <c r="AY4931">
        <v>4293</v>
      </c>
      <c r="AZ4931">
        <v>0</v>
      </c>
      <c r="BA4931">
        <v>692</v>
      </c>
      <c r="BB4931">
        <v>0</v>
      </c>
      <c r="BC4931">
        <v>19592</v>
      </c>
      <c r="BD4931">
        <v>7564566</v>
      </c>
      <c r="BE4931">
        <v>0</v>
      </c>
      <c r="BF4931">
        <v>4543582</v>
      </c>
      <c r="BG4931">
        <v>0</v>
      </c>
      <c r="BH4931">
        <v>0</v>
      </c>
      <c r="BI4931">
        <v>0</v>
      </c>
      <c r="BJ4931">
        <v>3739557</v>
      </c>
      <c r="BK4931">
        <v>0</v>
      </c>
      <c r="BL4931">
        <v>0</v>
      </c>
      <c r="BM4931">
        <v>172691</v>
      </c>
      <c r="BN4931">
        <v>16020396</v>
      </c>
      <c r="BO4931">
        <v>12396260</v>
      </c>
      <c r="BP4931">
        <v>0</v>
      </c>
      <c r="BQ4931">
        <v>8540671</v>
      </c>
      <c r="BR4931">
        <v>0</v>
      </c>
      <c r="BS4931">
        <v>0</v>
      </c>
      <c r="BT4931">
        <v>0</v>
      </c>
      <c r="BU4931">
        <v>10191026</v>
      </c>
      <c r="BV4931">
        <v>0</v>
      </c>
      <c r="BW4931">
        <v>1088951</v>
      </c>
      <c r="BX4931">
        <v>0</v>
      </c>
      <c r="BY4931">
        <v>32216908</v>
      </c>
      <c r="BZ4931">
        <v>1162984</v>
      </c>
      <c r="CA4931">
        <v>11555679</v>
      </c>
      <c r="CB4931">
        <v>0</v>
      </c>
      <c r="CC4931">
        <v>11582378</v>
      </c>
      <c r="CD4931">
        <v>0</v>
      </c>
      <c r="CE4931">
        <v>0</v>
      </c>
      <c r="CF4931">
        <v>0</v>
      </c>
      <c r="CG4931">
        <v>0</v>
      </c>
      <c r="CH4931">
        <v>2972125</v>
      </c>
      <c r="CI4931">
        <v>0</v>
      </c>
      <c r="CJ4931">
        <v>0</v>
      </c>
      <c r="CK4931">
        <v>156756</v>
      </c>
      <c r="CL4931">
        <v>0</v>
      </c>
      <c r="CM4931">
        <v>0</v>
      </c>
      <c r="CN4931">
        <v>0</v>
      </c>
      <c r="CO4931">
        <v>1268991</v>
      </c>
      <c r="CP4931">
        <v>28698913</v>
      </c>
      <c r="CQ4931">
        <v>0</v>
      </c>
      <c r="CR4931">
        <v>0</v>
      </c>
      <c r="CS4931">
        <v>0</v>
      </c>
      <c r="CT4931">
        <v>0</v>
      </c>
      <c r="CU4931">
        <v>0</v>
      </c>
      <c r="CV4931">
        <v>8405147</v>
      </c>
      <c r="CW4931">
        <v>0</v>
      </c>
      <c r="CX4931">
        <v>1501875</v>
      </c>
      <c r="CY4931">
        <v>0</v>
      </c>
      <c r="CZ4931">
        <v>0</v>
      </c>
      <c r="DA4931">
        <v>0</v>
      </c>
      <c r="DB4931">
        <v>9638718</v>
      </c>
      <c r="DC4931">
        <v>0</v>
      </c>
      <c r="DD4931">
        <v>0</v>
      </c>
      <c r="DE4931">
        <v>-7349</v>
      </c>
      <c r="DF4931">
        <v>19538391</v>
      </c>
      <c r="DG4931">
        <v>153960</v>
      </c>
      <c r="DH4931">
        <v>19199476</v>
      </c>
      <c r="DI4931">
        <v>0</v>
      </c>
      <c r="DJ4931">
        <v>0</v>
      </c>
      <c r="DK4931">
        <v>0</v>
      </c>
      <c r="DL4931">
        <v>0</v>
      </c>
      <c r="DM4931">
        <v>0</v>
      </c>
      <c r="DN4931">
        <v>0</v>
      </c>
      <c r="DO4931">
        <v>1567702</v>
      </c>
      <c r="DP4931">
        <v>22051194</v>
      </c>
      <c r="DQ4931">
        <v>0</v>
      </c>
      <c r="DR4931">
        <v>0</v>
      </c>
      <c r="DS4931">
        <v>0</v>
      </c>
      <c r="DT4931">
        <v>0</v>
      </c>
      <c r="DU4931">
        <v>0</v>
      </c>
      <c r="DV4931">
        <v>0</v>
      </c>
      <c r="DW4931">
        <v>0</v>
      </c>
      <c r="DX4931">
        <v>0</v>
      </c>
      <c r="DY4931">
        <v>0</v>
      </c>
      <c r="DZ4931">
        <v>0</v>
      </c>
      <c r="EA4931">
        <v>0</v>
      </c>
      <c r="EB4931">
        <v>0</v>
      </c>
      <c r="EC4931">
        <v>0</v>
      </c>
    </row>
    <row r="4932" spans="1:133" x14ac:dyDescent="0.45">
      <c r="A4932">
        <v>106301781</v>
      </c>
      <c r="B4932" t="s">
        <v>615</v>
      </c>
      <c r="C4932">
        <v>20172</v>
      </c>
      <c r="D4932">
        <v>42739</v>
      </c>
      <c r="E4932" s="1">
        <v>42916</v>
      </c>
      <c r="F4932" t="s">
        <v>135</v>
      </c>
      <c r="G4932" t="s">
        <v>156</v>
      </c>
      <c r="H4932">
        <v>13</v>
      </c>
      <c r="I4932">
        <v>1016</v>
      </c>
      <c r="J4932" t="s">
        <v>221</v>
      </c>
      <c r="K4932" t="s">
        <v>222</v>
      </c>
      <c r="M4932" t="s">
        <v>616</v>
      </c>
      <c r="N4932" t="s">
        <v>617</v>
      </c>
      <c r="O4932" t="s">
        <v>436</v>
      </c>
      <c r="P4932">
        <v>92626</v>
      </c>
      <c r="Q4932" t="s">
        <v>618</v>
      </c>
      <c r="R4932">
        <v>1218</v>
      </c>
      <c r="S4932">
        <v>1044</v>
      </c>
      <c r="T4932">
        <v>174</v>
      </c>
      <c r="U4932">
        <v>1</v>
      </c>
      <c r="V4932">
        <v>0</v>
      </c>
      <c r="W4932">
        <v>14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1</v>
      </c>
      <c r="AE4932">
        <v>16</v>
      </c>
      <c r="AF4932">
        <v>0</v>
      </c>
      <c r="AG4932">
        <v>178</v>
      </c>
      <c r="AH4932">
        <v>0</v>
      </c>
      <c r="AI4932">
        <v>1517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91</v>
      </c>
      <c r="AQ4932">
        <v>15439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268272</v>
      </c>
      <c r="BE4932">
        <v>0</v>
      </c>
      <c r="BF4932">
        <v>1806405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408780</v>
      </c>
      <c r="BN4932">
        <v>18741102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0</v>
      </c>
      <c r="BU4932">
        <v>0</v>
      </c>
      <c r="BV4932">
        <v>0</v>
      </c>
      <c r="BW4932">
        <v>0</v>
      </c>
      <c r="BX4932">
        <v>0</v>
      </c>
      <c r="BY4932">
        <v>0</v>
      </c>
      <c r="BZ4932">
        <v>0</v>
      </c>
      <c r="CA4932">
        <v>553</v>
      </c>
      <c r="CB4932">
        <v>0</v>
      </c>
      <c r="CC4932">
        <v>326120</v>
      </c>
      <c r="CD4932">
        <v>0</v>
      </c>
      <c r="CE4932">
        <v>0</v>
      </c>
      <c r="CF4932">
        <v>0</v>
      </c>
      <c r="CG4932">
        <v>0</v>
      </c>
      <c r="CH4932">
        <v>114</v>
      </c>
      <c r="CI4932">
        <v>0</v>
      </c>
      <c r="CJ4932">
        <v>0</v>
      </c>
      <c r="CK4932">
        <v>0</v>
      </c>
      <c r="CL4932">
        <v>0</v>
      </c>
      <c r="CM4932">
        <v>0</v>
      </c>
      <c r="CN4932">
        <v>0</v>
      </c>
      <c r="CO4932">
        <v>3156</v>
      </c>
      <c r="CP4932">
        <v>329943</v>
      </c>
      <c r="CQ4932">
        <v>0</v>
      </c>
      <c r="CR4932">
        <v>0</v>
      </c>
      <c r="CS4932">
        <v>0</v>
      </c>
      <c r="CT4932">
        <v>0</v>
      </c>
      <c r="CU4932">
        <v>0</v>
      </c>
      <c r="CV4932">
        <v>267719</v>
      </c>
      <c r="CW4932">
        <v>0</v>
      </c>
      <c r="CX4932">
        <v>17737816</v>
      </c>
      <c r="CY4932">
        <v>0</v>
      </c>
      <c r="CZ4932">
        <v>0</v>
      </c>
      <c r="DA4932">
        <v>0</v>
      </c>
      <c r="DB4932">
        <v>0</v>
      </c>
      <c r="DC4932">
        <v>0</v>
      </c>
      <c r="DD4932">
        <v>0</v>
      </c>
      <c r="DE4932">
        <v>405624</v>
      </c>
      <c r="DF4932">
        <v>18411159</v>
      </c>
      <c r="DG4932">
        <v>0</v>
      </c>
      <c r="DH4932">
        <v>30691976</v>
      </c>
      <c r="DI4932">
        <v>0</v>
      </c>
      <c r="DJ4932">
        <v>12280817</v>
      </c>
      <c r="DK4932">
        <v>0</v>
      </c>
      <c r="DL4932">
        <v>0</v>
      </c>
      <c r="DM4932">
        <v>0</v>
      </c>
      <c r="DN4932">
        <v>0</v>
      </c>
      <c r="DO4932">
        <v>0</v>
      </c>
      <c r="DP4932">
        <v>0</v>
      </c>
      <c r="DQ4932">
        <v>0</v>
      </c>
      <c r="DR4932">
        <v>0</v>
      </c>
      <c r="DS4932">
        <v>0</v>
      </c>
      <c r="DT4932">
        <v>0</v>
      </c>
      <c r="DU4932">
        <v>0</v>
      </c>
      <c r="DV4932">
        <v>0</v>
      </c>
      <c r="DW4932">
        <v>0</v>
      </c>
      <c r="DX4932">
        <v>0</v>
      </c>
      <c r="DY4932">
        <v>0</v>
      </c>
      <c r="DZ4932">
        <v>0</v>
      </c>
      <c r="EA4932">
        <v>0</v>
      </c>
      <c r="EB4932">
        <v>0</v>
      </c>
      <c r="EC4932">
        <v>0</v>
      </c>
    </row>
    <row r="4933" spans="1:133" x14ac:dyDescent="0.45">
      <c r="A4933">
        <v>106040875</v>
      </c>
      <c r="B4933" t="s">
        <v>619</v>
      </c>
      <c r="C4933">
        <v>20172</v>
      </c>
      <c r="D4933">
        <v>42739</v>
      </c>
      <c r="E4933" s="1">
        <v>42916</v>
      </c>
      <c r="F4933" t="s">
        <v>135</v>
      </c>
      <c r="G4933" t="s">
        <v>309</v>
      </c>
      <c r="H4933">
        <v>1</v>
      </c>
      <c r="I4933">
        <v>220</v>
      </c>
      <c r="J4933" t="s">
        <v>146</v>
      </c>
      <c r="K4933" t="s">
        <v>138</v>
      </c>
      <c r="M4933" t="s">
        <v>620</v>
      </c>
      <c r="N4933" t="s">
        <v>621</v>
      </c>
      <c r="O4933" t="s">
        <v>622</v>
      </c>
      <c r="P4933">
        <v>95969</v>
      </c>
      <c r="Q4933" t="s">
        <v>623</v>
      </c>
      <c r="R4933">
        <v>100</v>
      </c>
      <c r="S4933">
        <v>100</v>
      </c>
      <c r="T4933">
        <v>100</v>
      </c>
      <c r="U4933">
        <v>689</v>
      </c>
      <c r="V4933">
        <v>36</v>
      </c>
      <c r="W4933">
        <v>43</v>
      </c>
      <c r="X4933">
        <v>220</v>
      </c>
      <c r="Y4933">
        <v>0</v>
      </c>
      <c r="Z4933">
        <v>0</v>
      </c>
      <c r="AA4933">
        <v>3</v>
      </c>
      <c r="AB4933">
        <v>182</v>
      </c>
      <c r="AC4933">
        <v>0</v>
      </c>
      <c r="AD4933">
        <v>12</v>
      </c>
      <c r="AE4933">
        <v>1185</v>
      </c>
      <c r="AF4933">
        <v>0</v>
      </c>
      <c r="AG4933">
        <v>2766</v>
      </c>
      <c r="AH4933">
        <v>145</v>
      </c>
      <c r="AI4933">
        <v>95</v>
      </c>
      <c r="AJ4933">
        <v>633</v>
      </c>
      <c r="AK4933">
        <v>0</v>
      </c>
      <c r="AL4933">
        <v>0</v>
      </c>
      <c r="AM4933">
        <v>12</v>
      </c>
      <c r="AN4933">
        <v>693</v>
      </c>
      <c r="AO4933">
        <v>0</v>
      </c>
      <c r="AP4933">
        <v>47</v>
      </c>
      <c r="AQ4933">
        <v>4391</v>
      </c>
      <c r="AR4933">
        <v>0</v>
      </c>
      <c r="AS4933">
        <v>38231</v>
      </c>
      <c r="AT4933">
        <v>1592</v>
      </c>
      <c r="AU4933">
        <v>4255</v>
      </c>
      <c r="AV4933">
        <v>34422</v>
      </c>
      <c r="AW4933">
        <v>0</v>
      </c>
      <c r="AX4933">
        <v>0</v>
      </c>
      <c r="AY4933">
        <v>481</v>
      </c>
      <c r="AZ4933">
        <v>18319</v>
      </c>
      <c r="BA4933">
        <v>0</v>
      </c>
      <c r="BB4933">
        <v>1500</v>
      </c>
      <c r="BC4933">
        <v>98800</v>
      </c>
      <c r="BD4933">
        <v>71040832</v>
      </c>
      <c r="BE4933">
        <v>3496034</v>
      </c>
      <c r="BF4933">
        <v>1889311</v>
      </c>
      <c r="BG4933">
        <v>16064748</v>
      </c>
      <c r="BH4933">
        <v>0</v>
      </c>
      <c r="BI4933">
        <v>0</v>
      </c>
      <c r="BJ4933">
        <v>182406</v>
      </c>
      <c r="BK4933">
        <v>15235916</v>
      </c>
      <c r="BL4933">
        <v>0</v>
      </c>
      <c r="BM4933">
        <v>1243545</v>
      </c>
      <c r="BN4933">
        <v>109152792</v>
      </c>
      <c r="BO4933">
        <v>96053470</v>
      </c>
      <c r="BP4933">
        <v>3517927</v>
      </c>
      <c r="BQ4933">
        <v>6368368</v>
      </c>
      <c r="BR4933">
        <v>49575303</v>
      </c>
      <c r="BS4933">
        <v>0</v>
      </c>
      <c r="BT4933">
        <v>0</v>
      </c>
      <c r="BU4933">
        <v>1269934</v>
      </c>
      <c r="BV4933">
        <v>38543141</v>
      </c>
      <c r="BW4933">
        <v>0</v>
      </c>
      <c r="BX4933">
        <v>4093414</v>
      </c>
      <c r="BY4933">
        <v>199421557</v>
      </c>
      <c r="BZ4933">
        <v>1687941</v>
      </c>
      <c r="CA4933">
        <v>153126442</v>
      </c>
      <c r="CB4933">
        <v>6427645</v>
      </c>
      <c r="CC4933">
        <v>5770151</v>
      </c>
      <c r="CD4933">
        <v>45866765</v>
      </c>
      <c r="CE4933">
        <v>0</v>
      </c>
      <c r="CF4933">
        <v>0</v>
      </c>
      <c r="CG4933">
        <v>0</v>
      </c>
      <c r="CH4933">
        <v>1007443</v>
      </c>
      <c r="CI4933">
        <v>38197505</v>
      </c>
      <c r="CJ4933">
        <v>0</v>
      </c>
      <c r="CK4933">
        <v>0</v>
      </c>
      <c r="CL4933">
        <v>0</v>
      </c>
      <c r="CM4933">
        <v>0</v>
      </c>
      <c r="CN4933">
        <v>0</v>
      </c>
      <c r="CO4933">
        <v>3649017</v>
      </c>
      <c r="CP4933">
        <v>255732909</v>
      </c>
      <c r="CQ4933">
        <v>0</v>
      </c>
      <c r="CR4933">
        <v>0</v>
      </c>
      <c r="CS4933">
        <v>0</v>
      </c>
      <c r="CT4933">
        <v>0</v>
      </c>
      <c r="CU4933">
        <v>0</v>
      </c>
      <c r="CV4933">
        <v>13967860</v>
      </c>
      <c r="CW4933">
        <v>586316</v>
      </c>
      <c r="CX4933">
        <v>2487528</v>
      </c>
      <c r="CY4933">
        <v>19773286</v>
      </c>
      <c r="CZ4933">
        <v>0</v>
      </c>
      <c r="DA4933">
        <v>0</v>
      </c>
      <c r="DB4933">
        <v>444897</v>
      </c>
      <c r="DC4933">
        <v>15581552</v>
      </c>
      <c r="DD4933">
        <v>0</v>
      </c>
      <c r="DE4933">
        <v>1</v>
      </c>
      <c r="DF4933">
        <v>52841440</v>
      </c>
      <c r="DG4933">
        <v>364251</v>
      </c>
      <c r="DH4933">
        <v>51955808</v>
      </c>
      <c r="DI4933">
        <v>0</v>
      </c>
      <c r="DJ4933">
        <v>1346513</v>
      </c>
      <c r="DK4933">
        <v>0</v>
      </c>
      <c r="DL4933">
        <v>0</v>
      </c>
      <c r="DM4933">
        <v>0</v>
      </c>
      <c r="DN4933">
        <v>0</v>
      </c>
      <c r="DO4933">
        <v>677299</v>
      </c>
      <c r="DP4933">
        <v>57200566</v>
      </c>
      <c r="DQ4933">
        <v>0</v>
      </c>
      <c r="DR4933">
        <v>0</v>
      </c>
      <c r="DS4933">
        <v>0</v>
      </c>
      <c r="DT4933">
        <v>0</v>
      </c>
      <c r="DU4933">
        <v>0</v>
      </c>
      <c r="DV4933">
        <v>0</v>
      </c>
      <c r="DW4933">
        <v>0</v>
      </c>
      <c r="DX4933">
        <v>0</v>
      </c>
      <c r="DY4933">
        <v>0</v>
      </c>
      <c r="DZ4933">
        <v>0</v>
      </c>
      <c r="EA4933">
        <v>0</v>
      </c>
      <c r="EB4933">
        <v>0</v>
      </c>
      <c r="EC4933">
        <v>0</v>
      </c>
    </row>
    <row r="4934" spans="1:133" x14ac:dyDescent="0.45">
      <c r="A4934">
        <v>106190298</v>
      </c>
      <c r="B4934" t="s">
        <v>624</v>
      </c>
      <c r="C4934">
        <v>20172</v>
      </c>
      <c r="D4934">
        <v>42739</v>
      </c>
      <c r="E4934" s="1">
        <v>42916</v>
      </c>
      <c r="F4934" t="s">
        <v>135</v>
      </c>
      <c r="G4934" t="s">
        <v>170</v>
      </c>
      <c r="H4934">
        <v>11</v>
      </c>
      <c r="I4934">
        <v>915</v>
      </c>
      <c r="J4934" t="s">
        <v>164</v>
      </c>
      <c r="K4934" t="s">
        <v>138</v>
      </c>
      <c r="M4934" t="s">
        <v>625</v>
      </c>
      <c r="N4934" t="s">
        <v>626</v>
      </c>
      <c r="O4934" t="s">
        <v>627</v>
      </c>
      <c r="P4934">
        <v>91741</v>
      </c>
      <c r="Q4934" t="s">
        <v>628</v>
      </c>
      <c r="R4934">
        <v>105</v>
      </c>
      <c r="S4934">
        <v>105</v>
      </c>
      <c r="T4934">
        <v>72</v>
      </c>
      <c r="U4934">
        <v>313</v>
      </c>
      <c r="V4934">
        <v>318</v>
      </c>
      <c r="W4934">
        <v>89</v>
      </c>
      <c r="X4934">
        <v>214</v>
      </c>
      <c r="Y4934">
        <v>0</v>
      </c>
      <c r="Z4934">
        <v>0</v>
      </c>
      <c r="AA4934">
        <v>7</v>
      </c>
      <c r="AB4934">
        <v>398</v>
      </c>
      <c r="AC4934">
        <v>8</v>
      </c>
      <c r="AD4934">
        <v>45</v>
      </c>
      <c r="AE4934">
        <v>1392</v>
      </c>
      <c r="AF4934">
        <v>0</v>
      </c>
      <c r="AG4934">
        <v>1427</v>
      </c>
      <c r="AH4934">
        <v>1108</v>
      </c>
      <c r="AI4934">
        <v>427</v>
      </c>
      <c r="AJ4934">
        <v>715</v>
      </c>
      <c r="AK4934">
        <v>0</v>
      </c>
      <c r="AL4934">
        <v>0</v>
      </c>
      <c r="AM4934">
        <v>16</v>
      </c>
      <c r="AN4934">
        <v>1131</v>
      </c>
      <c r="AO4934">
        <v>12</v>
      </c>
      <c r="AP4934">
        <v>57</v>
      </c>
      <c r="AQ4934">
        <v>4893</v>
      </c>
      <c r="AR4934">
        <v>0</v>
      </c>
      <c r="AS4934">
        <v>3357</v>
      </c>
      <c r="AT4934">
        <v>1798</v>
      </c>
      <c r="AU4934">
        <v>874</v>
      </c>
      <c r="AV4934">
        <v>4299</v>
      </c>
      <c r="AW4934">
        <v>0</v>
      </c>
      <c r="AX4934">
        <v>0</v>
      </c>
      <c r="AY4934">
        <v>258</v>
      </c>
      <c r="AZ4934">
        <v>5010</v>
      </c>
      <c r="BA4934">
        <v>63</v>
      </c>
      <c r="BB4934">
        <v>804</v>
      </c>
      <c r="BC4934">
        <v>16463</v>
      </c>
      <c r="BD4934">
        <v>12728734</v>
      </c>
      <c r="BE4934">
        <v>11017808</v>
      </c>
      <c r="BF4934">
        <v>3742321</v>
      </c>
      <c r="BG4934">
        <v>6694842</v>
      </c>
      <c r="BH4934">
        <v>0</v>
      </c>
      <c r="BI4934">
        <v>0</v>
      </c>
      <c r="BJ4934">
        <v>174852</v>
      </c>
      <c r="BK4934">
        <v>10486137</v>
      </c>
      <c r="BL4934">
        <v>98661</v>
      </c>
      <c r="BM4934">
        <v>455535</v>
      </c>
      <c r="BN4934">
        <v>45398890</v>
      </c>
      <c r="BO4934">
        <v>6485662</v>
      </c>
      <c r="BP4934">
        <v>5933336</v>
      </c>
      <c r="BQ4934">
        <v>1995407</v>
      </c>
      <c r="BR4934">
        <v>9739082</v>
      </c>
      <c r="BS4934">
        <v>0</v>
      </c>
      <c r="BT4934">
        <v>0</v>
      </c>
      <c r="BU4934">
        <v>311798</v>
      </c>
      <c r="BV4934">
        <v>11034394</v>
      </c>
      <c r="BW4934">
        <v>111061</v>
      </c>
      <c r="BX4934">
        <v>1401020</v>
      </c>
      <c r="BY4934">
        <v>37011760</v>
      </c>
      <c r="BZ4934">
        <v>904521</v>
      </c>
      <c r="CA4934">
        <v>15034180</v>
      </c>
      <c r="CB4934">
        <v>11553235</v>
      </c>
      <c r="CC4934">
        <v>4986113</v>
      </c>
      <c r="CD4934">
        <v>14872126</v>
      </c>
      <c r="CE4934">
        <v>0</v>
      </c>
      <c r="CF4934">
        <v>0</v>
      </c>
      <c r="CG4934">
        <v>0</v>
      </c>
      <c r="CH4934">
        <v>343113</v>
      </c>
      <c r="CI4934">
        <v>11673860</v>
      </c>
      <c r="CJ4934">
        <v>0</v>
      </c>
      <c r="CK4934">
        <v>209722</v>
      </c>
      <c r="CL4934">
        <v>0</v>
      </c>
      <c r="CM4934">
        <v>0</v>
      </c>
      <c r="CN4934">
        <v>0</v>
      </c>
      <c r="CO4934">
        <v>669681</v>
      </c>
      <c r="CP4934">
        <v>60246551</v>
      </c>
      <c r="CQ4934">
        <v>0</v>
      </c>
      <c r="CR4934">
        <v>0</v>
      </c>
      <c r="CS4934">
        <v>0</v>
      </c>
      <c r="CT4934">
        <v>0</v>
      </c>
      <c r="CU4934">
        <v>0</v>
      </c>
      <c r="CV4934">
        <v>4180216</v>
      </c>
      <c r="CW4934">
        <v>5397909</v>
      </c>
      <c r="CX4934">
        <v>751615</v>
      </c>
      <c r="CY4934">
        <v>1561798</v>
      </c>
      <c r="CZ4934">
        <v>0</v>
      </c>
      <c r="DA4934">
        <v>0</v>
      </c>
      <c r="DB4934">
        <v>143537</v>
      </c>
      <c r="DC4934">
        <v>9846671</v>
      </c>
      <c r="DD4934">
        <v>0</v>
      </c>
      <c r="DE4934">
        <v>282353</v>
      </c>
      <c r="DF4934">
        <v>22164099</v>
      </c>
      <c r="DG4934">
        <v>193096</v>
      </c>
      <c r="DH4934">
        <v>21576624</v>
      </c>
      <c r="DI4934">
        <v>0</v>
      </c>
      <c r="DJ4934">
        <v>472604</v>
      </c>
      <c r="DK4934">
        <v>0</v>
      </c>
      <c r="DL4934">
        <v>0</v>
      </c>
      <c r="DM4934">
        <v>0</v>
      </c>
      <c r="DN4934">
        <v>0</v>
      </c>
      <c r="DO4934">
        <v>5340</v>
      </c>
      <c r="DP4934">
        <v>33373640</v>
      </c>
      <c r="DQ4934">
        <v>0</v>
      </c>
      <c r="DR4934">
        <v>0</v>
      </c>
      <c r="DS4934">
        <v>0</v>
      </c>
      <c r="DT4934">
        <v>0</v>
      </c>
      <c r="DU4934">
        <v>0</v>
      </c>
      <c r="DV4934">
        <v>0</v>
      </c>
      <c r="DW4934">
        <v>0</v>
      </c>
      <c r="DX4934">
        <v>0</v>
      </c>
      <c r="DY4934">
        <v>0</v>
      </c>
      <c r="DZ4934">
        <v>0</v>
      </c>
      <c r="EA4934">
        <v>0</v>
      </c>
      <c r="EB4934">
        <v>0</v>
      </c>
      <c r="EC4934">
        <v>0</v>
      </c>
    </row>
    <row r="4935" spans="1:133" x14ac:dyDescent="0.45">
      <c r="A4935">
        <v>106301357</v>
      </c>
      <c r="B4935" t="s">
        <v>2247</v>
      </c>
      <c r="C4935">
        <v>20172</v>
      </c>
      <c r="D4935">
        <v>42739</v>
      </c>
      <c r="E4935" s="1">
        <v>42916</v>
      </c>
      <c r="F4935" t="s">
        <v>135</v>
      </c>
      <c r="G4935" t="s">
        <v>156</v>
      </c>
      <c r="H4935">
        <v>13</v>
      </c>
      <c r="I4935">
        <v>1015</v>
      </c>
      <c r="J4935" t="s">
        <v>187</v>
      </c>
      <c r="K4935" t="s">
        <v>138</v>
      </c>
      <c r="M4935" t="s">
        <v>630</v>
      </c>
      <c r="N4935" t="s">
        <v>631</v>
      </c>
      <c r="O4935" t="s">
        <v>632</v>
      </c>
      <c r="P4935">
        <v>92780</v>
      </c>
      <c r="Q4935" t="s">
        <v>633</v>
      </c>
      <c r="R4935">
        <v>177</v>
      </c>
      <c r="S4935">
        <v>177</v>
      </c>
      <c r="T4935">
        <v>57</v>
      </c>
      <c r="U4935">
        <v>129</v>
      </c>
      <c r="V4935">
        <v>238</v>
      </c>
      <c r="W4935">
        <v>13</v>
      </c>
      <c r="X4935">
        <v>219</v>
      </c>
      <c r="Y4935">
        <v>0</v>
      </c>
      <c r="Z4935">
        <v>0</v>
      </c>
      <c r="AA4935">
        <v>33</v>
      </c>
      <c r="AB4935">
        <v>13</v>
      </c>
      <c r="AC4935">
        <v>0</v>
      </c>
      <c r="AD4935">
        <v>5</v>
      </c>
      <c r="AE4935">
        <v>650</v>
      </c>
      <c r="AF4935">
        <v>0</v>
      </c>
      <c r="AG4935">
        <v>661</v>
      </c>
      <c r="AH4935">
        <v>918</v>
      </c>
      <c r="AI4935">
        <v>756</v>
      </c>
      <c r="AJ4935">
        <v>2898</v>
      </c>
      <c r="AK4935">
        <v>0</v>
      </c>
      <c r="AL4935">
        <v>0</v>
      </c>
      <c r="AM4935">
        <v>78</v>
      </c>
      <c r="AN4935">
        <v>100</v>
      </c>
      <c r="AO4935">
        <v>0</v>
      </c>
      <c r="AP4935">
        <v>17</v>
      </c>
      <c r="AQ4935">
        <v>5428</v>
      </c>
      <c r="AR4935">
        <v>0</v>
      </c>
      <c r="AS4935">
        <v>85</v>
      </c>
      <c r="AT4935">
        <v>293</v>
      </c>
      <c r="AU4935">
        <v>55</v>
      </c>
      <c r="AV4935">
        <v>335</v>
      </c>
      <c r="AW4935">
        <v>0</v>
      </c>
      <c r="AX4935">
        <v>0</v>
      </c>
      <c r="AY4935">
        <v>135</v>
      </c>
      <c r="AZ4935">
        <v>65</v>
      </c>
      <c r="BA4935">
        <v>0</v>
      </c>
      <c r="BB4935">
        <v>69</v>
      </c>
      <c r="BC4935">
        <v>1037</v>
      </c>
      <c r="BD4935">
        <v>8446109</v>
      </c>
      <c r="BE4935">
        <v>12561038</v>
      </c>
      <c r="BF4935">
        <v>7794657</v>
      </c>
      <c r="BG4935">
        <v>29910249</v>
      </c>
      <c r="BH4935">
        <v>0</v>
      </c>
      <c r="BI4935">
        <v>0</v>
      </c>
      <c r="BJ4935">
        <v>1113278</v>
      </c>
      <c r="BK4935">
        <v>1446382</v>
      </c>
      <c r="BL4935">
        <v>0</v>
      </c>
      <c r="BM4935">
        <v>253391</v>
      </c>
      <c r="BN4935">
        <v>61525104</v>
      </c>
      <c r="BO4935">
        <v>501951</v>
      </c>
      <c r="BP4935">
        <v>2796616</v>
      </c>
      <c r="BQ4935">
        <v>302772</v>
      </c>
      <c r="BR4935">
        <v>2459332</v>
      </c>
      <c r="BS4935">
        <v>0</v>
      </c>
      <c r="BT4935">
        <v>0</v>
      </c>
      <c r="BU4935">
        <v>1184034</v>
      </c>
      <c r="BV4935">
        <v>556533</v>
      </c>
      <c r="BW4935">
        <v>0</v>
      </c>
      <c r="BX4935">
        <v>263807</v>
      </c>
      <c r="BY4935">
        <v>8065045</v>
      </c>
      <c r="BZ4935">
        <v>332064</v>
      </c>
      <c r="CA4935">
        <v>6868720</v>
      </c>
      <c r="CB4935">
        <v>11788860</v>
      </c>
      <c r="CC4935">
        <v>7501610</v>
      </c>
      <c r="CD4935">
        <v>28916465</v>
      </c>
      <c r="CE4935">
        <v>0</v>
      </c>
      <c r="CF4935">
        <v>0</v>
      </c>
      <c r="CG4935">
        <v>0</v>
      </c>
      <c r="CH4935">
        <v>411424</v>
      </c>
      <c r="CI4935">
        <v>2673329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512049</v>
      </c>
      <c r="CP4935">
        <v>59004521</v>
      </c>
      <c r="CQ4935">
        <v>10241657</v>
      </c>
      <c r="CR4935">
        <v>0</v>
      </c>
      <c r="CS4935">
        <v>0</v>
      </c>
      <c r="CT4935">
        <v>0</v>
      </c>
      <c r="CU4935">
        <v>10241657</v>
      </c>
      <c r="CV4935">
        <v>2079340</v>
      </c>
      <c r="CW4935">
        <v>13675173</v>
      </c>
      <c r="CX4935">
        <v>626302</v>
      </c>
      <c r="CY4935">
        <v>3335834</v>
      </c>
      <c r="CZ4935">
        <v>0</v>
      </c>
      <c r="DA4935">
        <v>0</v>
      </c>
      <c r="DB4935">
        <v>1631558</v>
      </c>
      <c r="DC4935">
        <v>-686711</v>
      </c>
      <c r="DD4935">
        <v>0</v>
      </c>
      <c r="DE4935">
        <v>165789</v>
      </c>
      <c r="DF4935">
        <v>20827285</v>
      </c>
      <c r="DG4935">
        <v>30289</v>
      </c>
      <c r="DH4935">
        <v>22043298</v>
      </c>
      <c r="DI4935">
        <v>0</v>
      </c>
      <c r="DJ4935">
        <v>0</v>
      </c>
      <c r="DK4935">
        <v>0</v>
      </c>
      <c r="DL4935">
        <v>0</v>
      </c>
      <c r="DM4935">
        <v>0</v>
      </c>
      <c r="DN4935">
        <v>0</v>
      </c>
      <c r="DO4935">
        <v>1456859</v>
      </c>
      <c r="DP4935">
        <v>26161654</v>
      </c>
      <c r="DQ4935">
        <v>0</v>
      </c>
      <c r="DR4935">
        <v>0</v>
      </c>
      <c r="DS4935">
        <v>0</v>
      </c>
      <c r="DT4935">
        <v>0</v>
      </c>
      <c r="DU4935">
        <v>0</v>
      </c>
      <c r="DV4935">
        <v>0</v>
      </c>
      <c r="DW4935">
        <v>0</v>
      </c>
      <c r="DX4935">
        <v>0</v>
      </c>
      <c r="DY4935">
        <v>0</v>
      </c>
      <c r="DZ4935">
        <v>0</v>
      </c>
      <c r="EA4935">
        <v>0</v>
      </c>
      <c r="EB4935">
        <v>0</v>
      </c>
      <c r="EC4935">
        <v>0</v>
      </c>
    </row>
    <row r="4936" spans="1:133" x14ac:dyDescent="0.45">
      <c r="A4936">
        <v>106301175</v>
      </c>
      <c r="B4936" t="s">
        <v>634</v>
      </c>
      <c r="C4936">
        <v>20172</v>
      </c>
      <c r="D4936">
        <v>42739</v>
      </c>
      <c r="E4936" s="1">
        <v>42916</v>
      </c>
      <c r="F4936" t="s">
        <v>135</v>
      </c>
      <c r="G4936" t="s">
        <v>156</v>
      </c>
      <c r="H4936">
        <v>13</v>
      </c>
      <c r="I4936">
        <v>1014</v>
      </c>
      <c r="J4936" t="s">
        <v>187</v>
      </c>
      <c r="K4936" t="s">
        <v>138</v>
      </c>
      <c r="M4936" t="s">
        <v>635</v>
      </c>
      <c r="N4936" t="s">
        <v>636</v>
      </c>
      <c r="O4936" t="s">
        <v>637</v>
      </c>
      <c r="P4936">
        <v>92708</v>
      </c>
      <c r="Q4936" t="s">
        <v>2250</v>
      </c>
      <c r="R4936">
        <v>400</v>
      </c>
      <c r="S4936">
        <v>400</v>
      </c>
      <c r="T4936">
        <v>243</v>
      </c>
      <c r="U4936">
        <v>1011</v>
      </c>
      <c r="V4936">
        <v>538</v>
      </c>
      <c r="W4936">
        <v>413</v>
      </c>
      <c r="X4936">
        <v>1773</v>
      </c>
      <c r="Y4936">
        <v>5</v>
      </c>
      <c r="Z4936">
        <v>0</v>
      </c>
      <c r="AA4936">
        <v>33</v>
      </c>
      <c r="AB4936">
        <v>670</v>
      </c>
      <c r="AC4936">
        <v>19</v>
      </c>
      <c r="AD4936">
        <v>264</v>
      </c>
      <c r="AE4936">
        <v>4726</v>
      </c>
      <c r="AF4936">
        <v>0</v>
      </c>
      <c r="AG4936">
        <v>6167</v>
      </c>
      <c r="AH4936">
        <v>2765</v>
      </c>
      <c r="AI4936">
        <v>2530</v>
      </c>
      <c r="AJ4936">
        <v>7205</v>
      </c>
      <c r="AK4936">
        <v>9</v>
      </c>
      <c r="AL4936">
        <v>0</v>
      </c>
      <c r="AM4936">
        <v>67</v>
      </c>
      <c r="AN4936">
        <v>2458</v>
      </c>
      <c r="AO4936">
        <v>91</v>
      </c>
      <c r="AP4936">
        <v>769</v>
      </c>
      <c r="AQ4936">
        <v>22061</v>
      </c>
      <c r="AR4936">
        <v>0</v>
      </c>
      <c r="AS4936">
        <v>1974</v>
      </c>
      <c r="AT4936">
        <v>1621</v>
      </c>
      <c r="AU4936">
        <v>1062</v>
      </c>
      <c r="AV4936">
        <v>8727</v>
      </c>
      <c r="AW4936">
        <v>9</v>
      </c>
      <c r="AX4936">
        <v>0</v>
      </c>
      <c r="AY4936">
        <v>546</v>
      </c>
      <c r="AZ4936">
        <v>3073</v>
      </c>
      <c r="BA4936">
        <v>64</v>
      </c>
      <c r="BB4936">
        <v>607</v>
      </c>
      <c r="BC4936">
        <v>17683</v>
      </c>
      <c r="BD4936">
        <v>113840294</v>
      </c>
      <c r="BE4936">
        <v>65998301</v>
      </c>
      <c r="BF4936">
        <v>31610365</v>
      </c>
      <c r="BG4936">
        <v>140942449</v>
      </c>
      <c r="BH4936">
        <v>268041</v>
      </c>
      <c r="BI4936">
        <v>0</v>
      </c>
      <c r="BJ4936">
        <v>1789165</v>
      </c>
      <c r="BK4936">
        <v>47008125</v>
      </c>
      <c r="BL4936">
        <v>1651804</v>
      </c>
      <c r="BM4936">
        <v>11649009</v>
      </c>
      <c r="BN4936">
        <v>414757553</v>
      </c>
      <c r="BO4936">
        <v>27228400</v>
      </c>
      <c r="BP4936">
        <v>22489773</v>
      </c>
      <c r="BQ4936">
        <v>7029689</v>
      </c>
      <c r="BR4936">
        <v>80268933</v>
      </c>
      <c r="BS4936">
        <v>74238</v>
      </c>
      <c r="BT4936">
        <v>0</v>
      </c>
      <c r="BU4936">
        <v>1529714</v>
      </c>
      <c r="BV4936">
        <v>29794166</v>
      </c>
      <c r="BW4936">
        <v>621552</v>
      </c>
      <c r="BX4936">
        <v>3638935</v>
      </c>
      <c r="BY4936">
        <v>172675400</v>
      </c>
      <c r="BZ4936">
        <v>974093</v>
      </c>
      <c r="CA4936">
        <v>121698003</v>
      </c>
      <c r="CB4936">
        <v>77726688</v>
      </c>
      <c r="CC4936">
        <v>36247314</v>
      </c>
      <c r="CD4936">
        <v>209882733</v>
      </c>
      <c r="CE4936">
        <v>-3023087</v>
      </c>
      <c r="CF4936">
        <v>325161</v>
      </c>
      <c r="CG4936">
        <v>0</v>
      </c>
      <c r="CH4936">
        <v>2266480</v>
      </c>
      <c r="CI4936">
        <v>53849387</v>
      </c>
      <c r="CJ4936">
        <v>0</v>
      </c>
      <c r="CK4936">
        <v>2273356</v>
      </c>
      <c r="CL4936">
        <v>0</v>
      </c>
      <c r="CM4936">
        <v>0</v>
      </c>
      <c r="CN4936">
        <v>0</v>
      </c>
      <c r="CO4936">
        <v>12404836</v>
      </c>
      <c r="CP4936">
        <v>514624964</v>
      </c>
      <c r="CQ4936">
        <v>875077</v>
      </c>
      <c r="CR4936">
        <v>32151719</v>
      </c>
      <c r="CS4936">
        <v>0</v>
      </c>
      <c r="CT4936">
        <v>0</v>
      </c>
      <c r="CU4936">
        <v>33026796</v>
      </c>
      <c r="CV4936">
        <v>19370691</v>
      </c>
      <c r="CW4936">
        <v>11636463</v>
      </c>
      <c r="CX4936">
        <v>5415827</v>
      </c>
      <c r="CY4936">
        <v>43480368</v>
      </c>
      <c r="CZ4936">
        <v>17118</v>
      </c>
      <c r="DA4936">
        <v>0</v>
      </c>
      <c r="DB4936">
        <v>1020792</v>
      </c>
      <c r="DC4936">
        <v>22376677</v>
      </c>
      <c r="DD4936">
        <v>0</v>
      </c>
      <c r="DE4936">
        <v>2516849</v>
      </c>
      <c r="DF4936">
        <v>105834785</v>
      </c>
      <c r="DG4936">
        <v>227558</v>
      </c>
      <c r="DH4936">
        <v>84355803</v>
      </c>
      <c r="DI4936">
        <v>0</v>
      </c>
      <c r="DJ4936">
        <v>-5807</v>
      </c>
      <c r="DK4936">
        <v>0</v>
      </c>
      <c r="DL4936">
        <v>0</v>
      </c>
      <c r="DM4936">
        <v>0</v>
      </c>
      <c r="DN4936">
        <v>0</v>
      </c>
      <c r="DO4936">
        <v>3981599</v>
      </c>
      <c r="DP4936">
        <v>87351863</v>
      </c>
      <c r="DQ4936">
        <v>0</v>
      </c>
      <c r="DR4936">
        <v>0</v>
      </c>
      <c r="DS4936">
        <v>0</v>
      </c>
      <c r="DT4936">
        <v>0</v>
      </c>
      <c r="DU4936">
        <v>0</v>
      </c>
      <c r="DV4936">
        <v>0</v>
      </c>
      <c r="DW4936">
        <v>0</v>
      </c>
      <c r="DX4936">
        <v>0</v>
      </c>
      <c r="DY4936">
        <v>0</v>
      </c>
      <c r="DZ4936">
        <v>0</v>
      </c>
      <c r="EA4936">
        <v>0</v>
      </c>
      <c r="EB4936">
        <v>0</v>
      </c>
      <c r="EC4936">
        <v>14494893</v>
      </c>
    </row>
    <row r="4937" spans="1:133" x14ac:dyDescent="0.45">
      <c r="A4937">
        <v>106234038</v>
      </c>
      <c r="B4937" t="s">
        <v>639</v>
      </c>
      <c r="C4937">
        <v>20172</v>
      </c>
      <c r="D4937">
        <v>42739</v>
      </c>
      <c r="E4937" s="1">
        <v>42916</v>
      </c>
      <c r="F4937" t="s">
        <v>135</v>
      </c>
      <c r="G4937" t="s">
        <v>640</v>
      </c>
      <c r="H4937">
        <v>1</v>
      </c>
      <c r="I4937">
        <v>112</v>
      </c>
      <c r="J4937" t="s">
        <v>164</v>
      </c>
      <c r="K4937" t="s">
        <v>138</v>
      </c>
      <c r="M4937" t="s">
        <v>2924</v>
      </c>
      <c r="N4937" t="s">
        <v>2108</v>
      </c>
      <c r="O4937" t="s">
        <v>643</v>
      </c>
      <c r="P4937">
        <v>95490</v>
      </c>
      <c r="Q4937" t="s">
        <v>2109</v>
      </c>
      <c r="R4937">
        <v>25</v>
      </c>
      <c r="S4937">
        <v>25</v>
      </c>
      <c r="T4937">
        <v>25</v>
      </c>
      <c r="U4937">
        <v>226</v>
      </c>
      <c r="V4937">
        <v>17</v>
      </c>
      <c r="W4937">
        <v>18</v>
      </c>
      <c r="X4937">
        <v>68</v>
      </c>
      <c r="Y4937">
        <v>0</v>
      </c>
      <c r="Z4937">
        <v>0</v>
      </c>
      <c r="AA4937">
        <v>12</v>
      </c>
      <c r="AB4937">
        <v>56</v>
      </c>
      <c r="AC4937">
        <v>0</v>
      </c>
      <c r="AD4937">
        <v>1</v>
      </c>
      <c r="AE4937">
        <v>398</v>
      </c>
      <c r="AF4937">
        <v>0</v>
      </c>
      <c r="AG4937">
        <v>875</v>
      </c>
      <c r="AH4937">
        <v>47</v>
      </c>
      <c r="AI4937">
        <v>73</v>
      </c>
      <c r="AJ4937">
        <v>250</v>
      </c>
      <c r="AK4937">
        <v>0</v>
      </c>
      <c r="AL4937">
        <v>0</v>
      </c>
      <c r="AM4937">
        <v>76</v>
      </c>
      <c r="AN4937">
        <v>205</v>
      </c>
      <c r="AO4937">
        <v>0</v>
      </c>
      <c r="AP4937">
        <v>1</v>
      </c>
      <c r="AQ4937">
        <v>1527</v>
      </c>
      <c r="AR4937">
        <v>0</v>
      </c>
      <c r="AS4937">
        <v>5321</v>
      </c>
      <c r="AT4937">
        <v>336</v>
      </c>
      <c r="AU4937">
        <v>292</v>
      </c>
      <c r="AV4937">
        <v>4203</v>
      </c>
      <c r="AW4937">
        <v>0</v>
      </c>
      <c r="AX4937">
        <v>0</v>
      </c>
      <c r="AY4937">
        <v>564</v>
      </c>
      <c r="AZ4937">
        <v>3407</v>
      </c>
      <c r="BA4937">
        <v>0</v>
      </c>
      <c r="BB4937">
        <v>461</v>
      </c>
      <c r="BC4937">
        <v>14584</v>
      </c>
      <c r="BD4937">
        <v>13394342</v>
      </c>
      <c r="BE4937">
        <v>874115</v>
      </c>
      <c r="BF4937">
        <v>975770</v>
      </c>
      <c r="BG4937">
        <v>4078524</v>
      </c>
      <c r="BH4937">
        <v>0</v>
      </c>
      <c r="BI4937">
        <v>0</v>
      </c>
      <c r="BJ4937">
        <v>1145250</v>
      </c>
      <c r="BK4937">
        <v>3704605</v>
      </c>
      <c r="BL4937">
        <v>0</v>
      </c>
      <c r="BM4937">
        <v>12137</v>
      </c>
      <c r="BN4937">
        <v>24184743</v>
      </c>
      <c r="BO4937">
        <v>7185797</v>
      </c>
      <c r="BP4937">
        <v>530988</v>
      </c>
      <c r="BQ4937">
        <v>551961</v>
      </c>
      <c r="BR4937">
        <v>6743522</v>
      </c>
      <c r="BS4937">
        <v>0</v>
      </c>
      <c r="BT4937">
        <v>0</v>
      </c>
      <c r="BU4937">
        <v>814916</v>
      </c>
      <c r="BV4937">
        <v>4402844</v>
      </c>
      <c r="BW4937">
        <v>0</v>
      </c>
      <c r="BX4937">
        <v>849795</v>
      </c>
      <c r="BY4937">
        <v>21079823</v>
      </c>
      <c r="BZ4937">
        <v>426596</v>
      </c>
      <c r="CA4937">
        <v>12801853</v>
      </c>
      <c r="CB4937">
        <v>1027665</v>
      </c>
      <c r="CC4937">
        <v>1131678</v>
      </c>
      <c r="CD4937">
        <v>8320938</v>
      </c>
      <c r="CE4937">
        <v>0</v>
      </c>
      <c r="CF4937">
        <v>0</v>
      </c>
      <c r="CG4937">
        <v>0</v>
      </c>
      <c r="CH4937">
        <v>1157931</v>
      </c>
      <c r="CI4937">
        <v>4485236</v>
      </c>
      <c r="CJ4937">
        <v>0</v>
      </c>
      <c r="CK4937">
        <v>0</v>
      </c>
      <c r="CL4937">
        <v>0</v>
      </c>
      <c r="CM4937">
        <v>0</v>
      </c>
      <c r="CN4937">
        <v>0</v>
      </c>
      <c r="CO4937">
        <v>481233</v>
      </c>
      <c r="CP4937">
        <v>29833130</v>
      </c>
      <c r="CQ4937">
        <v>0</v>
      </c>
      <c r="CR4937">
        <v>1140190</v>
      </c>
      <c r="CS4937">
        <v>0</v>
      </c>
      <c r="CT4937">
        <v>0</v>
      </c>
      <c r="CU4937">
        <v>1140190</v>
      </c>
      <c r="CV4937">
        <v>7773632</v>
      </c>
      <c r="CW4937">
        <v>377438</v>
      </c>
      <c r="CX4937">
        <v>396053</v>
      </c>
      <c r="CY4937">
        <v>3581074</v>
      </c>
      <c r="CZ4937">
        <v>0</v>
      </c>
      <c r="DA4937">
        <v>0</v>
      </c>
      <c r="DB4937">
        <v>797979</v>
      </c>
      <c r="DC4937">
        <v>3603388</v>
      </c>
      <c r="DD4937">
        <v>0</v>
      </c>
      <c r="DE4937">
        <v>42062</v>
      </c>
      <c r="DF4937">
        <v>16571626</v>
      </c>
      <c r="DG4937">
        <v>188751</v>
      </c>
      <c r="DH4937">
        <v>16389416</v>
      </c>
      <c r="DI4937">
        <v>0</v>
      </c>
      <c r="DJ4937">
        <v>168630</v>
      </c>
      <c r="DK4937">
        <v>0</v>
      </c>
      <c r="DL4937">
        <v>0</v>
      </c>
      <c r="DM4937">
        <v>0</v>
      </c>
      <c r="DN4937">
        <v>0</v>
      </c>
      <c r="DO4937">
        <v>186840</v>
      </c>
      <c r="DP4937">
        <v>63678160</v>
      </c>
      <c r="DQ4937">
        <v>0</v>
      </c>
      <c r="DR4937">
        <v>0</v>
      </c>
      <c r="DS4937">
        <v>0</v>
      </c>
      <c r="DT4937">
        <v>0</v>
      </c>
      <c r="DU4937">
        <v>0</v>
      </c>
      <c r="DV4937">
        <v>0</v>
      </c>
      <c r="DW4937">
        <v>0</v>
      </c>
      <c r="DX4937">
        <v>0</v>
      </c>
      <c r="DY4937">
        <v>0</v>
      </c>
      <c r="DZ4937">
        <v>0</v>
      </c>
      <c r="EA4937">
        <v>0</v>
      </c>
      <c r="EB4937">
        <v>0</v>
      </c>
      <c r="EC4937">
        <v>0</v>
      </c>
    </row>
    <row r="4938" spans="1:133" x14ac:dyDescent="0.45">
      <c r="A4938">
        <v>106014034</v>
      </c>
      <c r="B4938" t="s">
        <v>645</v>
      </c>
      <c r="C4938">
        <v>20172</v>
      </c>
      <c r="D4938">
        <v>42739</v>
      </c>
      <c r="E4938" s="1">
        <v>42916</v>
      </c>
      <c r="F4938" t="s">
        <v>135</v>
      </c>
      <c r="G4938" t="s">
        <v>163</v>
      </c>
      <c r="H4938">
        <v>5</v>
      </c>
      <c r="I4938">
        <v>421</v>
      </c>
      <c r="J4938" t="s">
        <v>187</v>
      </c>
      <c r="K4938" t="s">
        <v>138</v>
      </c>
      <c r="M4938" t="s">
        <v>646</v>
      </c>
      <c r="N4938" t="s">
        <v>647</v>
      </c>
      <c r="O4938" t="s">
        <v>648</v>
      </c>
      <c r="P4938">
        <v>94538</v>
      </c>
      <c r="Q4938" t="s">
        <v>649</v>
      </c>
      <c r="R4938">
        <v>148</v>
      </c>
      <c r="S4938">
        <v>148</v>
      </c>
      <c r="T4938">
        <v>148</v>
      </c>
      <c r="U4938">
        <v>167</v>
      </c>
      <c r="V4938">
        <v>7</v>
      </c>
      <c r="W4938">
        <v>255</v>
      </c>
      <c r="X4938">
        <v>0</v>
      </c>
      <c r="Y4938">
        <v>0</v>
      </c>
      <c r="Z4938">
        <v>0</v>
      </c>
      <c r="AA4938">
        <v>149</v>
      </c>
      <c r="AB4938">
        <v>744</v>
      </c>
      <c r="AC4938">
        <v>2</v>
      </c>
      <c r="AD4938">
        <v>2</v>
      </c>
      <c r="AE4938">
        <v>1326</v>
      </c>
      <c r="AF4938">
        <v>0</v>
      </c>
      <c r="AG4938">
        <v>1502</v>
      </c>
      <c r="AH4938">
        <v>53</v>
      </c>
      <c r="AI4938">
        <v>1532</v>
      </c>
      <c r="AJ4938">
        <v>0</v>
      </c>
      <c r="AK4938">
        <v>0</v>
      </c>
      <c r="AL4938">
        <v>0</v>
      </c>
      <c r="AM4938">
        <v>996</v>
      </c>
      <c r="AN4938">
        <v>4564</v>
      </c>
      <c r="AO4938">
        <v>13</v>
      </c>
      <c r="AP4938">
        <v>12</v>
      </c>
      <c r="AQ4938">
        <v>8672</v>
      </c>
      <c r="AR4938">
        <v>0</v>
      </c>
      <c r="AS4938">
        <v>179</v>
      </c>
      <c r="AT4938">
        <v>3</v>
      </c>
      <c r="AU4938">
        <v>12</v>
      </c>
      <c r="AV4938">
        <v>0</v>
      </c>
      <c r="AW4938">
        <v>0</v>
      </c>
      <c r="AX4938">
        <v>0</v>
      </c>
      <c r="AY4938">
        <v>846</v>
      </c>
      <c r="AZ4938">
        <v>1318</v>
      </c>
      <c r="BA4938">
        <v>0</v>
      </c>
      <c r="BB4938">
        <v>7</v>
      </c>
      <c r="BC4938">
        <v>2365</v>
      </c>
      <c r="BD4938">
        <v>3604800</v>
      </c>
      <c r="BE4938">
        <v>127200</v>
      </c>
      <c r="BF4938">
        <v>3676800</v>
      </c>
      <c r="BG4938">
        <v>0</v>
      </c>
      <c r="BH4938">
        <v>0</v>
      </c>
      <c r="BI4938">
        <v>0</v>
      </c>
      <c r="BJ4938">
        <v>2390400</v>
      </c>
      <c r="BK4938">
        <v>10947773</v>
      </c>
      <c r="BL4938">
        <v>32227</v>
      </c>
      <c r="BM4938">
        <v>28800</v>
      </c>
      <c r="BN4938">
        <v>20808000</v>
      </c>
      <c r="BO4938">
        <v>107900</v>
      </c>
      <c r="BP4938">
        <v>1560</v>
      </c>
      <c r="BQ4938">
        <v>7020</v>
      </c>
      <c r="BR4938">
        <v>0</v>
      </c>
      <c r="BS4938">
        <v>0</v>
      </c>
      <c r="BT4938">
        <v>0</v>
      </c>
      <c r="BU4938">
        <v>510120</v>
      </c>
      <c r="BV4938">
        <v>794950</v>
      </c>
      <c r="BW4938">
        <v>0</v>
      </c>
      <c r="BX4938">
        <v>4160</v>
      </c>
      <c r="BY4938">
        <v>1425710</v>
      </c>
      <c r="BZ4938">
        <v>264508</v>
      </c>
      <c r="CA4938">
        <v>1906932</v>
      </c>
      <c r="CB4938">
        <v>22435</v>
      </c>
      <c r="CC4938">
        <v>1735051</v>
      </c>
      <c r="CD4938">
        <v>0</v>
      </c>
      <c r="CE4938">
        <v>0</v>
      </c>
      <c r="CF4938">
        <v>0</v>
      </c>
      <c r="CG4938">
        <v>0</v>
      </c>
      <c r="CH4938">
        <v>1238164</v>
      </c>
      <c r="CI4938">
        <v>5172636</v>
      </c>
      <c r="CJ4938">
        <v>0</v>
      </c>
      <c r="CK4938">
        <v>32227</v>
      </c>
      <c r="CL4938">
        <v>0</v>
      </c>
      <c r="CM4938">
        <v>0</v>
      </c>
      <c r="CN4938">
        <v>0</v>
      </c>
      <c r="CO4938">
        <v>108632</v>
      </c>
      <c r="CP4938">
        <v>10480585</v>
      </c>
      <c r="CQ4938">
        <v>0</v>
      </c>
      <c r="CR4938">
        <v>0</v>
      </c>
      <c r="CS4938">
        <v>0</v>
      </c>
      <c r="CT4938">
        <v>0</v>
      </c>
      <c r="CU4938">
        <v>0</v>
      </c>
      <c r="CV4938">
        <v>1541260</v>
      </c>
      <c r="CW4938">
        <v>106325</v>
      </c>
      <c r="CX4938">
        <v>1948769</v>
      </c>
      <c r="CY4938">
        <v>0</v>
      </c>
      <c r="CZ4938">
        <v>0</v>
      </c>
      <c r="DA4938">
        <v>0</v>
      </c>
      <c r="DB4938">
        <v>1662356</v>
      </c>
      <c r="DC4938">
        <v>6461455</v>
      </c>
      <c r="DD4938">
        <v>0</v>
      </c>
      <c r="DE4938">
        <v>32960</v>
      </c>
      <c r="DF4938">
        <v>11753125</v>
      </c>
      <c r="DG4938">
        <v>977</v>
      </c>
      <c r="DH4938">
        <v>8746247</v>
      </c>
      <c r="DI4938">
        <v>478720</v>
      </c>
      <c r="DJ4938">
        <v>26172</v>
      </c>
      <c r="DK4938">
        <v>0</v>
      </c>
      <c r="DL4938">
        <v>0</v>
      </c>
      <c r="DM4938">
        <v>0</v>
      </c>
      <c r="DN4938">
        <v>0</v>
      </c>
      <c r="DO4938">
        <v>128180</v>
      </c>
      <c r="DP4938">
        <v>33427969</v>
      </c>
      <c r="DQ4938">
        <v>0</v>
      </c>
      <c r="DR4938">
        <v>0</v>
      </c>
      <c r="DS4938">
        <v>0</v>
      </c>
      <c r="DT4938">
        <v>0</v>
      </c>
      <c r="DU4938">
        <v>0</v>
      </c>
      <c r="DV4938">
        <v>0</v>
      </c>
      <c r="DW4938">
        <v>0</v>
      </c>
      <c r="DX4938">
        <v>0</v>
      </c>
      <c r="DY4938">
        <v>0</v>
      </c>
      <c r="DZ4938">
        <v>0</v>
      </c>
      <c r="EA4938">
        <v>0</v>
      </c>
      <c r="EB4938">
        <v>0</v>
      </c>
      <c r="EC4938">
        <v>0</v>
      </c>
    </row>
    <row r="4939" spans="1:133" x14ac:dyDescent="0.45">
      <c r="A4939">
        <v>106400480</v>
      </c>
      <c r="B4939" t="s">
        <v>650</v>
      </c>
      <c r="C4939">
        <v>20172</v>
      </c>
      <c r="D4939">
        <v>42739</v>
      </c>
      <c r="E4939" s="1">
        <v>42916</v>
      </c>
      <c r="F4939" t="s">
        <v>135</v>
      </c>
      <c r="G4939" t="s">
        <v>220</v>
      </c>
      <c r="H4939">
        <v>8</v>
      </c>
      <c r="I4939">
        <v>801</v>
      </c>
      <c r="J4939" t="s">
        <v>164</v>
      </c>
      <c r="K4939" t="s">
        <v>138</v>
      </c>
      <c r="M4939" t="s">
        <v>651</v>
      </c>
      <c r="N4939" t="s">
        <v>652</v>
      </c>
      <c r="O4939" t="s">
        <v>653</v>
      </c>
      <c r="P4939">
        <v>93401</v>
      </c>
      <c r="Q4939" t="s">
        <v>654</v>
      </c>
      <c r="R4939">
        <v>98</v>
      </c>
      <c r="S4939">
        <v>98</v>
      </c>
      <c r="T4939">
        <v>49</v>
      </c>
      <c r="U4939">
        <v>546</v>
      </c>
      <c r="V4939">
        <v>66</v>
      </c>
      <c r="W4939">
        <v>25</v>
      </c>
      <c r="X4939">
        <v>116</v>
      </c>
      <c r="Y4939">
        <v>0</v>
      </c>
      <c r="Z4939">
        <v>0</v>
      </c>
      <c r="AA4939">
        <v>41</v>
      </c>
      <c r="AB4939">
        <v>288</v>
      </c>
      <c r="AC4939">
        <v>0</v>
      </c>
      <c r="AD4939">
        <v>21</v>
      </c>
      <c r="AE4939">
        <v>1103</v>
      </c>
      <c r="AF4939">
        <v>0</v>
      </c>
      <c r="AG4939">
        <v>2334</v>
      </c>
      <c r="AH4939">
        <v>259</v>
      </c>
      <c r="AI4939">
        <v>86</v>
      </c>
      <c r="AJ4939">
        <v>424</v>
      </c>
      <c r="AK4939">
        <v>0</v>
      </c>
      <c r="AL4939">
        <v>0</v>
      </c>
      <c r="AM4939">
        <v>171</v>
      </c>
      <c r="AN4939">
        <v>844</v>
      </c>
      <c r="AO4939">
        <v>0</v>
      </c>
      <c r="AP4939">
        <v>55</v>
      </c>
      <c r="AQ4939">
        <v>4173</v>
      </c>
      <c r="AR4939">
        <v>0</v>
      </c>
      <c r="AS4939">
        <v>10286</v>
      </c>
      <c r="AT4939">
        <v>684</v>
      </c>
      <c r="AU4939">
        <v>379</v>
      </c>
      <c r="AV4939">
        <v>2375</v>
      </c>
      <c r="AW4939">
        <v>0</v>
      </c>
      <c r="AX4939">
        <v>0</v>
      </c>
      <c r="AY4939">
        <v>1161</v>
      </c>
      <c r="AZ4939">
        <v>7067</v>
      </c>
      <c r="BA4939">
        <v>0</v>
      </c>
      <c r="BB4939">
        <v>4204</v>
      </c>
      <c r="BC4939">
        <v>26156</v>
      </c>
      <c r="BD4939">
        <v>53871102</v>
      </c>
      <c r="BE4939">
        <v>7936342</v>
      </c>
      <c r="BF4939">
        <v>1105855</v>
      </c>
      <c r="BG4939">
        <v>7212489</v>
      </c>
      <c r="BH4939">
        <v>0</v>
      </c>
      <c r="BI4939">
        <v>0</v>
      </c>
      <c r="BJ4939">
        <v>3231894</v>
      </c>
      <c r="BK4939">
        <v>18871725</v>
      </c>
      <c r="BL4939">
        <v>0</v>
      </c>
      <c r="BM4939">
        <v>1322252</v>
      </c>
      <c r="BN4939">
        <v>93551659</v>
      </c>
      <c r="BO4939">
        <v>36996545</v>
      </c>
      <c r="BP4939">
        <v>4366273</v>
      </c>
      <c r="BQ4939">
        <v>1221557</v>
      </c>
      <c r="BR4939">
        <v>8314136</v>
      </c>
      <c r="BS4939">
        <v>0</v>
      </c>
      <c r="BT4939">
        <v>0</v>
      </c>
      <c r="BU4939">
        <v>4014573</v>
      </c>
      <c r="BV4939">
        <v>19865738</v>
      </c>
      <c r="BW4939">
        <v>0</v>
      </c>
      <c r="BX4939">
        <v>1035171</v>
      </c>
      <c r="BY4939">
        <v>75813993</v>
      </c>
      <c r="BZ4939">
        <v>1431320</v>
      </c>
      <c r="CA4939">
        <v>78352972</v>
      </c>
      <c r="CB4939">
        <v>10619625</v>
      </c>
      <c r="CC4939">
        <v>1857568</v>
      </c>
      <c r="CD4939">
        <v>11743470</v>
      </c>
      <c r="CE4939">
        <v>0</v>
      </c>
      <c r="CF4939">
        <v>0</v>
      </c>
      <c r="CG4939">
        <v>0</v>
      </c>
      <c r="CH4939">
        <v>5369412</v>
      </c>
      <c r="CI4939">
        <v>24773073</v>
      </c>
      <c r="CJ4939">
        <v>0</v>
      </c>
      <c r="CK4939">
        <v>0</v>
      </c>
      <c r="CL4939">
        <v>0</v>
      </c>
      <c r="CM4939">
        <v>0</v>
      </c>
      <c r="CN4939">
        <v>0</v>
      </c>
      <c r="CO4939">
        <v>2168768</v>
      </c>
      <c r="CP4939">
        <v>136316208</v>
      </c>
      <c r="CQ4939">
        <v>0</v>
      </c>
      <c r="CR4939">
        <v>956599</v>
      </c>
      <c r="CS4939">
        <v>0</v>
      </c>
      <c r="CT4939">
        <v>902067</v>
      </c>
      <c r="CU4939">
        <v>1858666</v>
      </c>
      <c r="CV4939">
        <v>12514675</v>
      </c>
      <c r="CW4939">
        <v>1682990</v>
      </c>
      <c r="CX4939">
        <v>469844</v>
      </c>
      <c r="CY4939">
        <v>4739754</v>
      </c>
      <c r="CZ4939">
        <v>0</v>
      </c>
      <c r="DA4939">
        <v>0</v>
      </c>
      <c r="DB4939">
        <v>1877055</v>
      </c>
      <c r="DC4939">
        <v>13435137</v>
      </c>
      <c r="DD4939">
        <v>0</v>
      </c>
      <c r="DE4939">
        <v>188655</v>
      </c>
      <c r="DF4939">
        <v>34908110</v>
      </c>
      <c r="DG4939">
        <v>1196561</v>
      </c>
      <c r="DH4939">
        <v>36402478</v>
      </c>
      <c r="DI4939">
        <v>0</v>
      </c>
      <c r="DJ4939">
        <v>8022</v>
      </c>
      <c r="DK4939">
        <v>0</v>
      </c>
      <c r="DL4939">
        <v>0</v>
      </c>
      <c r="DM4939">
        <v>0</v>
      </c>
      <c r="DN4939">
        <v>0</v>
      </c>
      <c r="DO4939">
        <v>2009587</v>
      </c>
      <c r="DP4939">
        <v>60636559</v>
      </c>
      <c r="DQ4939">
        <v>0</v>
      </c>
      <c r="DR4939">
        <v>0</v>
      </c>
      <c r="DS4939">
        <v>0</v>
      </c>
      <c r="DT4939">
        <v>0</v>
      </c>
      <c r="DU4939">
        <v>0</v>
      </c>
      <c r="DV4939">
        <v>0</v>
      </c>
      <c r="DW4939">
        <v>0</v>
      </c>
      <c r="DX4939">
        <v>0</v>
      </c>
      <c r="DY4939">
        <v>0</v>
      </c>
      <c r="DZ4939">
        <v>0</v>
      </c>
      <c r="EA4939">
        <v>0</v>
      </c>
      <c r="EB4939">
        <v>0</v>
      </c>
      <c r="EC4939">
        <v>0</v>
      </c>
    </row>
    <row r="4940" spans="1:133" x14ac:dyDescent="0.45">
      <c r="A4940">
        <v>106104047</v>
      </c>
      <c r="B4940" t="s">
        <v>655</v>
      </c>
      <c r="C4940">
        <v>20172</v>
      </c>
      <c r="D4940">
        <v>42739</v>
      </c>
      <c r="E4940" s="1">
        <v>42916</v>
      </c>
      <c r="F4940" t="s">
        <v>135</v>
      </c>
      <c r="G4940" t="s">
        <v>152</v>
      </c>
      <c r="H4940">
        <v>9</v>
      </c>
      <c r="I4940">
        <v>605</v>
      </c>
      <c r="J4940" t="s">
        <v>171</v>
      </c>
      <c r="K4940" t="s">
        <v>138</v>
      </c>
      <c r="M4940" t="s">
        <v>656</v>
      </c>
      <c r="N4940" t="s">
        <v>657</v>
      </c>
      <c r="O4940" t="s">
        <v>357</v>
      </c>
      <c r="P4940">
        <v>93710</v>
      </c>
      <c r="Q4940" t="s">
        <v>658</v>
      </c>
      <c r="R4940">
        <v>27</v>
      </c>
      <c r="S4940">
        <v>27</v>
      </c>
      <c r="T4940">
        <v>27</v>
      </c>
      <c r="U4940">
        <v>208</v>
      </c>
      <c r="V4940">
        <v>36</v>
      </c>
      <c r="W4940">
        <v>0</v>
      </c>
      <c r="X4940">
        <v>13</v>
      </c>
      <c r="Y4940">
        <v>0</v>
      </c>
      <c r="Z4940">
        <v>0</v>
      </c>
      <c r="AA4940">
        <v>35</v>
      </c>
      <c r="AB4940">
        <v>176</v>
      </c>
      <c r="AC4940">
        <v>0</v>
      </c>
      <c r="AD4940">
        <v>1</v>
      </c>
      <c r="AE4940">
        <v>469</v>
      </c>
      <c r="AF4940">
        <v>0</v>
      </c>
      <c r="AG4940">
        <v>322</v>
      </c>
      <c r="AH4940">
        <v>54</v>
      </c>
      <c r="AI4940">
        <v>0</v>
      </c>
      <c r="AJ4940">
        <v>15</v>
      </c>
      <c r="AK4940">
        <v>0</v>
      </c>
      <c r="AL4940">
        <v>0</v>
      </c>
      <c r="AM4940">
        <v>48</v>
      </c>
      <c r="AN4940">
        <v>235</v>
      </c>
      <c r="AO4940">
        <v>0</v>
      </c>
      <c r="AP4940">
        <v>2</v>
      </c>
      <c r="AQ4940">
        <v>676</v>
      </c>
      <c r="AR4940">
        <v>0</v>
      </c>
      <c r="AS4940">
        <v>1809</v>
      </c>
      <c r="AT4940">
        <v>335</v>
      </c>
      <c r="AU4940">
        <v>39</v>
      </c>
      <c r="AV4940">
        <v>643</v>
      </c>
      <c r="AW4940">
        <v>0</v>
      </c>
      <c r="AX4940">
        <v>0</v>
      </c>
      <c r="AY4940">
        <v>274</v>
      </c>
      <c r="AZ4940">
        <v>1803</v>
      </c>
      <c r="BA4940">
        <v>0</v>
      </c>
      <c r="BB4940">
        <v>59</v>
      </c>
      <c r="BC4940">
        <v>4962</v>
      </c>
      <c r="BD4940">
        <v>10428376</v>
      </c>
      <c r="BE4940">
        <v>1826923</v>
      </c>
      <c r="BF4940">
        <v>0</v>
      </c>
      <c r="BG4940">
        <v>436052</v>
      </c>
      <c r="BH4940">
        <v>0</v>
      </c>
      <c r="BI4940">
        <v>0</v>
      </c>
      <c r="BJ4940">
        <v>1586249</v>
      </c>
      <c r="BK4940">
        <v>8366711</v>
      </c>
      <c r="BL4940">
        <v>0</v>
      </c>
      <c r="BM4940">
        <v>2600</v>
      </c>
      <c r="BN4940">
        <v>22646911</v>
      </c>
      <c r="BO4940">
        <v>16971592</v>
      </c>
      <c r="BP4940">
        <v>3519595</v>
      </c>
      <c r="BQ4940">
        <v>185024</v>
      </c>
      <c r="BR4940">
        <v>6687901</v>
      </c>
      <c r="BS4940">
        <v>0</v>
      </c>
      <c r="BT4940">
        <v>0</v>
      </c>
      <c r="BU4940">
        <v>2720128</v>
      </c>
      <c r="BV4940">
        <v>23610122</v>
      </c>
      <c r="BW4940">
        <v>0</v>
      </c>
      <c r="BX4940">
        <v>635524</v>
      </c>
      <c r="BY4940">
        <v>54329886</v>
      </c>
      <c r="BZ4940">
        <v>380660</v>
      </c>
      <c r="CA4940">
        <v>20957284</v>
      </c>
      <c r="CB4940">
        <v>4108335</v>
      </c>
      <c r="CC4940">
        <v>176276</v>
      </c>
      <c r="CD4940">
        <v>6717586</v>
      </c>
      <c r="CE4940">
        <v>0</v>
      </c>
      <c r="CF4940">
        <v>0</v>
      </c>
      <c r="CG4940">
        <v>0</v>
      </c>
      <c r="CH4940">
        <v>2873137</v>
      </c>
      <c r="CI4940">
        <v>22563049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547764</v>
      </c>
      <c r="CP4940">
        <v>58324091</v>
      </c>
      <c r="CQ4940">
        <v>0</v>
      </c>
      <c r="CR4940">
        <v>0</v>
      </c>
      <c r="CS4940">
        <v>0</v>
      </c>
      <c r="CT4940">
        <v>0</v>
      </c>
      <c r="CU4940">
        <v>0</v>
      </c>
      <c r="CV4940">
        <v>6062024</v>
      </c>
      <c r="CW4940">
        <v>1238183</v>
      </c>
      <c r="CX4940">
        <v>8748</v>
      </c>
      <c r="CY4940">
        <v>406367</v>
      </c>
      <c r="CZ4940">
        <v>0</v>
      </c>
      <c r="DA4940">
        <v>0</v>
      </c>
      <c r="DB4940">
        <v>1433240</v>
      </c>
      <c r="DC4940">
        <v>9413784</v>
      </c>
      <c r="DD4940">
        <v>0</v>
      </c>
      <c r="DE4940">
        <v>90360</v>
      </c>
      <c r="DF4940">
        <v>18652706</v>
      </c>
      <c r="DG4940">
        <v>409742</v>
      </c>
      <c r="DH4940">
        <v>17192992</v>
      </c>
      <c r="DI4940">
        <v>0</v>
      </c>
      <c r="DJ4940">
        <v>0</v>
      </c>
      <c r="DK4940">
        <v>0</v>
      </c>
      <c r="DL4940">
        <v>0</v>
      </c>
      <c r="DM4940">
        <v>0</v>
      </c>
      <c r="DN4940">
        <v>0</v>
      </c>
      <c r="DO4940">
        <v>223466</v>
      </c>
      <c r="DP4940">
        <v>14989943</v>
      </c>
      <c r="DQ4940">
        <v>0</v>
      </c>
      <c r="DR4940">
        <v>0</v>
      </c>
      <c r="DS4940">
        <v>0</v>
      </c>
      <c r="DT4940">
        <v>0</v>
      </c>
      <c r="DU4940">
        <v>0</v>
      </c>
      <c r="DV4940">
        <v>0</v>
      </c>
      <c r="DW4940">
        <v>0</v>
      </c>
      <c r="DX4940">
        <v>0</v>
      </c>
      <c r="DY4940">
        <v>0</v>
      </c>
      <c r="DZ4940">
        <v>0</v>
      </c>
      <c r="EA4940">
        <v>0</v>
      </c>
      <c r="EB4940">
        <v>0</v>
      </c>
      <c r="EC4940">
        <v>0</v>
      </c>
    </row>
    <row r="4941" spans="1:133" x14ac:dyDescent="0.45">
      <c r="A4941">
        <v>106301283</v>
      </c>
      <c r="B4941" t="s">
        <v>659</v>
      </c>
      <c r="C4941">
        <v>20172</v>
      </c>
      <c r="D4941">
        <v>42739</v>
      </c>
      <c r="E4941" s="1">
        <v>42916</v>
      </c>
      <c r="F4941" t="s">
        <v>135</v>
      </c>
      <c r="G4941" t="s">
        <v>156</v>
      </c>
      <c r="H4941">
        <v>13</v>
      </c>
      <c r="I4941">
        <v>1012</v>
      </c>
      <c r="J4941" t="s">
        <v>187</v>
      </c>
      <c r="K4941" t="s">
        <v>138</v>
      </c>
      <c r="M4941" t="s">
        <v>660</v>
      </c>
      <c r="N4941" t="s">
        <v>661</v>
      </c>
      <c r="O4941" t="s">
        <v>662</v>
      </c>
      <c r="P4941">
        <v>92843</v>
      </c>
      <c r="Q4941" t="s">
        <v>663</v>
      </c>
      <c r="R4941">
        <v>167</v>
      </c>
      <c r="S4941">
        <v>167</v>
      </c>
      <c r="T4941">
        <v>167</v>
      </c>
      <c r="U4941">
        <v>359</v>
      </c>
      <c r="V4941">
        <v>99</v>
      </c>
      <c r="W4941">
        <v>174</v>
      </c>
      <c r="X4941">
        <v>407</v>
      </c>
      <c r="Y4941">
        <v>0</v>
      </c>
      <c r="Z4941">
        <v>0</v>
      </c>
      <c r="AA4941">
        <v>57</v>
      </c>
      <c r="AB4941">
        <v>44</v>
      </c>
      <c r="AC4941">
        <v>0</v>
      </c>
      <c r="AD4941">
        <v>317</v>
      </c>
      <c r="AE4941">
        <v>1457</v>
      </c>
      <c r="AF4941">
        <v>0</v>
      </c>
      <c r="AG4941">
        <v>1821</v>
      </c>
      <c r="AH4941">
        <v>429</v>
      </c>
      <c r="AI4941">
        <v>607</v>
      </c>
      <c r="AJ4941">
        <v>1342</v>
      </c>
      <c r="AK4941">
        <v>0</v>
      </c>
      <c r="AL4941">
        <v>0</v>
      </c>
      <c r="AM4941">
        <v>139</v>
      </c>
      <c r="AN4941">
        <v>169</v>
      </c>
      <c r="AO4941">
        <v>0</v>
      </c>
      <c r="AP4941">
        <v>505</v>
      </c>
      <c r="AQ4941">
        <v>5012</v>
      </c>
      <c r="AR4941">
        <v>0</v>
      </c>
      <c r="AS4941">
        <v>511</v>
      </c>
      <c r="AT4941">
        <v>305</v>
      </c>
      <c r="AU4941">
        <v>1920</v>
      </c>
      <c r="AV4941">
        <v>3917</v>
      </c>
      <c r="AW4941">
        <v>0</v>
      </c>
      <c r="AX4941">
        <v>0</v>
      </c>
      <c r="AY4941">
        <v>578</v>
      </c>
      <c r="AZ4941">
        <v>495</v>
      </c>
      <c r="BA4941">
        <v>0</v>
      </c>
      <c r="BB4941">
        <v>759</v>
      </c>
      <c r="BC4941">
        <v>8485</v>
      </c>
      <c r="BD4941">
        <v>24207054</v>
      </c>
      <c r="BE4941">
        <v>5454992</v>
      </c>
      <c r="BF4941">
        <v>7797895</v>
      </c>
      <c r="BG4941">
        <v>16725207</v>
      </c>
      <c r="BH4941">
        <v>0</v>
      </c>
      <c r="BI4941">
        <v>0</v>
      </c>
      <c r="BJ4941">
        <v>2286251</v>
      </c>
      <c r="BK4941">
        <v>2598590</v>
      </c>
      <c r="BL4941">
        <v>0</v>
      </c>
      <c r="BM4941">
        <v>7093556</v>
      </c>
      <c r="BN4941">
        <v>66163545</v>
      </c>
      <c r="BO4941">
        <v>2414927</v>
      </c>
      <c r="BP4941">
        <v>1869118</v>
      </c>
      <c r="BQ4941">
        <v>4353068</v>
      </c>
      <c r="BR4941">
        <v>13740714</v>
      </c>
      <c r="BS4941">
        <v>0</v>
      </c>
      <c r="BT4941">
        <v>0</v>
      </c>
      <c r="BU4941">
        <v>2163308</v>
      </c>
      <c r="BV4941">
        <v>1715208</v>
      </c>
      <c r="BW4941">
        <v>0</v>
      </c>
      <c r="BX4941">
        <v>2304846</v>
      </c>
      <c r="BY4941">
        <v>28561189</v>
      </c>
      <c r="BZ4941">
        <v>8884101</v>
      </c>
      <c r="CA4941">
        <v>19724086</v>
      </c>
      <c r="CB4941">
        <v>2869320</v>
      </c>
      <c r="CC4941">
        <v>9403428</v>
      </c>
      <c r="CD4941">
        <v>24323822</v>
      </c>
      <c r="CE4941">
        <v>-395238</v>
      </c>
      <c r="CF4941">
        <v>0</v>
      </c>
      <c r="CG4941">
        <v>0</v>
      </c>
      <c r="CH4941">
        <v>2796862</v>
      </c>
      <c r="CI4941">
        <v>3453584</v>
      </c>
      <c r="CJ4941">
        <v>0</v>
      </c>
      <c r="CK4941">
        <v>141996</v>
      </c>
      <c r="CL4941">
        <v>0</v>
      </c>
      <c r="CM4941">
        <v>0</v>
      </c>
      <c r="CN4941">
        <v>0</v>
      </c>
      <c r="CO4941">
        <v>0</v>
      </c>
      <c r="CP4941">
        <v>71201961</v>
      </c>
      <c r="CQ4941">
        <v>0</v>
      </c>
      <c r="CR4941">
        <v>0</v>
      </c>
      <c r="CS4941">
        <v>0</v>
      </c>
      <c r="CT4941">
        <v>0</v>
      </c>
      <c r="CU4941">
        <v>0</v>
      </c>
      <c r="CV4941">
        <v>6896309</v>
      </c>
      <c r="CW4941">
        <v>4454790</v>
      </c>
      <c r="CX4941">
        <v>3142772</v>
      </c>
      <c r="CY4941">
        <v>6142099</v>
      </c>
      <c r="CZ4941">
        <v>0</v>
      </c>
      <c r="DA4941">
        <v>0</v>
      </c>
      <c r="DB4941">
        <v>1652697</v>
      </c>
      <c r="DC4941">
        <v>860214</v>
      </c>
      <c r="DD4941">
        <v>0</v>
      </c>
      <c r="DE4941">
        <v>373892</v>
      </c>
      <c r="DF4941">
        <v>23522773</v>
      </c>
      <c r="DG4941">
        <v>97422</v>
      </c>
      <c r="DH4941">
        <v>21564342</v>
      </c>
      <c r="DI4941">
        <v>0</v>
      </c>
      <c r="DJ4941">
        <v>196918</v>
      </c>
      <c r="DK4941">
        <v>0</v>
      </c>
      <c r="DL4941">
        <v>0</v>
      </c>
      <c r="DM4941">
        <v>0</v>
      </c>
      <c r="DN4941">
        <v>0</v>
      </c>
      <c r="DO4941">
        <v>51661</v>
      </c>
      <c r="DP4941">
        <v>26538342</v>
      </c>
      <c r="DQ4941">
        <v>0</v>
      </c>
      <c r="DR4941">
        <v>0</v>
      </c>
      <c r="DS4941">
        <v>0</v>
      </c>
      <c r="DT4941">
        <v>0</v>
      </c>
      <c r="DU4941">
        <v>0</v>
      </c>
      <c r="DV4941">
        <v>0</v>
      </c>
      <c r="DW4941">
        <v>0</v>
      </c>
      <c r="DX4941">
        <v>0</v>
      </c>
      <c r="DY4941">
        <v>0</v>
      </c>
      <c r="DZ4941">
        <v>0</v>
      </c>
      <c r="EA4941">
        <v>0</v>
      </c>
      <c r="EB4941">
        <v>0</v>
      </c>
      <c r="EC4941">
        <v>0</v>
      </c>
    </row>
    <row r="4942" spans="1:133" x14ac:dyDescent="0.45">
      <c r="A4942">
        <v>106190315</v>
      </c>
      <c r="B4942" t="s">
        <v>669</v>
      </c>
      <c r="C4942">
        <v>20172</v>
      </c>
      <c r="D4942">
        <v>42739</v>
      </c>
      <c r="E4942" s="1">
        <v>42916</v>
      </c>
      <c r="F4942" t="s">
        <v>135</v>
      </c>
      <c r="G4942" t="s">
        <v>170</v>
      </c>
      <c r="H4942">
        <v>11</v>
      </c>
      <c r="I4942">
        <v>913</v>
      </c>
      <c r="J4942" t="s">
        <v>187</v>
      </c>
      <c r="K4942" t="s">
        <v>138</v>
      </c>
      <c r="M4942" t="s">
        <v>670</v>
      </c>
      <c r="N4942" t="s">
        <v>671</v>
      </c>
      <c r="O4942" t="s">
        <v>672</v>
      </c>
      <c r="P4942">
        <v>91754</v>
      </c>
      <c r="Q4942" t="s">
        <v>673</v>
      </c>
      <c r="R4942">
        <v>210</v>
      </c>
      <c r="S4942">
        <v>210</v>
      </c>
      <c r="T4942">
        <v>210</v>
      </c>
      <c r="U4942">
        <v>647</v>
      </c>
      <c r="V4942">
        <v>463</v>
      </c>
      <c r="W4942">
        <v>302</v>
      </c>
      <c r="X4942">
        <v>649</v>
      </c>
      <c r="Y4942">
        <v>0</v>
      </c>
      <c r="Z4942">
        <v>0</v>
      </c>
      <c r="AA4942">
        <v>23</v>
      </c>
      <c r="AB4942">
        <v>295</v>
      </c>
      <c r="AC4942">
        <v>10</v>
      </c>
      <c r="AD4942">
        <v>400</v>
      </c>
      <c r="AE4942">
        <v>2789</v>
      </c>
      <c r="AF4942">
        <v>0</v>
      </c>
      <c r="AG4942">
        <v>4213</v>
      </c>
      <c r="AH4942">
        <v>2640</v>
      </c>
      <c r="AI4942">
        <v>1452</v>
      </c>
      <c r="AJ4942">
        <v>2697</v>
      </c>
      <c r="AK4942">
        <v>0</v>
      </c>
      <c r="AL4942">
        <v>0</v>
      </c>
      <c r="AM4942">
        <v>80</v>
      </c>
      <c r="AN4942">
        <v>1213</v>
      </c>
      <c r="AO4942">
        <v>15</v>
      </c>
      <c r="AP4942">
        <v>1033</v>
      </c>
      <c r="AQ4942">
        <v>13343</v>
      </c>
      <c r="AR4942">
        <v>0</v>
      </c>
      <c r="AS4942">
        <v>2180</v>
      </c>
      <c r="AT4942">
        <v>1710</v>
      </c>
      <c r="AU4942">
        <v>628</v>
      </c>
      <c r="AV4942">
        <v>1975</v>
      </c>
      <c r="AW4942">
        <v>0</v>
      </c>
      <c r="AX4942">
        <v>0</v>
      </c>
      <c r="AY4942">
        <v>145</v>
      </c>
      <c r="AZ4942">
        <v>833</v>
      </c>
      <c r="BA4942">
        <v>11</v>
      </c>
      <c r="BB4942">
        <v>457</v>
      </c>
      <c r="BC4942">
        <v>7939</v>
      </c>
      <c r="BD4942">
        <v>91038693</v>
      </c>
      <c r="BE4942">
        <v>64487166</v>
      </c>
      <c r="BF4942">
        <v>28578792</v>
      </c>
      <c r="BG4942">
        <v>67401250</v>
      </c>
      <c r="BH4942">
        <v>0</v>
      </c>
      <c r="BI4942">
        <v>0</v>
      </c>
      <c r="BJ4942">
        <v>3192175</v>
      </c>
      <c r="BK4942">
        <v>29191142</v>
      </c>
      <c r="BL4942">
        <v>438037</v>
      </c>
      <c r="BM4942">
        <v>22423682</v>
      </c>
      <c r="BN4942">
        <v>306750937</v>
      </c>
      <c r="BO4942">
        <v>22334811</v>
      </c>
      <c r="BP4942">
        <v>24151758</v>
      </c>
      <c r="BQ4942">
        <v>4288263</v>
      </c>
      <c r="BR4942">
        <v>35208426</v>
      </c>
      <c r="BS4942">
        <v>0</v>
      </c>
      <c r="BT4942">
        <v>0</v>
      </c>
      <c r="BU4942">
        <v>2208258</v>
      </c>
      <c r="BV4942">
        <v>13951487</v>
      </c>
      <c r="BW4942">
        <v>174508</v>
      </c>
      <c r="BX4942">
        <v>3380975</v>
      </c>
      <c r="BY4942">
        <v>105698486</v>
      </c>
      <c r="BZ4942">
        <v>2476187</v>
      </c>
      <c r="CA4942">
        <v>102326334</v>
      </c>
      <c r="CB4942">
        <v>74940204</v>
      </c>
      <c r="CC4942">
        <v>24202667</v>
      </c>
      <c r="CD4942">
        <v>109248445</v>
      </c>
      <c r="CE4942">
        <v>-1179392</v>
      </c>
      <c r="CF4942">
        <v>0</v>
      </c>
      <c r="CG4942">
        <v>0</v>
      </c>
      <c r="CH4942">
        <v>3554942</v>
      </c>
      <c r="CI4942">
        <v>38321408</v>
      </c>
      <c r="CJ4942">
        <v>0</v>
      </c>
      <c r="CK4942">
        <v>604088</v>
      </c>
      <c r="CL4942">
        <v>0</v>
      </c>
      <c r="CM4942">
        <v>0</v>
      </c>
      <c r="CN4942">
        <v>0</v>
      </c>
      <c r="CO4942">
        <v>16283257</v>
      </c>
      <c r="CP4942">
        <v>370778140</v>
      </c>
      <c r="CQ4942">
        <v>2077560</v>
      </c>
      <c r="CR4942">
        <v>28557341</v>
      </c>
      <c r="CS4942">
        <v>0</v>
      </c>
      <c r="CT4942">
        <v>4466297</v>
      </c>
      <c r="CU4942">
        <v>35101198</v>
      </c>
      <c r="CV4942">
        <v>11047170</v>
      </c>
      <c r="CW4942">
        <v>15776280</v>
      </c>
      <c r="CX4942">
        <v>9843780</v>
      </c>
      <c r="CY4942">
        <v>21918572</v>
      </c>
      <c r="CZ4942">
        <v>0</v>
      </c>
      <c r="DA4942">
        <v>0</v>
      </c>
      <c r="DB4942">
        <v>1845491</v>
      </c>
      <c r="DC4942">
        <v>9287518</v>
      </c>
      <c r="DD4942">
        <v>8457</v>
      </c>
      <c r="DE4942">
        <v>7045213</v>
      </c>
      <c r="DF4942">
        <v>76772481</v>
      </c>
      <c r="DG4942">
        <v>197502</v>
      </c>
      <c r="DH4942">
        <v>71852145</v>
      </c>
      <c r="DI4942">
        <v>0</v>
      </c>
      <c r="DJ4942">
        <v>1422285</v>
      </c>
      <c r="DK4942">
        <v>0</v>
      </c>
      <c r="DL4942">
        <v>0</v>
      </c>
      <c r="DM4942">
        <v>0</v>
      </c>
      <c r="DN4942">
        <v>0</v>
      </c>
      <c r="DO4942">
        <v>231203</v>
      </c>
      <c r="DP4942">
        <v>17210271</v>
      </c>
      <c r="DQ4942">
        <v>0</v>
      </c>
      <c r="DR4942">
        <v>0</v>
      </c>
      <c r="DS4942">
        <v>0</v>
      </c>
      <c r="DT4942">
        <v>0</v>
      </c>
      <c r="DU4942">
        <v>0</v>
      </c>
      <c r="DV4942">
        <v>0</v>
      </c>
      <c r="DW4942">
        <v>0</v>
      </c>
      <c r="DX4942">
        <v>0</v>
      </c>
      <c r="DY4942">
        <v>0</v>
      </c>
      <c r="DZ4942">
        <v>0</v>
      </c>
      <c r="EA4942">
        <v>0</v>
      </c>
      <c r="EB4942">
        <v>0</v>
      </c>
      <c r="EC4942">
        <v>0</v>
      </c>
    </row>
    <row r="4943" spans="1:133" x14ac:dyDescent="0.45">
      <c r="A4943">
        <v>106190317</v>
      </c>
      <c r="B4943" t="s">
        <v>674</v>
      </c>
      <c r="C4943">
        <v>20172</v>
      </c>
      <c r="D4943">
        <v>42739</v>
      </c>
      <c r="E4943" s="1">
        <v>42916</v>
      </c>
      <c r="F4943" t="s">
        <v>135</v>
      </c>
      <c r="G4943" t="s">
        <v>170</v>
      </c>
      <c r="H4943">
        <v>11</v>
      </c>
      <c r="I4943">
        <v>925</v>
      </c>
      <c r="J4943" t="s">
        <v>164</v>
      </c>
      <c r="K4943" t="s">
        <v>138</v>
      </c>
      <c r="M4943" t="s">
        <v>675</v>
      </c>
      <c r="N4943" t="s">
        <v>676</v>
      </c>
      <c r="O4943" t="s">
        <v>280</v>
      </c>
      <c r="P4943">
        <v>90026</v>
      </c>
      <c r="Q4943" t="s">
        <v>2258</v>
      </c>
      <c r="R4943">
        <v>55</v>
      </c>
      <c r="S4943">
        <v>55</v>
      </c>
      <c r="T4943">
        <v>55</v>
      </c>
      <c r="U4943">
        <v>0</v>
      </c>
      <c r="V4943">
        <v>0</v>
      </c>
      <c r="W4943">
        <v>0</v>
      </c>
      <c r="X4943">
        <v>0</v>
      </c>
      <c r="Y4943">
        <v>123</v>
      </c>
      <c r="Z4943">
        <v>0</v>
      </c>
      <c r="AA4943">
        <v>121</v>
      </c>
      <c r="AB4943">
        <v>0</v>
      </c>
      <c r="AC4943">
        <v>0</v>
      </c>
      <c r="AD4943">
        <v>2</v>
      </c>
      <c r="AE4943">
        <v>246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2221</v>
      </c>
      <c r="AL4943">
        <v>0</v>
      </c>
      <c r="AM4943">
        <v>672</v>
      </c>
      <c r="AN4943">
        <v>0</v>
      </c>
      <c r="AO4943">
        <v>0</v>
      </c>
      <c r="AP4943">
        <v>6</v>
      </c>
      <c r="AQ4943">
        <v>2899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14255</v>
      </c>
      <c r="AX4943">
        <v>0</v>
      </c>
      <c r="AY4943">
        <v>5556</v>
      </c>
      <c r="AZ4943">
        <v>0</v>
      </c>
      <c r="BA4943">
        <v>0</v>
      </c>
      <c r="BB4943">
        <v>0</v>
      </c>
      <c r="BC4943">
        <v>19811</v>
      </c>
      <c r="BD4943">
        <v>0</v>
      </c>
      <c r="BE4943">
        <v>0</v>
      </c>
      <c r="BF4943">
        <v>0</v>
      </c>
      <c r="BG4943">
        <v>0</v>
      </c>
      <c r="BH4943">
        <v>2596663</v>
      </c>
      <c r="BI4943">
        <v>0</v>
      </c>
      <c r="BJ4943">
        <v>902398</v>
      </c>
      <c r="BK4943">
        <v>0</v>
      </c>
      <c r="BL4943">
        <v>0</v>
      </c>
      <c r="BM4943">
        <v>12092</v>
      </c>
      <c r="BN4943">
        <v>3511153</v>
      </c>
      <c r="BO4943">
        <v>0</v>
      </c>
      <c r="BP4943">
        <v>0</v>
      </c>
      <c r="BQ4943">
        <v>0</v>
      </c>
      <c r="BR4943">
        <v>0</v>
      </c>
      <c r="BS4943">
        <v>2828435</v>
      </c>
      <c r="BT4943">
        <v>0</v>
      </c>
      <c r="BU4943">
        <v>1277865</v>
      </c>
      <c r="BV4943">
        <v>0</v>
      </c>
      <c r="BW4943">
        <v>0</v>
      </c>
      <c r="BX4943">
        <v>0</v>
      </c>
      <c r="BY4943">
        <v>410630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-75734</v>
      </c>
      <c r="CF4943">
        <v>1020020</v>
      </c>
      <c r="CG4943">
        <v>0</v>
      </c>
      <c r="CH4943">
        <v>488956</v>
      </c>
      <c r="CI4943">
        <v>0</v>
      </c>
      <c r="CJ4943">
        <v>0</v>
      </c>
      <c r="CK4943">
        <v>7992</v>
      </c>
      <c r="CL4943">
        <v>0</v>
      </c>
      <c r="CM4943">
        <v>0</v>
      </c>
      <c r="CN4943">
        <v>0</v>
      </c>
      <c r="CO4943">
        <v>0</v>
      </c>
      <c r="CP4943">
        <v>1441234</v>
      </c>
      <c r="CQ4943">
        <v>0</v>
      </c>
      <c r="CR4943">
        <v>0</v>
      </c>
      <c r="CS4943">
        <v>0</v>
      </c>
      <c r="CT4943">
        <v>0</v>
      </c>
      <c r="CU4943">
        <v>0</v>
      </c>
      <c r="CV4943">
        <v>0</v>
      </c>
      <c r="CW4943">
        <v>0</v>
      </c>
      <c r="CX4943">
        <v>0</v>
      </c>
      <c r="CY4943">
        <v>0</v>
      </c>
      <c r="CZ4943">
        <v>4405078</v>
      </c>
      <c r="DA4943">
        <v>0</v>
      </c>
      <c r="DB4943">
        <v>1767041</v>
      </c>
      <c r="DC4943">
        <v>0</v>
      </c>
      <c r="DD4943">
        <v>0</v>
      </c>
      <c r="DE4943">
        <v>4100</v>
      </c>
      <c r="DF4943">
        <v>6176219</v>
      </c>
      <c r="DG4943">
        <v>26425</v>
      </c>
      <c r="DH4943">
        <v>6506781</v>
      </c>
      <c r="DI4943">
        <v>392811</v>
      </c>
      <c r="DJ4943">
        <v>81764</v>
      </c>
      <c r="DK4943">
        <v>0</v>
      </c>
      <c r="DL4943">
        <v>0</v>
      </c>
      <c r="DM4943">
        <v>0</v>
      </c>
      <c r="DN4943">
        <v>0</v>
      </c>
      <c r="DO4943">
        <v>10991</v>
      </c>
      <c r="DP4943">
        <v>13356173</v>
      </c>
      <c r="DQ4943">
        <v>0</v>
      </c>
      <c r="DR4943">
        <v>0</v>
      </c>
      <c r="DS4943">
        <v>0</v>
      </c>
      <c r="DT4943">
        <v>0</v>
      </c>
      <c r="DU4943">
        <v>0</v>
      </c>
      <c r="DV4943">
        <v>0</v>
      </c>
      <c r="DW4943">
        <v>0</v>
      </c>
      <c r="DX4943">
        <v>0</v>
      </c>
      <c r="DY4943">
        <v>0</v>
      </c>
      <c r="DZ4943">
        <v>0</v>
      </c>
      <c r="EA4943">
        <v>0</v>
      </c>
      <c r="EB4943">
        <v>0</v>
      </c>
      <c r="EC4943">
        <v>0</v>
      </c>
    </row>
    <row r="4944" spans="1:133" x14ac:dyDescent="0.45">
      <c r="A4944">
        <v>106270777</v>
      </c>
      <c r="B4944" t="s">
        <v>678</v>
      </c>
      <c r="C4944">
        <v>20172</v>
      </c>
      <c r="D4944">
        <v>42739</v>
      </c>
      <c r="E4944" s="1">
        <v>42916</v>
      </c>
      <c r="F4944" t="s">
        <v>135</v>
      </c>
      <c r="G4944" t="s">
        <v>462</v>
      </c>
      <c r="H4944">
        <v>8</v>
      </c>
      <c r="I4944">
        <v>709</v>
      </c>
      <c r="J4944" t="s">
        <v>164</v>
      </c>
      <c r="K4944" t="s">
        <v>138</v>
      </c>
      <c r="L4944" t="s">
        <v>139</v>
      </c>
      <c r="M4944" t="s">
        <v>679</v>
      </c>
      <c r="N4944" t="s">
        <v>680</v>
      </c>
      <c r="O4944" t="s">
        <v>681</v>
      </c>
      <c r="P4944">
        <v>93930</v>
      </c>
      <c r="Q4944" t="s">
        <v>682</v>
      </c>
      <c r="R4944">
        <v>94</v>
      </c>
      <c r="S4944">
        <v>94</v>
      </c>
      <c r="T4944">
        <v>94</v>
      </c>
      <c r="U4944">
        <v>55</v>
      </c>
      <c r="V4944">
        <v>0</v>
      </c>
      <c r="W4944">
        <v>61</v>
      </c>
      <c r="X4944">
        <v>81</v>
      </c>
      <c r="Y4944">
        <v>0</v>
      </c>
      <c r="Z4944">
        <v>0</v>
      </c>
      <c r="AA4944">
        <v>36</v>
      </c>
      <c r="AB4944">
        <v>0</v>
      </c>
      <c r="AC4944">
        <v>0</v>
      </c>
      <c r="AD4944">
        <v>3</v>
      </c>
      <c r="AE4944">
        <v>236</v>
      </c>
      <c r="AF4944">
        <v>0</v>
      </c>
      <c r="AG4944">
        <v>267</v>
      </c>
      <c r="AH4944">
        <v>0</v>
      </c>
      <c r="AI4944">
        <v>181</v>
      </c>
      <c r="AJ4944">
        <v>3645</v>
      </c>
      <c r="AK4944">
        <v>0</v>
      </c>
      <c r="AL4944">
        <v>0</v>
      </c>
      <c r="AM4944">
        <v>162</v>
      </c>
      <c r="AN4944">
        <v>0</v>
      </c>
      <c r="AO4944">
        <v>0</v>
      </c>
      <c r="AP4944">
        <v>11</v>
      </c>
      <c r="AQ4944">
        <v>4266</v>
      </c>
      <c r="AR4944">
        <v>0</v>
      </c>
      <c r="AS4944">
        <v>4292</v>
      </c>
      <c r="AT4944">
        <v>0</v>
      </c>
      <c r="AU4944">
        <v>2215</v>
      </c>
      <c r="AV4944">
        <v>14817</v>
      </c>
      <c r="AW4944">
        <v>0</v>
      </c>
      <c r="AX4944">
        <v>0</v>
      </c>
      <c r="AY4944">
        <v>6081</v>
      </c>
      <c r="AZ4944">
        <v>0</v>
      </c>
      <c r="BA4944">
        <v>0</v>
      </c>
      <c r="BB4944">
        <v>908</v>
      </c>
      <c r="BC4944">
        <v>28313</v>
      </c>
      <c r="BD4944">
        <v>4111519</v>
      </c>
      <c r="BE4944">
        <v>0</v>
      </c>
      <c r="BF4944">
        <v>2197557</v>
      </c>
      <c r="BG4944">
        <v>6877066</v>
      </c>
      <c r="BH4944">
        <v>0</v>
      </c>
      <c r="BI4944">
        <v>0</v>
      </c>
      <c r="BJ4944">
        <v>2035702</v>
      </c>
      <c r="BK4944">
        <v>0</v>
      </c>
      <c r="BL4944">
        <v>0</v>
      </c>
      <c r="BM4944">
        <v>158660</v>
      </c>
      <c r="BN4944">
        <v>15380504</v>
      </c>
      <c r="BO4944">
        <v>7173886</v>
      </c>
      <c r="BP4944">
        <v>0</v>
      </c>
      <c r="BQ4944">
        <v>3237746</v>
      </c>
      <c r="BR4944">
        <v>16109149</v>
      </c>
      <c r="BS4944">
        <v>0</v>
      </c>
      <c r="BT4944">
        <v>0</v>
      </c>
      <c r="BU4944">
        <v>6831810</v>
      </c>
      <c r="BV4944">
        <v>0</v>
      </c>
      <c r="BW4944">
        <v>0</v>
      </c>
      <c r="BX4944">
        <v>1219707</v>
      </c>
      <c r="BY4944">
        <v>34572298</v>
      </c>
      <c r="BZ4944">
        <v>263936</v>
      </c>
      <c r="CA4944">
        <v>10039750</v>
      </c>
      <c r="CB4944">
        <v>0</v>
      </c>
      <c r="CC4944">
        <v>5085064</v>
      </c>
      <c r="CD4944">
        <v>17955968</v>
      </c>
      <c r="CE4944">
        <v>-335525</v>
      </c>
      <c r="CF4944">
        <v>0</v>
      </c>
      <c r="CG4944">
        <v>0</v>
      </c>
      <c r="CH4944">
        <v>3429598</v>
      </c>
      <c r="CI4944">
        <v>0</v>
      </c>
      <c r="CJ4944">
        <v>0</v>
      </c>
      <c r="CK4944">
        <v>381555</v>
      </c>
      <c r="CL4944">
        <v>0</v>
      </c>
      <c r="CM4944">
        <v>0</v>
      </c>
      <c r="CN4944">
        <v>0</v>
      </c>
      <c r="CO4944">
        <v>0</v>
      </c>
      <c r="CP4944">
        <v>36820346</v>
      </c>
      <c r="CQ4944">
        <v>0</v>
      </c>
      <c r="CR4944">
        <v>0</v>
      </c>
      <c r="CS4944">
        <v>0</v>
      </c>
      <c r="CT4944">
        <v>0</v>
      </c>
      <c r="CU4944">
        <v>0</v>
      </c>
      <c r="CV4944">
        <v>1245655</v>
      </c>
      <c r="CW4944">
        <v>0</v>
      </c>
      <c r="CX4944">
        <v>685764</v>
      </c>
      <c r="CY4944">
        <v>5030247</v>
      </c>
      <c r="CZ4944">
        <v>0</v>
      </c>
      <c r="DA4944">
        <v>0</v>
      </c>
      <c r="DB4944">
        <v>5437914</v>
      </c>
      <c r="DC4944">
        <v>0</v>
      </c>
      <c r="DD4944">
        <v>0</v>
      </c>
      <c r="DE4944">
        <v>732876</v>
      </c>
      <c r="DF4944">
        <v>13132456</v>
      </c>
      <c r="DG4944">
        <v>844112</v>
      </c>
      <c r="DH4944">
        <v>15851074</v>
      </c>
      <c r="DI4944">
        <v>0</v>
      </c>
      <c r="DJ4944">
        <v>14286</v>
      </c>
      <c r="DK4944">
        <v>0</v>
      </c>
      <c r="DL4944">
        <v>0</v>
      </c>
      <c r="DM4944">
        <v>0</v>
      </c>
      <c r="DN4944">
        <v>0</v>
      </c>
      <c r="DO4944">
        <v>461526</v>
      </c>
      <c r="DP4944">
        <v>18787650</v>
      </c>
      <c r="DQ4944">
        <v>0</v>
      </c>
      <c r="DR4944">
        <v>0</v>
      </c>
      <c r="DS4944">
        <v>0</v>
      </c>
      <c r="DT4944">
        <v>0</v>
      </c>
      <c r="DU4944">
        <v>0</v>
      </c>
      <c r="DV4944">
        <v>0</v>
      </c>
      <c r="DW4944">
        <v>0</v>
      </c>
      <c r="DX4944">
        <v>0</v>
      </c>
      <c r="DY4944">
        <v>0</v>
      </c>
      <c r="DZ4944">
        <v>0</v>
      </c>
      <c r="EA4944">
        <v>0</v>
      </c>
      <c r="EB4944">
        <v>0</v>
      </c>
      <c r="EC4944">
        <v>0</v>
      </c>
    </row>
    <row r="4945" spans="1:133" x14ac:dyDescent="0.45">
      <c r="A4945">
        <v>106190323</v>
      </c>
      <c r="B4945" t="s">
        <v>683</v>
      </c>
      <c r="C4945">
        <v>20172</v>
      </c>
      <c r="D4945">
        <v>42739</v>
      </c>
      <c r="E4945" s="1">
        <v>42916</v>
      </c>
      <c r="F4945" t="s">
        <v>135</v>
      </c>
      <c r="G4945" t="s">
        <v>170</v>
      </c>
      <c r="H4945">
        <v>11</v>
      </c>
      <c r="I4945">
        <v>909</v>
      </c>
      <c r="J4945" t="s">
        <v>146</v>
      </c>
      <c r="K4945" t="s">
        <v>138</v>
      </c>
      <c r="M4945" t="s">
        <v>684</v>
      </c>
      <c r="N4945" t="s">
        <v>685</v>
      </c>
      <c r="O4945" t="s">
        <v>686</v>
      </c>
      <c r="P4945">
        <v>91206</v>
      </c>
      <c r="Q4945" t="s">
        <v>687</v>
      </c>
      <c r="R4945">
        <v>515</v>
      </c>
      <c r="S4945">
        <v>462</v>
      </c>
      <c r="T4945">
        <v>304</v>
      </c>
      <c r="U4945">
        <v>2087</v>
      </c>
      <c r="V4945">
        <v>406</v>
      </c>
      <c r="W4945">
        <v>402</v>
      </c>
      <c r="X4945">
        <v>1061</v>
      </c>
      <c r="Y4945">
        <v>0</v>
      </c>
      <c r="Z4945">
        <v>0</v>
      </c>
      <c r="AA4945">
        <v>78</v>
      </c>
      <c r="AB4945">
        <v>1019</v>
      </c>
      <c r="AC4945">
        <v>60</v>
      </c>
      <c r="AD4945">
        <v>106</v>
      </c>
      <c r="AE4945">
        <v>5219</v>
      </c>
      <c r="AF4945">
        <v>0</v>
      </c>
      <c r="AG4945">
        <v>11070</v>
      </c>
      <c r="AH4945">
        <v>1711</v>
      </c>
      <c r="AI4945">
        <v>1964</v>
      </c>
      <c r="AJ4945">
        <v>3624</v>
      </c>
      <c r="AK4945">
        <v>0</v>
      </c>
      <c r="AL4945">
        <v>0</v>
      </c>
      <c r="AM4945">
        <v>212</v>
      </c>
      <c r="AN4945">
        <v>3463</v>
      </c>
      <c r="AO4945">
        <v>427</v>
      </c>
      <c r="AP4945">
        <v>318</v>
      </c>
      <c r="AQ4945">
        <v>22789</v>
      </c>
      <c r="AR4945">
        <v>0</v>
      </c>
      <c r="AS4945">
        <v>12425</v>
      </c>
      <c r="AT4945">
        <v>1341</v>
      </c>
      <c r="AU4945">
        <v>1469</v>
      </c>
      <c r="AV4945">
        <v>7591</v>
      </c>
      <c r="AW4945">
        <v>0</v>
      </c>
      <c r="AX4945">
        <v>0</v>
      </c>
      <c r="AY4945">
        <v>1769</v>
      </c>
      <c r="AZ4945">
        <v>12937</v>
      </c>
      <c r="BA4945">
        <v>36</v>
      </c>
      <c r="BB4945">
        <v>1199</v>
      </c>
      <c r="BC4945">
        <v>38767</v>
      </c>
      <c r="BD4945">
        <v>181555456</v>
      </c>
      <c r="BE4945">
        <v>36149270</v>
      </c>
      <c r="BF4945">
        <v>26163113</v>
      </c>
      <c r="BG4945">
        <v>72133892</v>
      </c>
      <c r="BH4945">
        <v>0</v>
      </c>
      <c r="BI4945">
        <v>0</v>
      </c>
      <c r="BJ4945">
        <v>2866320</v>
      </c>
      <c r="BK4945">
        <v>63602757</v>
      </c>
      <c r="BL4945">
        <v>3131921</v>
      </c>
      <c r="BM4945">
        <v>4628868</v>
      </c>
      <c r="BN4945">
        <v>390231597</v>
      </c>
      <c r="BO4945">
        <v>49908631</v>
      </c>
      <c r="BP4945">
        <v>14228748</v>
      </c>
      <c r="BQ4945">
        <v>7058988</v>
      </c>
      <c r="BR4945">
        <v>44875427</v>
      </c>
      <c r="BS4945">
        <v>0</v>
      </c>
      <c r="BT4945">
        <v>0</v>
      </c>
      <c r="BU4945">
        <v>1816181</v>
      </c>
      <c r="BV4945">
        <v>53736990</v>
      </c>
      <c r="BW4945">
        <v>225765</v>
      </c>
      <c r="BX4945">
        <v>5719590</v>
      </c>
      <c r="BY4945">
        <v>177570320</v>
      </c>
      <c r="BZ4945">
        <v>2792131</v>
      </c>
      <c r="CA4945">
        <v>193639667</v>
      </c>
      <c r="CB4945">
        <v>42484415</v>
      </c>
      <c r="CC4945">
        <v>23449790</v>
      </c>
      <c r="CD4945">
        <v>105782438</v>
      </c>
      <c r="CE4945">
        <v>0</v>
      </c>
      <c r="CF4945">
        <v>0</v>
      </c>
      <c r="CG4945">
        <v>0</v>
      </c>
      <c r="CH4945">
        <v>4020886</v>
      </c>
      <c r="CI4945">
        <v>94730870</v>
      </c>
      <c r="CJ4945">
        <v>0</v>
      </c>
      <c r="CK4945">
        <v>1256666</v>
      </c>
      <c r="CL4945">
        <v>0</v>
      </c>
      <c r="CM4945">
        <v>0</v>
      </c>
      <c r="CN4945">
        <v>0</v>
      </c>
      <c r="CO4945">
        <v>7531011</v>
      </c>
      <c r="CP4945">
        <v>475687874</v>
      </c>
      <c r="CQ4945">
        <v>0</v>
      </c>
      <c r="CR4945">
        <v>0</v>
      </c>
      <c r="CS4945">
        <v>0</v>
      </c>
      <c r="CT4945">
        <v>0</v>
      </c>
      <c r="CU4945">
        <v>0</v>
      </c>
      <c r="CV4945">
        <v>37748712</v>
      </c>
      <c r="CW4945">
        <v>7877543</v>
      </c>
      <c r="CX4945">
        <v>9772311</v>
      </c>
      <c r="CY4945">
        <v>11072873</v>
      </c>
      <c r="CZ4945">
        <v>0</v>
      </c>
      <c r="DA4945">
        <v>0</v>
      </c>
      <c r="DB4945">
        <v>561441</v>
      </c>
      <c r="DC4945">
        <v>21818452</v>
      </c>
      <c r="DD4945">
        <v>2181631</v>
      </c>
      <c r="DE4945">
        <v>1081080</v>
      </c>
      <c r="DF4945">
        <v>92114043</v>
      </c>
      <c r="DG4945">
        <v>4991664</v>
      </c>
      <c r="DH4945">
        <v>114777495</v>
      </c>
      <c r="DI4945">
        <v>0</v>
      </c>
      <c r="DJ4945">
        <v>105029</v>
      </c>
      <c r="DK4945">
        <v>0</v>
      </c>
      <c r="DL4945">
        <v>0</v>
      </c>
      <c r="DM4945">
        <v>0</v>
      </c>
      <c r="DN4945">
        <v>0</v>
      </c>
      <c r="DO4945">
        <v>1707929</v>
      </c>
      <c r="DP4945">
        <v>210094232</v>
      </c>
      <c r="DQ4945">
        <v>0</v>
      </c>
      <c r="DR4945">
        <v>0</v>
      </c>
      <c r="DS4945">
        <v>0</v>
      </c>
      <c r="DT4945">
        <v>0</v>
      </c>
      <c r="DU4945">
        <v>0</v>
      </c>
      <c r="DV4945">
        <v>0</v>
      </c>
      <c r="DW4945">
        <v>0</v>
      </c>
      <c r="DX4945">
        <v>0</v>
      </c>
      <c r="DY4945">
        <v>0</v>
      </c>
      <c r="DZ4945">
        <v>0</v>
      </c>
      <c r="EA4945">
        <v>0</v>
      </c>
      <c r="EB4945">
        <v>0</v>
      </c>
      <c r="EC4945">
        <v>0</v>
      </c>
    </row>
    <row r="4946" spans="1:133" x14ac:dyDescent="0.45">
      <c r="A4946">
        <v>106190522</v>
      </c>
      <c r="B4946" t="s">
        <v>688</v>
      </c>
      <c r="C4946">
        <v>20172</v>
      </c>
      <c r="D4946">
        <v>42739</v>
      </c>
      <c r="E4946" s="1">
        <v>42916</v>
      </c>
      <c r="F4946" t="s">
        <v>135</v>
      </c>
      <c r="G4946" t="s">
        <v>170</v>
      </c>
      <c r="H4946">
        <v>11</v>
      </c>
      <c r="I4946">
        <v>909</v>
      </c>
      <c r="J4946" t="s">
        <v>164</v>
      </c>
      <c r="K4946" t="s">
        <v>138</v>
      </c>
      <c r="M4946" t="s">
        <v>689</v>
      </c>
      <c r="N4946" t="s">
        <v>690</v>
      </c>
      <c r="O4946" t="s">
        <v>686</v>
      </c>
      <c r="P4946">
        <v>91204</v>
      </c>
      <c r="Q4946" t="s">
        <v>691</v>
      </c>
      <c r="R4946">
        <v>334</v>
      </c>
      <c r="S4946">
        <v>321</v>
      </c>
      <c r="T4946">
        <v>139</v>
      </c>
      <c r="U4946">
        <v>789</v>
      </c>
      <c r="V4946">
        <v>234</v>
      </c>
      <c r="W4946">
        <v>529</v>
      </c>
      <c r="X4946">
        <v>590</v>
      </c>
      <c r="Y4946">
        <v>0</v>
      </c>
      <c r="Z4946">
        <v>0</v>
      </c>
      <c r="AA4946">
        <v>20</v>
      </c>
      <c r="AB4946">
        <v>275</v>
      </c>
      <c r="AC4946">
        <v>1</v>
      </c>
      <c r="AD4946">
        <v>22</v>
      </c>
      <c r="AE4946">
        <v>2460</v>
      </c>
      <c r="AF4946">
        <v>0</v>
      </c>
      <c r="AG4946">
        <v>4666</v>
      </c>
      <c r="AH4946">
        <v>859</v>
      </c>
      <c r="AI4946">
        <v>2491</v>
      </c>
      <c r="AJ4946">
        <v>2467</v>
      </c>
      <c r="AK4946">
        <v>0</v>
      </c>
      <c r="AL4946">
        <v>0</v>
      </c>
      <c r="AM4946">
        <v>92</v>
      </c>
      <c r="AN4946">
        <v>873</v>
      </c>
      <c r="AO4946">
        <v>18</v>
      </c>
      <c r="AP4946">
        <v>72</v>
      </c>
      <c r="AQ4946">
        <v>11538</v>
      </c>
      <c r="AR4946">
        <v>0</v>
      </c>
      <c r="AS4946">
        <v>10885</v>
      </c>
      <c r="AT4946">
        <v>2036</v>
      </c>
      <c r="AU4946">
        <v>2107</v>
      </c>
      <c r="AV4946">
        <v>9372</v>
      </c>
      <c r="AW4946">
        <v>0</v>
      </c>
      <c r="AX4946">
        <v>0</v>
      </c>
      <c r="AY4946">
        <v>635</v>
      </c>
      <c r="AZ4946">
        <v>5036</v>
      </c>
      <c r="BA4946">
        <v>283</v>
      </c>
      <c r="BB4946">
        <v>970</v>
      </c>
      <c r="BC4946">
        <v>31324</v>
      </c>
      <c r="BD4946">
        <v>77793165</v>
      </c>
      <c r="BE4946">
        <v>16798341</v>
      </c>
      <c r="BF4946">
        <v>23837221</v>
      </c>
      <c r="BG4946">
        <v>37274316</v>
      </c>
      <c r="BH4946">
        <v>0</v>
      </c>
      <c r="BI4946">
        <v>0</v>
      </c>
      <c r="BJ4946">
        <v>1390224</v>
      </c>
      <c r="BK4946">
        <v>17351819</v>
      </c>
      <c r="BL4946">
        <v>51703</v>
      </c>
      <c r="BM4946">
        <v>557921</v>
      </c>
      <c r="BN4946">
        <v>175054710</v>
      </c>
      <c r="BO4946">
        <v>18186899</v>
      </c>
      <c r="BP4946">
        <v>4386821</v>
      </c>
      <c r="BQ4946">
        <v>4603615</v>
      </c>
      <c r="BR4946">
        <v>20785708</v>
      </c>
      <c r="BS4946">
        <v>0</v>
      </c>
      <c r="BT4946">
        <v>0</v>
      </c>
      <c r="BU4946">
        <v>1155114</v>
      </c>
      <c r="BV4946">
        <v>10243105</v>
      </c>
      <c r="BW4946">
        <v>560007</v>
      </c>
      <c r="BX4946">
        <v>1993117</v>
      </c>
      <c r="BY4946">
        <v>61914386</v>
      </c>
      <c r="BZ4946">
        <v>3190052</v>
      </c>
      <c r="CA4946">
        <v>80193683</v>
      </c>
      <c r="CB4946">
        <v>17110724</v>
      </c>
      <c r="CC4946">
        <v>23813518</v>
      </c>
      <c r="CD4946">
        <v>51613507</v>
      </c>
      <c r="CE4946">
        <v>-1191356</v>
      </c>
      <c r="CF4946">
        <v>0</v>
      </c>
      <c r="CG4946">
        <v>0</v>
      </c>
      <c r="CH4946">
        <v>2041532</v>
      </c>
      <c r="CI4946">
        <v>18264235</v>
      </c>
      <c r="CJ4946">
        <v>0</v>
      </c>
      <c r="CK4946">
        <v>1770118</v>
      </c>
      <c r="CL4946">
        <v>0</v>
      </c>
      <c r="CM4946">
        <v>0</v>
      </c>
      <c r="CN4946">
        <v>0</v>
      </c>
      <c r="CO4946">
        <v>1817235</v>
      </c>
      <c r="CP4946">
        <v>198623248</v>
      </c>
      <c r="CQ4946">
        <v>623734</v>
      </c>
      <c r="CR4946">
        <v>2648572</v>
      </c>
      <c r="CS4946">
        <v>0</v>
      </c>
      <c r="CT4946">
        <v>0</v>
      </c>
      <c r="CU4946">
        <v>3272306</v>
      </c>
      <c r="CV4946">
        <v>14919985</v>
      </c>
      <c r="CW4946">
        <v>4591325</v>
      </c>
      <c r="CX4946">
        <v>4006060</v>
      </c>
      <c r="CY4946">
        <v>8670174</v>
      </c>
      <c r="CZ4946">
        <v>0</v>
      </c>
      <c r="DA4946">
        <v>0</v>
      </c>
      <c r="DB4946">
        <v>357509</v>
      </c>
      <c r="DC4946">
        <v>8918115</v>
      </c>
      <c r="DD4946">
        <v>0</v>
      </c>
      <c r="DE4946">
        <v>154986</v>
      </c>
      <c r="DF4946">
        <v>41618154</v>
      </c>
      <c r="DG4946">
        <v>314654</v>
      </c>
      <c r="DH4946">
        <v>56030068</v>
      </c>
      <c r="DI4946">
        <v>0</v>
      </c>
      <c r="DJ4946">
        <v>-1846</v>
      </c>
      <c r="DK4946">
        <v>0</v>
      </c>
      <c r="DL4946">
        <v>0</v>
      </c>
      <c r="DM4946">
        <v>0</v>
      </c>
      <c r="DN4946">
        <v>0</v>
      </c>
      <c r="DO4946">
        <v>3070707</v>
      </c>
      <c r="DP4946">
        <v>49475303</v>
      </c>
      <c r="DQ4946">
        <v>0</v>
      </c>
      <c r="DR4946">
        <v>0</v>
      </c>
      <c r="DS4946">
        <v>0</v>
      </c>
      <c r="DT4946">
        <v>0</v>
      </c>
      <c r="DU4946">
        <v>0</v>
      </c>
      <c r="DV4946">
        <v>0</v>
      </c>
      <c r="DW4946">
        <v>0</v>
      </c>
      <c r="DX4946">
        <v>0</v>
      </c>
      <c r="DY4946">
        <v>0</v>
      </c>
      <c r="DZ4946">
        <v>0</v>
      </c>
      <c r="EA4946">
        <v>0</v>
      </c>
      <c r="EB4946">
        <v>0</v>
      </c>
      <c r="EC4946">
        <v>0</v>
      </c>
    </row>
    <row r="4947" spans="1:133" x14ac:dyDescent="0.45">
      <c r="A4947">
        <v>106190328</v>
      </c>
      <c r="B4947" t="s">
        <v>692</v>
      </c>
      <c r="C4947">
        <v>20172</v>
      </c>
      <c r="D4947">
        <v>42739</v>
      </c>
      <c r="E4947" s="1">
        <v>42916</v>
      </c>
      <c r="F4947" t="s">
        <v>135</v>
      </c>
      <c r="G4947" t="s">
        <v>170</v>
      </c>
      <c r="H4947">
        <v>11</v>
      </c>
      <c r="I4947">
        <v>915</v>
      </c>
      <c r="J4947" t="s">
        <v>164</v>
      </c>
      <c r="K4947" t="s">
        <v>138</v>
      </c>
      <c r="M4947" t="s">
        <v>693</v>
      </c>
      <c r="N4947" t="s">
        <v>694</v>
      </c>
      <c r="O4947" t="s">
        <v>627</v>
      </c>
      <c r="P4947">
        <v>91740</v>
      </c>
      <c r="Q4947" t="s">
        <v>2262</v>
      </c>
      <c r="R4947">
        <v>128</v>
      </c>
      <c r="S4947">
        <v>128</v>
      </c>
      <c r="T4947">
        <v>36</v>
      </c>
      <c r="U4947">
        <v>296</v>
      </c>
      <c r="V4947">
        <v>50</v>
      </c>
      <c r="W4947">
        <v>55</v>
      </c>
      <c r="X4947">
        <v>74</v>
      </c>
      <c r="Y4947">
        <v>0</v>
      </c>
      <c r="Z4947">
        <v>0</v>
      </c>
      <c r="AA4947">
        <v>8</v>
      </c>
      <c r="AB4947">
        <v>11</v>
      </c>
      <c r="AC4947">
        <v>0</v>
      </c>
      <c r="AD4947">
        <v>8</v>
      </c>
      <c r="AE4947">
        <v>502</v>
      </c>
      <c r="AF4947">
        <v>0</v>
      </c>
      <c r="AG4947">
        <v>2428</v>
      </c>
      <c r="AH4947">
        <v>230</v>
      </c>
      <c r="AI4947">
        <v>317</v>
      </c>
      <c r="AJ4947">
        <v>211</v>
      </c>
      <c r="AK4947">
        <v>0</v>
      </c>
      <c r="AL4947">
        <v>0</v>
      </c>
      <c r="AM4947">
        <v>24</v>
      </c>
      <c r="AN4947">
        <v>26</v>
      </c>
      <c r="AO4947">
        <v>0</v>
      </c>
      <c r="AP4947">
        <v>39</v>
      </c>
      <c r="AQ4947">
        <v>3275</v>
      </c>
      <c r="AR4947">
        <v>0</v>
      </c>
      <c r="AS4947">
        <v>113</v>
      </c>
      <c r="AT4947">
        <v>67</v>
      </c>
      <c r="AU4947">
        <v>148</v>
      </c>
      <c r="AV4947">
        <v>505</v>
      </c>
      <c r="AW4947">
        <v>0</v>
      </c>
      <c r="AX4947">
        <v>0</v>
      </c>
      <c r="AY4947">
        <v>75</v>
      </c>
      <c r="AZ4947">
        <v>83</v>
      </c>
      <c r="BA4947">
        <v>0</v>
      </c>
      <c r="BB4947">
        <v>104</v>
      </c>
      <c r="BC4947">
        <v>1095</v>
      </c>
      <c r="BD4947">
        <v>11583698</v>
      </c>
      <c r="BE4947">
        <v>1606135</v>
      </c>
      <c r="BF4947">
        <v>2067281</v>
      </c>
      <c r="BG4947">
        <v>1827390</v>
      </c>
      <c r="BH4947">
        <v>0</v>
      </c>
      <c r="BI4947">
        <v>0</v>
      </c>
      <c r="BJ4947">
        <v>7934</v>
      </c>
      <c r="BK4947">
        <v>446297</v>
      </c>
      <c r="BL4947">
        <v>0</v>
      </c>
      <c r="BM4947">
        <v>179402</v>
      </c>
      <c r="BN4947">
        <v>17718137</v>
      </c>
      <c r="BO4947">
        <v>399961</v>
      </c>
      <c r="BP4947">
        <v>206696</v>
      </c>
      <c r="BQ4947">
        <v>266926</v>
      </c>
      <c r="BR4947">
        <v>967760</v>
      </c>
      <c r="BS4947">
        <v>0</v>
      </c>
      <c r="BT4947">
        <v>0</v>
      </c>
      <c r="BU4947">
        <v>199715</v>
      </c>
      <c r="BV4947">
        <v>126234</v>
      </c>
      <c r="BW4947">
        <v>0</v>
      </c>
      <c r="BX4947">
        <v>185908</v>
      </c>
      <c r="BY4947">
        <v>2353200</v>
      </c>
      <c r="BZ4947">
        <v>489651</v>
      </c>
      <c r="CA4947">
        <v>7976829</v>
      </c>
      <c r="CB4947">
        <v>834188</v>
      </c>
      <c r="CC4947">
        <v>2801766</v>
      </c>
      <c r="CD4947">
        <v>2697458</v>
      </c>
      <c r="CE4947">
        <v>-2982433</v>
      </c>
      <c r="CF4947">
        <v>0</v>
      </c>
      <c r="CG4947">
        <v>0</v>
      </c>
      <c r="CH4947">
        <v>289542</v>
      </c>
      <c r="CI4947">
        <v>176116</v>
      </c>
      <c r="CJ4947">
        <v>0</v>
      </c>
      <c r="CK4947">
        <v>7080</v>
      </c>
      <c r="CL4947">
        <v>0</v>
      </c>
      <c r="CM4947">
        <v>0</v>
      </c>
      <c r="CN4947">
        <v>0</v>
      </c>
      <c r="CO4947">
        <v>57614</v>
      </c>
      <c r="CP4947">
        <v>12347811</v>
      </c>
      <c r="CQ4947">
        <v>0</v>
      </c>
      <c r="CR4947">
        <v>0</v>
      </c>
      <c r="CS4947">
        <v>0</v>
      </c>
      <c r="CT4947">
        <v>0</v>
      </c>
      <c r="CU4947">
        <v>0</v>
      </c>
      <c r="CV4947">
        <v>4006830</v>
      </c>
      <c r="CW4947">
        <v>978643</v>
      </c>
      <c r="CX4947">
        <v>2514871</v>
      </c>
      <c r="CY4947">
        <v>97692</v>
      </c>
      <c r="CZ4947">
        <v>0</v>
      </c>
      <c r="DA4947">
        <v>0</v>
      </c>
      <c r="DB4947">
        <v>-81893</v>
      </c>
      <c r="DC4947">
        <v>396415</v>
      </c>
      <c r="DD4947">
        <v>0</v>
      </c>
      <c r="DE4947">
        <v>-189032</v>
      </c>
      <c r="DF4947">
        <v>7723526</v>
      </c>
      <c r="DG4947">
        <v>70010</v>
      </c>
      <c r="DH4947">
        <v>8765494</v>
      </c>
      <c r="DI4947">
        <v>0</v>
      </c>
      <c r="DJ4947">
        <v>0</v>
      </c>
      <c r="DK4947">
        <v>0</v>
      </c>
      <c r="DL4947">
        <v>0</v>
      </c>
      <c r="DM4947">
        <v>0</v>
      </c>
      <c r="DN4947">
        <v>0</v>
      </c>
      <c r="DO4947">
        <v>1199794</v>
      </c>
      <c r="DP4947">
        <v>36376008</v>
      </c>
      <c r="DQ4947">
        <v>0</v>
      </c>
      <c r="DR4947">
        <v>0</v>
      </c>
      <c r="DS4947">
        <v>0</v>
      </c>
      <c r="DT4947">
        <v>0</v>
      </c>
      <c r="DU4947">
        <v>0</v>
      </c>
      <c r="DV4947">
        <v>0</v>
      </c>
      <c r="DW4947">
        <v>0</v>
      </c>
      <c r="DX4947">
        <v>0</v>
      </c>
      <c r="DY4947">
        <v>0</v>
      </c>
      <c r="DZ4947">
        <v>0</v>
      </c>
      <c r="EA4947">
        <v>0</v>
      </c>
      <c r="EB4947">
        <v>0</v>
      </c>
      <c r="EC4947">
        <v>0</v>
      </c>
    </row>
    <row r="4948" spans="1:133" x14ac:dyDescent="0.45">
      <c r="A4948">
        <v>106110889</v>
      </c>
      <c r="B4948" t="s">
        <v>696</v>
      </c>
      <c r="C4948">
        <v>20172</v>
      </c>
      <c r="D4948">
        <v>42739</v>
      </c>
      <c r="E4948" s="1">
        <v>42916</v>
      </c>
      <c r="F4948" t="s">
        <v>135</v>
      </c>
      <c r="G4948" t="s">
        <v>697</v>
      </c>
      <c r="H4948">
        <v>1</v>
      </c>
      <c r="I4948">
        <v>223</v>
      </c>
      <c r="J4948" t="s">
        <v>164</v>
      </c>
      <c r="K4948" t="s">
        <v>138</v>
      </c>
      <c r="L4948" t="s">
        <v>139</v>
      </c>
      <c r="M4948" t="s">
        <v>698</v>
      </c>
      <c r="N4948" t="s">
        <v>699</v>
      </c>
      <c r="O4948" t="s">
        <v>700</v>
      </c>
      <c r="P4948">
        <v>95988</v>
      </c>
      <c r="Q4948" t="s">
        <v>701</v>
      </c>
      <c r="R4948">
        <v>47</v>
      </c>
      <c r="S4948">
        <v>15</v>
      </c>
      <c r="T4948">
        <v>15</v>
      </c>
      <c r="U4948">
        <v>30</v>
      </c>
      <c r="V4948">
        <v>0</v>
      </c>
      <c r="W4948">
        <v>18</v>
      </c>
      <c r="X4948">
        <v>0</v>
      </c>
      <c r="Y4948">
        <v>0</v>
      </c>
      <c r="Z4948">
        <v>0</v>
      </c>
      <c r="AA4948">
        <v>2</v>
      </c>
      <c r="AB4948">
        <v>0</v>
      </c>
      <c r="AC4948">
        <v>0</v>
      </c>
      <c r="AD4948">
        <v>2</v>
      </c>
      <c r="AE4948">
        <v>52</v>
      </c>
      <c r="AF4948">
        <v>0</v>
      </c>
      <c r="AG4948">
        <v>51</v>
      </c>
      <c r="AH4948">
        <v>0</v>
      </c>
      <c r="AI4948">
        <v>20</v>
      </c>
      <c r="AJ4948">
        <v>0</v>
      </c>
      <c r="AK4948">
        <v>0</v>
      </c>
      <c r="AL4948">
        <v>0</v>
      </c>
      <c r="AM4948">
        <v>1</v>
      </c>
      <c r="AN4948">
        <v>0</v>
      </c>
      <c r="AO4948">
        <v>0</v>
      </c>
      <c r="AP4948">
        <v>4</v>
      </c>
      <c r="AQ4948">
        <v>76</v>
      </c>
      <c r="AR4948">
        <v>0</v>
      </c>
      <c r="AS4948">
        <v>3059</v>
      </c>
      <c r="AT4948">
        <v>0</v>
      </c>
      <c r="AU4948">
        <v>2859</v>
      </c>
      <c r="AV4948">
        <v>0</v>
      </c>
      <c r="AW4948">
        <v>0</v>
      </c>
      <c r="AX4948">
        <v>0</v>
      </c>
      <c r="AY4948">
        <v>1244</v>
      </c>
      <c r="AZ4948">
        <v>0</v>
      </c>
      <c r="BA4948">
        <v>0</v>
      </c>
      <c r="BB4948">
        <v>2590</v>
      </c>
      <c r="BC4948">
        <v>9752</v>
      </c>
      <c r="BD4948">
        <v>581011</v>
      </c>
      <c r="BE4948">
        <v>0</v>
      </c>
      <c r="BF4948">
        <v>227847</v>
      </c>
      <c r="BG4948">
        <v>0</v>
      </c>
      <c r="BH4948">
        <v>0</v>
      </c>
      <c r="BI4948">
        <v>0</v>
      </c>
      <c r="BJ4948">
        <v>11392</v>
      </c>
      <c r="BK4948">
        <v>0</v>
      </c>
      <c r="BL4948">
        <v>0</v>
      </c>
      <c r="BM4948">
        <v>45569</v>
      </c>
      <c r="BN4948">
        <v>865819</v>
      </c>
      <c r="BO4948">
        <v>2403928</v>
      </c>
      <c r="BP4948">
        <v>0</v>
      </c>
      <c r="BQ4948">
        <v>2246757</v>
      </c>
      <c r="BR4948">
        <v>0</v>
      </c>
      <c r="BS4948">
        <v>0</v>
      </c>
      <c r="BT4948">
        <v>0</v>
      </c>
      <c r="BU4948">
        <v>977603</v>
      </c>
      <c r="BV4948">
        <v>0</v>
      </c>
      <c r="BW4948">
        <v>0</v>
      </c>
      <c r="BX4948">
        <v>203536</v>
      </c>
      <c r="BY4948">
        <v>5831824</v>
      </c>
      <c r="BZ4948">
        <v>142297</v>
      </c>
      <c r="CA4948">
        <v>1446182</v>
      </c>
      <c r="CB4948">
        <v>0</v>
      </c>
      <c r="CC4948">
        <v>504654</v>
      </c>
      <c r="CD4948">
        <v>0</v>
      </c>
      <c r="CE4948">
        <v>0</v>
      </c>
      <c r="CF4948">
        <v>0</v>
      </c>
      <c r="CG4948">
        <v>0</v>
      </c>
      <c r="CH4948">
        <v>71304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2806173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1538757</v>
      </c>
      <c r="CW4948">
        <v>0</v>
      </c>
      <c r="CX4948">
        <v>1969950</v>
      </c>
      <c r="CY4948">
        <v>0</v>
      </c>
      <c r="CZ4948">
        <v>0</v>
      </c>
      <c r="DA4948">
        <v>0</v>
      </c>
      <c r="DB4948">
        <v>275955</v>
      </c>
      <c r="DC4948">
        <v>0</v>
      </c>
      <c r="DD4948">
        <v>0</v>
      </c>
      <c r="DE4948">
        <v>106808</v>
      </c>
      <c r="DF4948">
        <v>3891470</v>
      </c>
      <c r="DG4948">
        <v>212892</v>
      </c>
      <c r="DH4948">
        <v>4631562</v>
      </c>
      <c r="DI4948">
        <v>0</v>
      </c>
      <c r="DJ4948">
        <v>0</v>
      </c>
      <c r="DK4948">
        <v>0</v>
      </c>
      <c r="DL4948">
        <v>0</v>
      </c>
      <c r="DM4948">
        <v>0</v>
      </c>
      <c r="DN4948">
        <v>0</v>
      </c>
      <c r="DO4948">
        <v>17850</v>
      </c>
      <c r="DP4948">
        <v>3865382</v>
      </c>
      <c r="DQ4948">
        <v>0</v>
      </c>
      <c r="DR4948">
        <v>0</v>
      </c>
      <c r="DS4948">
        <v>0</v>
      </c>
      <c r="DT4948">
        <v>0</v>
      </c>
      <c r="DU4948">
        <v>0</v>
      </c>
      <c r="DV4948">
        <v>0</v>
      </c>
      <c r="DW4948">
        <v>0</v>
      </c>
      <c r="DX4948">
        <v>0</v>
      </c>
      <c r="DY4948">
        <v>0</v>
      </c>
      <c r="DZ4948">
        <v>0</v>
      </c>
      <c r="EA4948">
        <v>0</v>
      </c>
      <c r="EB4948">
        <v>0</v>
      </c>
      <c r="EC4948">
        <v>0</v>
      </c>
    </row>
    <row r="4949" spans="1:133" x14ac:dyDescent="0.45">
      <c r="A4949">
        <v>106420483</v>
      </c>
      <c r="B4949" t="s">
        <v>702</v>
      </c>
      <c r="C4949">
        <v>20172</v>
      </c>
      <c r="D4949">
        <v>42739</v>
      </c>
      <c r="E4949" s="1">
        <v>42916</v>
      </c>
      <c r="F4949" t="s">
        <v>135</v>
      </c>
      <c r="G4949" t="s">
        <v>703</v>
      </c>
      <c r="H4949">
        <v>10</v>
      </c>
      <c r="I4949">
        <v>807</v>
      </c>
      <c r="J4949" t="s">
        <v>164</v>
      </c>
      <c r="K4949" t="s">
        <v>138</v>
      </c>
      <c r="M4949" t="s">
        <v>704</v>
      </c>
      <c r="N4949" t="s">
        <v>705</v>
      </c>
      <c r="O4949" t="s">
        <v>706</v>
      </c>
      <c r="P4949">
        <v>93111</v>
      </c>
      <c r="Q4949" t="s">
        <v>707</v>
      </c>
      <c r="R4949">
        <v>52</v>
      </c>
      <c r="S4949">
        <v>28</v>
      </c>
      <c r="T4949">
        <v>28</v>
      </c>
      <c r="U4949">
        <v>194</v>
      </c>
      <c r="V4949">
        <v>29</v>
      </c>
      <c r="W4949">
        <v>10</v>
      </c>
      <c r="X4949">
        <v>28</v>
      </c>
      <c r="Y4949">
        <v>0</v>
      </c>
      <c r="Z4949">
        <v>0</v>
      </c>
      <c r="AA4949">
        <v>22</v>
      </c>
      <c r="AB4949">
        <v>140</v>
      </c>
      <c r="AC4949">
        <v>0</v>
      </c>
      <c r="AD4949">
        <v>6</v>
      </c>
      <c r="AE4949">
        <v>429</v>
      </c>
      <c r="AF4949">
        <v>0</v>
      </c>
      <c r="AG4949">
        <v>495</v>
      </c>
      <c r="AH4949">
        <v>63</v>
      </c>
      <c r="AI4949">
        <v>33</v>
      </c>
      <c r="AJ4949">
        <v>50</v>
      </c>
      <c r="AK4949">
        <v>0</v>
      </c>
      <c r="AL4949">
        <v>0</v>
      </c>
      <c r="AM4949">
        <v>42</v>
      </c>
      <c r="AN4949">
        <v>233</v>
      </c>
      <c r="AO4949">
        <v>0</v>
      </c>
      <c r="AP4949">
        <v>16</v>
      </c>
      <c r="AQ4949">
        <v>932</v>
      </c>
      <c r="AR4949">
        <v>0</v>
      </c>
      <c r="AS4949">
        <v>6091</v>
      </c>
      <c r="AT4949">
        <v>426</v>
      </c>
      <c r="AU4949">
        <v>320</v>
      </c>
      <c r="AV4949">
        <v>2011</v>
      </c>
      <c r="AW4949">
        <v>0</v>
      </c>
      <c r="AX4949">
        <v>0</v>
      </c>
      <c r="AY4949">
        <v>219</v>
      </c>
      <c r="AZ4949">
        <v>4114</v>
      </c>
      <c r="BA4949">
        <v>0</v>
      </c>
      <c r="BB4949">
        <v>371</v>
      </c>
      <c r="BC4949">
        <v>13552</v>
      </c>
      <c r="BD4949">
        <v>13726504</v>
      </c>
      <c r="BE4949">
        <v>1931693</v>
      </c>
      <c r="BF4949">
        <v>451271</v>
      </c>
      <c r="BG4949">
        <v>1604716</v>
      </c>
      <c r="BH4949">
        <v>0</v>
      </c>
      <c r="BI4949">
        <v>0</v>
      </c>
      <c r="BJ4949">
        <v>1455404</v>
      </c>
      <c r="BK4949">
        <v>10772023</v>
      </c>
      <c r="BL4949">
        <v>0</v>
      </c>
      <c r="BM4949">
        <v>866773</v>
      </c>
      <c r="BN4949">
        <v>30808384</v>
      </c>
      <c r="BO4949">
        <v>9788237</v>
      </c>
      <c r="BP4949">
        <v>1498817</v>
      </c>
      <c r="BQ4949">
        <v>973895</v>
      </c>
      <c r="BR4949">
        <v>5058325</v>
      </c>
      <c r="BS4949">
        <v>0</v>
      </c>
      <c r="BT4949">
        <v>0</v>
      </c>
      <c r="BU4949">
        <v>552137</v>
      </c>
      <c r="BV4949">
        <v>9617750</v>
      </c>
      <c r="BW4949">
        <v>0</v>
      </c>
      <c r="BX4949">
        <v>753908</v>
      </c>
      <c r="BY4949">
        <v>28243069</v>
      </c>
      <c r="BZ4949">
        <v>960053</v>
      </c>
      <c r="CA4949">
        <v>19025964</v>
      </c>
      <c r="CB4949">
        <v>2777305</v>
      </c>
      <c r="CC4949">
        <v>1280241</v>
      </c>
      <c r="CD4949">
        <v>5656039</v>
      </c>
      <c r="CE4949">
        <v>0</v>
      </c>
      <c r="CF4949">
        <v>0</v>
      </c>
      <c r="CG4949">
        <v>0</v>
      </c>
      <c r="CH4949">
        <v>1475764</v>
      </c>
      <c r="CI4949">
        <v>4902190</v>
      </c>
      <c r="CJ4949">
        <v>0</v>
      </c>
      <c r="CK4949">
        <v>290926</v>
      </c>
      <c r="CL4949">
        <v>0</v>
      </c>
      <c r="CM4949">
        <v>0</v>
      </c>
      <c r="CN4949">
        <v>0</v>
      </c>
      <c r="CO4949">
        <v>729306</v>
      </c>
      <c r="CP4949">
        <v>37097788</v>
      </c>
      <c r="CQ4949">
        <v>0</v>
      </c>
      <c r="CR4949">
        <v>0</v>
      </c>
      <c r="CS4949">
        <v>0</v>
      </c>
      <c r="CT4949">
        <v>0</v>
      </c>
      <c r="CU4949">
        <v>0</v>
      </c>
      <c r="CV4949">
        <v>4488777</v>
      </c>
      <c r="CW4949">
        <v>653205</v>
      </c>
      <c r="CX4949">
        <v>144925</v>
      </c>
      <c r="CY4949">
        <v>1007002</v>
      </c>
      <c r="CZ4949">
        <v>0</v>
      </c>
      <c r="DA4949">
        <v>0</v>
      </c>
      <c r="DB4949">
        <v>531777</v>
      </c>
      <c r="DC4949">
        <v>14527530</v>
      </c>
      <c r="DD4949">
        <v>0</v>
      </c>
      <c r="DE4949">
        <v>600449</v>
      </c>
      <c r="DF4949">
        <v>21953665</v>
      </c>
      <c r="DG4949">
        <v>471057</v>
      </c>
      <c r="DH4949">
        <v>17473831</v>
      </c>
      <c r="DI4949">
        <v>638341</v>
      </c>
      <c r="DJ4949">
        <v>10874</v>
      </c>
      <c r="DK4949">
        <v>0</v>
      </c>
      <c r="DL4949">
        <v>0</v>
      </c>
      <c r="DM4949">
        <v>0</v>
      </c>
      <c r="DN4949">
        <v>0</v>
      </c>
      <c r="DO4949">
        <v>427699</v>
      </c>
      <c r="DP4949">
        <v>114293654</v>
      </c>
      <c r="DQ4949">
        <v>0</v>
      </c>
      <c r="DR4949">
        <v>0</v>
      </c>
      <c r="DS4949">
        <v>0</v>
      </c>
      <c r="DT4949">
        <v>0</v>
      </c>
      <c r="DU4949">
        <v>0</v>
      </c>
      <c r="DV4949">
        <v>0</v>
      </c>
      <c r="DW4949">
        <v>0</v>
      </c>
      <c r="DX4949">
        <v>0</v>
      </c>
      <c r="DY4949">
        <v>0</v>
      </c>
      <c r="DZ4949">
        <v>0</v>
      </c>
      <c r="EA4949">
        <v>0</v>
      </c>
      <c r="EB4949">
        <v>0</v>
      </c>
      <c r="EC4949">
        <v>0</v>
      </c>
    </row>
    <row r="4950" spans="1:133" x14ac:dyDescent="0.45">
      <c r="A4950">
        <v>106150775</v>
      </c>
      <c r="B4950" t="s">
        <v>708</v>
      </c>
      <c r="C4950">
        <v>20172</v>
      </c>
      <c r="D4950">
        <v>42739</v>
      </c>
      <c r="E4950" s="1">
        <v>42916</v>
      </c>
      <c r="F4950" t="s">
        <v>135</v>
      </c>
      <c r="G4950" t="s">
        <v>136</v>
      </c>
      <c r="H4950">
        <v>9</v>
      </c>
      <c r="I4950">
        <v>617</v>
      </c>
      <c r="J4950" t="s">
        <v>171</v>
      </c>
      <c r="K4950" t="s">
        <v>138</v>
      </c>
      <c r="M4950" t="s">
        <v>709</v>
      </c>
      <c r="N4950" t="s">
        <v>710</v>
      </c>
      <c r="O4950" t="s">
        <v>256</v>
      </c>
      <c r="P4950">
        <v>93308</v>
      </c>
      <c r="Q4950" t="s">
        <v>711</v>
      </c>
      <c r="R4950">
        <v>64</v>
      </c>
      <c r="S4950">
        <v>64</v>
      </c>
      <c r="T4950">
        <v>57</v>
      </c>
      <c r="U4950">
        <v>220</v>
      </c>
      <c r="V4950">
        <v>26</v>
      </c>
      <c r="W4950">
        <v>36</v>
      </c>
      <c r="X4950">
        <v>142</v>
      </c>
      <c r="Y4950">
        <v>0</v>
      </c>
      <c r="Z4950">
        <v>0</v>
      </c>
      <c r="AA4950">
        <v>64</v>
      </c>
      <c r="AB4950">
        <v>0</v>
      </c>
      <c r="AC4950">
        <v>0</v>
      </c>
      <c r="AD4950">
        <v>3</v>
      </c>
      <c r="AE4950">
        <v>491</v>
      </c>
      <c r="AF4950">
        <v>0</v>
      </c>
      <c r="AG4950">
        <v>1227</v>
      </c>
      <c r="AH4950">
        <v>460</v>
      </c>
      <c r="AI4950">
        <v>291</v>
      </c>
      <c r="AJ4950">
        <v>493</v>
      </c>
      <c r="AK4950">
        <v>0</v>
      </c>
      <c r="AL4950">
        <v>0</v>
      </c>
      <c r="AM4950">
        <v>307</v>
      </c>
      <c r="AN4950">
        <v>0</v>
      </c>
      <c r="AO4950">
        <v>0</v>
      </c>
      <c r="AP4950">
        <v>9</v>
      </c>
      <c r="AQ4950">
        <v>2787</v>
      </c>
      <c r="AR4950">
        <v>0</v>
      </c>
      <c r="AS4950">
        <v>908</v>
      </c>
      <c r="AT4950">
        <v>107</v>
      </c>
      <c r="AU4950">
        <v>97</v>
      </c>
      <c r="AV4950">
        <v>1049</v>
      </c>
      <c r="AW4950">
        <v>0</v>
      </c>
      <c r="AX4950">
        <v>0</v>
      </c>
      <c r="AY4950">
        <v>1123</v>
      </c>
      <c r="AZ4950">
        <v>0</v>
      </c>
      <c r="BA4950">
        <v>0</v>
      </c>
      <c r="BB4950">
        <v>23</v>
      </c>
      <c r="BC4950">
        <v>3307</v>
      </c>
      <c r="BD4950">
        <v>4434681</v>
      </c>
      <c r="BE4950">
        <v>637236</v>
      </c>
      <c r="BF4950">
        <v>899121</v>
      </c>
      <c r="BG4950">
        <v>2305896</v>
      </c>
      <c r="BH4950">
        <v>0</v>
      </c>
      <c r="BI4950">
        <v>0</v>
      </c>
      <c r="BJ4950">
        <v>1198687</v>
      </c>
      <c r="BK4950">
        <v>0</v>
      </c>
      <c r="BL4950">
        <v>0</v>
      </c>
      <c r="BM4950">
        <v>36353</v>
      </c>
      <c r="BN4950">
        <v>9511974</v>
      </c>
      <c r="BO4950">
        <v>775436</v>
      </c>
      <c r="BP4950">
        <v>212966</v>
      </c>
      <c r="BQ4950">
        <v>55639</v>
      </c>
      <c r="BR4950">
        <v>1646612</v>
      </c>
      <c r="BS4950">
        <v>0</v>
      </c>
      <c r="BT4950">
        <v>0</v>
      </c>
      <c r="BU4950">
        <v>965517</v>
      </c>
      <c r="BV4950">
        <v>0</v>
      </c>
      <c r="BW4950">
        <v>0</v>
      </c>
      <c r="BX4950">
        <v>87280</v>
      </c>
      <c r="BY4950">
        <v>3743450</v>
      </c>
      <c r="BZ4950">
        <v>183472</v>
      </c>
      <c r="CA4950">
        <v>2676539</v>
      </c>
      <c r="CB4950">
        <v>107434</v>
      </c>
      <c r="CC4950">
        <v>601044</v>
      </c>
      <c r="CD4950">
        <v>2418664</v>
      </c>
      <c r="CE4950">
        <v>0</v>
      </c>
      <c r="CF4950">
        <v>0</v>
      </c>
      <c r="CG4950">
        <v>0</v>
      </c>
      <c r="CH4950">
        <v>1452204</v>
      </c>
      <c r="CI4950">
        <v>0</v>
      </c>
      <c r="CJ4950">
        <v>0</v>
      </c>
      <c r="CK4950">
        <v>27615</v>
      </c>
      <c r="CL4950">
        <v>0</v>
      </c>
      <c r="CM4950">
        <v>0</v>
      </c>
      <c r="CN4950">
        <v>0</v>
      </c>
      <c r="CO4950">
        <v>0</v>
      </c>
      <c r="CP4950">
        <v>7466972</v>
      </c>
      <c r="CQ4950">
        <v>0</v>
      </c>
      <c r="CR4950">
        <v>0</v>
      </c>
      <c r="CS4950">
        <v>0</v>
      </c>
      <c r="CT4950">
        <v>0</v>
      </c>
      <c r="CU4950">
        <v>0</v>
      </c>
      <c r="CV4950">
        <v>2350106</v>
      </c>
      <c r="CW4950">
        <v>742768</v>
      </c>
      <c r="CX4950">
        <v>353716</v>
      </c>
      <c r="CY4950">
        <v>1533844</v>
      </c>
      <c r="CZ4950">
        <v>0</v>
      </c>
      <c r="DA4950">
        <v>0</v>
      </c>
      <c r="DB4950">
        <v>712000</v>
      </c>
      <c r="DC4950">
        <v>0</v>
      </c>
      <c r="DD4950">
        <v>0</v>
      </c>
      <c r="DE4950">
        <v>96018</v>
      </c>
      <c r="DF4950">
        <v>5788452</v>
      </c>
      <c r="DG4950">
        <v>167109</v>
      </c>
      <c r="DH4950">
        <v>5759896</v>
      </c>
      <c r="DI4950">
        <v>0</v>
      </c>
      <c r="DJ4950">
        <v>0</v>
      </c>
      <c r="DK4950">
        <v>0</v>
      </c>
      <c r="DL4950">
        <v>0</v>
      </c>
      <c r="DM4950">
        <v>0</v>
      </c>
      <c r="DN4950">
        <v>0</v>
      </c>
      <c r="DO4950">
        <v>0</v>
      </c>
      <c r="DP4950">
        <v>1473881</v>
      </c>
      <c r="DQ4950">
        <v>0</v>
      </c>
      <c r="DR4950">
        <v>0</v>
      </c>
      <c r="DS4950">
        <v>0</v>
      </c>
      <c r="DT4950">
        <v>0</v>
      </c>
      <c r="DU4950">
        <v>0</v>
      </c>
      <c r="DV4950">
        <v>0</v>
      </c>
      <c r="DW4950">
        <v>0</v>
      </c>
      <c r="DX4950">
        <v>0</v>
      </c>
      <c r="DY4950">
        <v>0</v>
      </c>
      <c r="DZ4950">
        <v>0</v>
      </c>
      <c r="EA4950">
        <v>0</v>
      </c>
      <c r="EB4950">
        <v>0</v>
      </c>
      <c r="EC4950">
        <v>1287981</v>
      </c>
    </row>
    <row r="4951" spans="1:133" x14ac:dyDescent="0.45">
      <c r="A4951">
        <v>106190392</v>
      </c>
      <c r="B4951" t="s">
        <v>712</v>
      </c>
      <c r="C4951">
        <v>20172</v>
      </c>
      <c r="D4951">
        <v>42739</v>
      </c>
      <c r="E4951" s="1">
        <v>42916</v>
      </c>
      <c r="F4951" t="s">
        <v>135</v>
      </c>
      <c r="G4951" t="s">
        <v>170</v>
      </c>
      <c r="H4951">
        <v>11</v>
      </c>
      <c r="I4951">
        <v>925</v>
      </c>
      <c r="J4951" t="s">
        <v>164</v>
      </c>
      <c r="K4951" t="s">
        <v>138</v>
      </c>
      <c r="M4951" t="s">
        <v>713</v>
      </c>
      <c r="N4951" t="s">
        <v>714</v>
      </c>
      <c r="O4951" t="s">
        <v>280</v>
      </c>
      <c r="P4951">
        <v>90017</v>
      </c>
      <c r="Q4951" t="s">
        <v>715</v>
      </c>
      <c r="R4951">
        <v>408</v>
      </c>
      <c r="S4951">
        <v>313</v>
      </c>
      <c r="T4951">
        <v>153</v>
      </c>
      <c r="U4951">
        <v>865</v>
      </c>
      <c r="V4951">
        <v>406</v>
      </c>
      <c r="W4951">
        <v>566</v>
      </c>
      <c r="X4951">
        <v>460</v>
      </c>
      <c r="Y4951">
        <v>0</v>
      </c>
      <c r="Z4951">
        <v>0</v>
      </c>
      <c r="AA4951">
        <v>20</v>
      </c>
      <c r="AB4951">
        <v>578</v>
      </c>
      <c r="AC4951">
        <v>39</v>
      </c>
      <c r="AD4951">
        <v>15</v>
      </c>
      <c r="AE4951">
        <v>2949</v>
      </c>
      <c r="AF4951">
        <v>0</v>
      </c>
      <c r="AG4951">
        <v>4605</v>
      </c>
      <c r="AH4951">
        <v>1894</v>
      </c>
      <c r="AI4951">
        <v>2919</v>
      </c>
      <c r="AJ4951">
        <v>2202</v>
      </c>
      <c r="AK4951">
        <v>0</v>
      </c>
      <c r="AL4951">
        <v>0</v>
      </c>
      <c r="AM4951">
        <v>115</v>
      </c>
      <c r="AN4951">
        <v>1931</v>
      </c>
      <c r="AO4951">
        <v>117</v>
      </c>
      <c r="AP4951">
        <v>52</v>
      </c>
      <c r="AQ4951">
        <v>13835</v>
      </c>
      <c r="AR4951">
        <v>0</v>
      </c>
      <c r="AS4951">
        <v>4385</v>
      </c>
      <c r="AT4951">
        <v>1174</v>
      </c>
      <c r="AU4951">
        <v>1616</v>
      </c>
      <c r="AV4951">
        <v>3605</v>
      </c>
      <c r="AW4951">
        <v>0</v>
      </c>
      <c r="AX4951">
        <v>0</v>
      </c>
      <c r="AY4951">
        <v>445</v>
      </c>
      <c r="AZ4951">
        <v>5815</v>
      </c>
      <c r="BA4951">
        <v>1518</v>
      </c>
      <c r="BB4951">
        <v>5</v>
      </c>
      <c r="BC4951">
        <v>18563</v>
      </c>
      <c r="BD4951">
        <v>100536097</v>
      </c>
      <c r="BE4951">
        <v>42216928</v>
      </c>
      <c r="BF4951">
        <v>46320307</v>
      </c>
      <c r="BG4951">
        <v>34518353</v>
      </c>
      <c r="BH4951">
        <v>0</v>
      </c>
      <c r="BI4951">
        <v>0</v>
      </c>
      <c r="BJ4951">
        <v>2115505</v>
      </c>
      <c r="BK4951">
        <v>39316241</v>
      </c>
      <c r="BL4951">
        <v>2214924</v>
      </c>
      <c r="BM4951">
        <v>1728763</v>
      </c>
      <c r="BN4951">
        <v>268967118</v>
      </c>
      <c r="BO4951">
        <v>27448599</v>
      </c>
      <c r="BP4951">
        <v>10957752</v>
      </c>
      <c r="BQ4951">
        <v>9664750</v>
      </c>
      <c r="BR4951">
        <v>22995497</v>
      </c>
      <c r="BS4951">
        <v>0</v>
      </c>
      <c r="BT4951">
        <v>0</v>
      </c>
      <c r="BU4951">
        <v>2830676</v>
      </c>
      <c r="BV4951">
        <v>31129371</v>
      </c>
      <c r="BW4951">
        <v>7958289</v>
      </c>
      <c r="BX4951">
        <v>58709</v>
      </c>
      <c r="BY4951">
        <v>113043643</v>
      </c>
      <c r="BZ4951">
        <v>1910054</v>
      </c>
      <c r="CA4951">
        <v>108376437</v>
      </c>
      <c r="CB4951">
        <v>45654017</v>
      </c>
      <c r="CC4951">
        <v>48440389</v>
      </c>
      <c r="CD4951">
        <v>51023867</v>
      </c>
      <c r="CE4951">
        <v>0</v>
      </c>
      <c r="CF4951">
        <v>0</v>
      </c>
      <c r="CG4951">
        <v>0</v>
      </c>
      <c r="CH4951">
        <v>4003952</v>
      </c>
      <c r="CI4951">
        <v>50960313</v>
      </c>
      <c r="CJ4951">
        <v>0</v>
      </c>
      <c r="CK4951">
        <v>9697643</v>
      </c>
      <c r="CL4951">
        <v>0</v>
      </c>
      <c r="CM4951">
        <v>0</v>
      </c>
      <c r="CN4951">
        <v>0</v>
      </c>
      <c r="CO4951">
        <v>1550564</v>
      </c>
      <c r="CP4951">
        <v>321617236</v>
      </c>
      <c r="CQ4951">
        <v>507487</v>
      </c>
      <c r="CR4951">
        <v>548899</v>
      </c>
      <c r="CS4951">
        <v>0</v>
      </c>
      <c r="CT4951">
        <v>672317</v>
      </c>
      <c r="CU4951">
        <v>1728703</v>
      </c>
      <c r="CV4951">
        <v>18963285</v>
      </c>
      <c r="CW4951">
        <v>7756415</v>
      </c>
      <c r="CX4951">
        <v>7256327</v>
      </c>
      <c r="CY4951">
        <v>6727464</v>
      </c>
      <c r="CZ4951">
        <v>0</v>
      </c>
      <c r="DA4951">
        <v>0</v>
      </c>
      <c r="DB4951">
        <v>918412</v>
      </c>
      <c r="DC4951">
        <v>19854855</v>
      </c>
      <c r="DD4951">
        <v>417792</v>
      </c>
      <c r="DE4951">
        <v>227678</v>
      </c>
      <c r="DF4951">
        <v>62122228</v>
      </c>
      <c r="DG4951">
        <v>758222</v>
      </c>
      <c r="DH4951">
        <v>74543568</v>
      </c>
      <c r="DI4951">
        <v>0</v>
      </c>
      <c r="DJ4951">
        <v>11668757</v>
      </c>
      <c r="DK4951">
        <v>0</v>
      </c>
      <c r="DL4951">
        <v>0</v>
      </c>
      <c r="DM4951">
        <v>0</v>
      </c>
      <c r="DN4951">
        <v>0</v>
      </c>
      <c r="DO4951">
        <v>8118208</v>
      </c>
      <c r="DP4951">
        <v>122247264</v>
      </c>
      <c r="DQ4951">
        <v>0</v>
      </c>
      <c r="DR4951">
        <v>0</v>
      </c>
      <c r="DS4951">
        <v>0</v>
      </c>
      <c r="DT4951">
        <v>0</v>
      </c>
      <c r="DU4951">
        <v>0</v>
      </c>
      <c r="DV4951">
        <v>0</v>
      </c>
      <c r="DW4951">
        <v>0</v>
      </c>
      <c r="DX4951">
        <v>0</v>
      </c>
      <c r="DY4951">
        <v>0</v>
      </c>
      <c r="DZ4951">
        <v>0</v>
      </c>
      <c r="EA4951">
        <v>0</v>
      </c>
      <c r="EB4951">
        <v>0</v>
      </c>
      <c r="EC4951">
        <v>1268506</v>
      </c>
    </row>
    <row r="4952" spans="1:133" x14ac:dyDescent="0.45">
      <c r="A4952">
        <v>106430779</v>
      </c>
      <c r="B4952" t="s">
        <v>716</v>
      </c>
      <c r="C4952">
        <v>20172</v>
      </c>
      <c r="D4952">
        <v>42739</v>
      </c>
      <c r="E4952" s="1">
        <v>42916</v>
      </c>
      <c r="F4952" t="s">
        <v>135</v>
      </c>
      <c r="G4952" t="s">
        <v>386</v>
      </c>
      <c r="H4952">
        <v>7</v>
      </c>
      <c r="I4952">
        <v>431</v>
      </c>
      <c r="J4952" t="s">
        <v>187</v>
      </c>
      <c r="K4952" t="s">
        <v>138</v>
      </c>
      <c r="M4952" t="s">
        <v>717</v>
      </c>
      <c r="N4952" t="s">
        <v>718</v>
      </c>
      <c r="O4952" t="s">
        <v>500</v>
      </c>
      <c r="P4952">
        <v>95124</v>
      </c>
      <c r="Q4952" t="s">
        <v>719</v>
      </c>
      <c r="R4952">
        <v>474</v>
      </c>
      <c r="S4952">
        <v>359</v>
      </c>
      <c r="T4952">
        <v>353</v>
      </c>
      <c r="U4952">
        <v>1390</v>
      </c>
      <c r="V4952">
        <v>344</v>
      </c>
      <c r="W4952">
        <v>114</v>
      </c>
      <c r="X4952">
        <v>241</v>
      </c>
      <c r="Y4952">
        <v>0</v>
      </c>
      <c r="Z4952">
        <v>0</v>
      </c>
      <c r="AA4952">
        <v>85</v>
      </c>
      <c r="AB4952">
        <v>2013</v>
      </c>
      <c r="AC4952">
        <v>8</v>
      </c>
      <c r="AD4952">
        <v>63</v>
      </c>
      <c r="AE4952">
        <v>4258</v>
      </c>
      <c r="AF4952">
        <v>0</v>
      </c>
      <c r="AG4952">
        <v>6594</v>
      </c>
      <c r="AH4952">
        <v>1497</v>
      </c>
      <c r="AI4952">
        <v>718</v>
      </c>
      <c r="AJ4952">
        <v>1246</v>
      </c>
      <c r="AK4952">
        <v>0</v>
      </c>
      <c r="AL4952">
        <v>0</v>
      </c>
      <c r="AM4952">
        <v>888</v>
      </c>
      <c r="AN4952">
        <v>9144</v>
      </c>
      <c r="AO4952">
        <v>21</v>
      </c>
      <c r="AP4952">
        <v>330</v>
      </c>
      <c r="AQ4952">
        <v>20438</v>
      </c>
      <c r="AR4952">
        <v>0</v>
      </c>
      <c r="AS4952">
        <v>10178</v>
      </c>
      <c r="AT4952">
        <v>1977</v>
      </c>
      <c r="AU4952">
        <v>483</v>
      </c>
      <c r="AV4952">
        <v>3527</v>
      </c>
      <c r="AW4952">
        <v>0</v>
      </c>
      <c r="AX4952">
        <v>0</v>
      </c>
      <c r="AY4952">
        <v>714</v>
      </c>
      <c r="AZ4952">
        <v>17424</v>
      </c>
      <c r="BA4952">
        <v>179</v>
      </c>
      <c r="BB4952">
        <v>847</v>
      </c>
      <c r="BC4952">
        <v>35329</v>
      </c>
      <c r="BD4952">
        <v>241736671</v>
      </c>
      <c r="BE4952">
        <v>53525701</v>
      </c>
      <c r="BF4952">
        <v>15344735</v>
      </c>
      <c r="BG4952">
        <v>29600710</v>
      </c>
      <c r="BH4952">
        <v>0</v>
      </c>
      <c r="BI4952">
        <v>0</v>
      </c>
      <c r="BJ4952">
        <v>32969045</v>
      </c>
      <c r="BK4952">
        <v>260513519</v>
      </c>
      <c r="BL4952">
        <v>952322</v>
      </c>
      <c r="BM4952">
        <v>8254465</v>
      </c>
      <c r="BN4952">
        <v>642897168</v>
      </c>
      <c r="BO4952">
        <v>116207906</v>
      </c>
      <c r="BP4952">
        <v>28821612</v>
      </c>
      <c r="BQ4952">
        <v>4264951</v>
      </c>
      <c r="BR4952">
        <v>30222999</v>
      </c>
      <c r="BS4952">
        <v>0</v>
      </c>
      <c r="BT4952">
        <v>0</v>
      </c>
      <c r="BU4952">
        <v>6716682</v>
      </c>
      <c r="BV4952">
        <v>168180772</v>
      </c>
      <c r="BW4952">
        <v>1332706</v>
      </c>
      <c r="BX4952">
        <v>6137713</v>
      </c>
      <c r="BY4952">
        <v>361885341</v>
      </c>
      <c r="BZ4952">
        <v>-881131</v>
      </c>
      <c r="CA4952">
        <v>312185626</v>
      </c>
      <c r="CB4952">
        <v>79521972</v>
      </c>
      <c r="CC4952">
        <v>16940313</v>
      </c>
      <c r="CD4952">
        <v>57265409</v>
      </c>
      <c r="CE4952">
        <v>0</v>
      </c>
      <c r="CF4952">
        <v>0</v>
      </c>
      <c r="CG4952">
        <v>0</v>
      </c>
      <c r="CH4952">
        <v>33806972</v>
      </c>
      <c r="CI4952">
        <v>339044330</v>
      </c>
      <c r="CJ4952">
        <v>0</v>
      </c>
      <c r="CK4952">
        <v>151105</v>
      </c>
      <c r="CL4952">
        <v>0</v>
      </c>
      <c r="CM4952">
        <v>0</v>
      </c>
      <c r="CN4952">
        <v>0</v>
      </c>
      <c r="CO4952">
        <v>4471310</v>
      </c>
      <c r="CP4952">
        <v>842505906</v>
      </c>
      <c r="CQ4952">
        <v>0</v>
      </c>
      <c r="CR4952">
        <v>0</v>
      </c>
      <c r="CS4952">
        <v>0</v>
      </c>
      <c r="CT4952">
        <v>0</v>
      </c>
      <c r="CU4952">
        <v>0</v>
      </c>
      <c r="CV4952">
        <v>45795895</v>
      </c>
      <c r="CW4952">
        <v>2841460</v>
      </c>
      <c r="CX4952">
        <v>2678695</v>
      </c>
      <c r="CY4952">
        <v>2561323</v>
      </c>
      <c r="CZ4952">
        <v>0</v>
      </c>
      <c r="DA4952">
        <v>0</v>
      </c>
      <c r="DB4952">
        <v>5891438</v>
      </c>
      <c r="DC4952">
        <v>90046214</v>
      </c>
      <c r="DD4952">
        <v>2133923</v>
      </c>
      <c r="DE4952">
        <v>10327655</v>
      </c>
      <c r="DF4952">
        <v>162276603</v>
      </c>
      <c r="DG4952">
        <v>283785</v>
      </c>
      <c r="DH4952">
        <v>123987208</v>
      </c>
      <c r="DI4952">
        <v>2423931</v>
      </c>
      <c r="DJ4952">
        <v>0</v>
      </c>
      <c r="DK4952">
        <v>0</v>
      </c>
      <c r="DL4952">
        <v>0</v>
      </c>
      <c r="DM4952">
        <v>0</v>
      </c>
      <c r="DN4952">
        <v>0</v>
      </c>
      <c r="DO4952">
        <v>8276288</v>
      </c>
      <c r="DP4952">
        <v>122515231</v>
      </c>
      <c r="DQ4952">
        <v>0</v>
      </c>
      <c r="DR4952">
        <v>0</v>
      </c>
      <c r="DS4952">
        <v>0</v>
      </c>
      <c r="DT4952">
        <v>0</v>
      </c>
      <c r="DU4952">
        <v>0</v>
      </c>
      <c r="DV4952">
        <v>0</v>
      </c>
      <c r="DW4952">
        <v>0</v>
      </c>
      <c r="DX4952">
        <v>0</v>
      </c>
      <c r="DY4952">
        <v>0</v>
      </c>
      <c r="DZ4952">
        <v>0</v>
      </c>
      <c r="EA4952">
        <v>0</v>
      </c>
      <c r="EB4952">
        <v>0</v>
      </c>
      <c r="EC4952">
        <v>0</v>
      </c>
    </row>
    <row r="4953" spans="1:133" x14ac:dyDescent="0.45">
      <c r="A4953">
        <v>106190352</v>
      </c>
      <c r="B4953" t="s">
        <v>720</v>
      </c>
      <c r="C4953">
        <v>20172</v>
      </c>
      <c r="D4953">
        <v>42739</v>
      </c>
      <c r="E4953" s="1">
        <v>42916</v>
      </c>
      <c r="F4953" t="s">
        <v>135</v>
      </c>
      <c r="G4953" t="s">
        <v>170</v>
      </c>
      <c r="H4953">
        <v>11</v>
      </c>
      <c r="I4953">
        <v>913</v>
      </c>
      <c r="J4953" t="s">
        <v>187</v>
      </c>
      <c r="K4953" t="s">
        <v>138</v>
      </c>
      <c r="M4953" t="s">
        <v>721</v>
      </c>
      <c r="N4953" t="s">
        <v>722</v>
      </c>
      <c r="O4953" t="s">
        <v>723</v>
      </c>
      <c r="P4953">
        <v>91733</v>
      </c>
      <c r="Q4953" t="s">
        <v>724</v>
      </c>
      <c r="R4953">
        <v>117</v>
      </c>
      <c r="S4953">
        <v>117</v>
      </c>
      <c r="T4953">
        <v>117</v>
      </c>
      <c r="U4953">
        <v>156</v>
      </c>
      <c r="V4953">
        <v>66</v>
      </c>
      <c r="W4953">
        <v>214</v>
      </c>
      <c r="X4953">
        <v>370</v>
      </c>
      <c r="Y4953">
        <v>0</v>
      </c>
      <c r="Z4953">
        <v>0</v>
      </c>
      <c r="AA4953">
        <v>0</v>
      </c>
      <c r="AB4953">
        <v>55</v>
      </c>
      <c r="AC4953">
        <v>0</v>
      </c>
      <c r="AD4953">
        <v>14</v>
      </c>
      <c r="AE4953">
        <v>875</v>
      </c>
      <c r="AF4953">
        <v>0</v>
      </c>
      <c r="AG4953">
        <v>759</v>
      </c>
      <c r="AH4953">
        <v>426</v>
      </c>
      <c r="AI4953">
        <v>1436</v>
      </c>
      <c r="AJ4953">
        <v>1649</v>
      </c>
      <c r="AK4953">
        <v>0</v>
      </c>
      <c r="AL4953">
        <v>0</v>
      </c>
      <c r="AM4953">
        <v>0</v>
      </c>
      <c r="AN4953">
        <v>212</v>
      </c>
      <c r="AO4953">
        <v>0</v>
      </c>
      <c r="AP4953">
        <v>24</v>
      </c>
      <c r="AQ4953">
        <v>4506</v>
      </c>
      <c r="AR4953">
        <v>0</v>
      </c>
      <c r="AS4953">
        <v>195</v>
      </c>
      <c r="AT4953">
        <v>148</v>
      </c>
      <c r="AU4953">
        <v>979</v>
      </c>
      <c r="AV4953">
        <v>2818</v>
      </c>
      <c r="AW4953">
        <v>0</v>
      </c>
      <c r="AX4953">
        <v>0</v>
      </c>
      <c r="AY4953">
        <v>0</v>
      </c>
      <c r="AZ4953">
        <v>379</v>
      </c>
      <c r="BA4953">
        <v>0</v>
      </c>
      <c r="BB4953">
        <v>607</v>
      </c>
      <c r="BC4953">
        <v>5126</v>
      </c>
      <c r="BD4953">
        <v>10411818</v>
      </c>
      <c r="BE4953">
        <v>5419053</v>
      </c>
      <c r="BF4953">
        <v>13560558</v>
      </c>
      <c r="BG4953">
        <v>20051633</v>
      </c>
      <c r="BH4953">
        <v>0</v>
      </c>
      <c r="BI4953">
        <v>0</v>
      </c>
      <c r="BJ4953">
        <v>0</v>
      </c>
      <c r="BK4953">
        <v>2651777</v>
      </c>
      <c r="BL4953">
        <v>0</v>
      </c>
      <c r="BM4953">
        <v>992546</v>
      </c>
      <c r="BN4953">
        <v>53087385</v>
      </c>
      <c r="BO4953">
        <v>2624156</v>
      </c>
      <c r="BP4953">
        <v>1893365</v>
      </c>
      <c r="BQ4953">
        <v>5127279</v>
      </c>
      <c r="BR4953">
        <v>11904332</v>
      </c>
      <c r="BS4953">
        <v>0</v>
      </c>
      <c r="BT4953">
        <v>0</v>
      </c>
      <c r="BU4953">
        <v>0</v>
      </c>
      <c r="BV4953">
        <v>2157333</v>
      </c>
      <c r="BW4953">
        <v>0</v>
      </c>
      <c r="BX4953">
        <v>2123192</v>
      </c>
      <c r="BY4953">
        <v>25829657</v>
      </c>
      <c r="BZ4953">
        <v>1215782</v>
      </c>
      <c r="CA4953">
        <v>10664515</v>
      </c>
      <c r="CB4953">
        <v>6079128</v>
      </c>
      <c r="CC4953">
        <v>18016804</v>
      </c>
      <c r="CD4953">
        <v>27347560</v>
      </c>
      <c r="CE4953">
        <v>-1087500</v>
      </c>
      <c r="CF4953">
        <v>0</v>
      </c>
      <c r="CG4953">
        <v>0</v>
      </c>
      <c r="CH4953">
        <v>0</v>
      </c>
      <c r="CI4953">
        <v>3373301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984954</v>
      </c>
      <c r="CP4953">
        <v>66594544</v>
      </c>
      <c r="CQ4953">
        <v>0</v>
      </c>
      <c r="CR4953">
        <v>2958055</v>
      </c>
      <c r="CS4953">
        <v>0</v>
      </c>
      <c r="CT4953">
        <v>0</v>
      </c>
      <c r="CU4953">
        <v>2958055</v>
      </c>
      <c r="CV4953">
        <v>2371459</v>
      </c>
      <c r="CW4953">
        <v>1233290</v>
      </c>
      <c r="CX4953">
        <v>1758533</v>
      </c>
      <c r="CY4953">
        <v>7566459</v>
      </c>
      <c r="CZ4953">
        <v>0</v>
      </c>
      <c r="DA4953">
        <v>0</v>
      </c>
      <c r="DB4953">
        <v>0</v>
      </c>
      <c r="DC4953">
        <v>1435809</v>
      </c>
      <c r="DD4953">
        <v>0</v>
      </c>
      <c r="DE4953">
        <v>915003</v>
      </c>
      <c r="DF4953">
        <v>15280553</v>
      </c>
      <c r="DG4953">
        <v>4751</v>
      </c>
      <c r="DH4953">
        <v>14962785</v>
      </c>
      <c r="DI4953">
        <v>0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v>42050</v>
      </c>
      <c r="DP4953">
        <v>1694903</v>
      </c>
      <c r="DQ4953">
        <v>0</v>
      </c>
      <c r="DR4953">
        <v>0</v>
      </c>
      <c r="DS4953">
        <v>0</v>
      </c>
      <c r="DT4953">
        <v>0</v>
      </c>
      <c r="DU4953">
        <v>0</v>
      </c>
      <c r="DV4953">
        <v>0</v>
      </c>
      <c r="DW4953">
        <v>0</v>
      </c>
      <c r="DX4953">
        <v>0</v>
      </c>
      <c r="DY4953">
        <v>0</v>
      </c>
      <c r="DZ4953">
        <v>0</v>
      </c>
      <c r="EA4953">
        <v>0</v>
      </c>
      <c r="EB4953">
        <v>0</v>
      </c>
      <c r="EC4953">
        <v>0</v>
      </c>
    </row>
    <row r="4954" spans="1:133" x14ac:dyDescent="0.45">
      <c r="A4954">
        <v>106350784</v>
      </c>
      <c r="B4954" t="s">
        <v>725</v>
      </c>
      <c r="C4954">
        <v>20172</v>
      </c>
      <c r="D4954">
        <v>42739</v>
      </c>
      <c r="E4954" s="1">
        <v>42916</v>
      </c>
      <c r="F4954" t="s">
        <v>135</v>
      </c>
      <c r="G4954" t="s">
        <v>726</v>
      </c>
      <c r="H4954">
        <v>8</v>
      </c>
      <c r="I4954">
        <v>701</v>
      </c>
      <c r="J4954" t="s">
        <v>137</v>
      </c>
      <c r="K4954" t="s">
        <v>138</v>
      </c>
      <c r="L4954" t="s">
        <v>139</v>
      </c>
      <c r="M4954" t="s">
        <v>727</v>
      </c>
      <c r="N4954" t="s">
        <v>728</v>
      </c>
      <c r="O4954" t="s">
        <v>729</v>
      </c>
      <c r="P4954">
        <v>95023</v>
      </c>
      <c r="Q4954" t="s">
        <v>730</v>
      </c>
      <c r="R4954">
        <v>181</v>
      </c>
      <c r="S4954">
        <v>162</v>
      </c>
      <c r="T4954">
        <v>122</v>
      </c>
      <c r="U4954">
        <v>218</v>
      </c>
      <c r="V4954">
        <v>14</v>
      </c>
      <c r="W4954">
        <v>145</v>
      </c>
      <c r="X4954">
        <v>62</v>
      </c>
      <c r="Y4954">
        <v>0</v>
      </c>
      <c r="Z4954">
        <v>0</v>
      </c>
      <c r="AA4954">
        <v>10</v>
      </c>
      <c r="AB4954">
        <v>95</v>
      </c>
      <c r="AC4954">
        <v>0</v>
      </c>
      <c r="AD4954">
        <v>11</v>
      </c>
      <c r="AE4954">
        <v>555</v>
      </c>
      <c r="AF4954">
        <v>67</v>
      </c>
      <c r="AG4954">
        <v>1729</v>
      </c>
      <c r="AH4954">
        <v>57</v>
      </c>
      <c r="AI4954">
        <v>7769</v>
      </c>
      <c r="AJ4954">
        <v>185</v>
      </c>
      <c r="AK4954">
        <v>0</v>
      </c>
      <c r="AL4954">
        <v>0</v>
      </c>
      <c r="AM4954">
        <v>37</v>
      </c>
      <c r="AN4954">
        <v>223</v>
      </c>
      <c r="AO4954">
        <v>0</v>
      </c>
      <c r="AP4954">
        <v>317</v>
      </c>
      <c r="AQ4954">
        <v>10317</v>
      </c>
      <c r="AR4954">
        <v>8936</v>
      </c>
      <c r="AS4954">
        <v>11447</v>
      </c>
      <c r="AT4954">
        <v>830</v>
      </c>
      <c r="AU4954">
        <v>11650</v>
      </c>
      <c r="AV4954">
        <v>6192</v>
      </c>
      <c r="AW4954">
        <v>0</v>
      </c>
      <c r="AX4954">
        <v>4</v>
      </c>
      <c r="AY4954">
        <v>1548</v>
      </c>
      <c r="AZ4954">
        <v>12236</v>
      </c>
      <c r="BA4954">
        <v>314</v>
      </c>
      <c r="BB4954">
        <v>769</v>
      </c>
      <c r="BC4954">
        <v>44990</v>
      </c>
      <c r="BD4954">
        <v>11095719</v>
      </c>
      <c r="BE4954">
        <v>771440</v>
      </c>
      <c r="BF4954">
        <v>8081466</v>
      </c>
      <c r="BG4954">
        <v>2801858</v>
      </c>
      <c r="BH4954">
        <v>0</v>
      </c>
      <c r="BI4954">
        <v>0</v>
      </c>
      <c r="BJ4954">
        <v>356919</v>
      </c>
      <c r="BK4954">
        <v>4052241</v>
      </c>
      <c r="BL4954">
        <v>0</v>
      </c>
      <c r="BM4954">
        <v>297918</v>
      </c>
      <c r="BN4954">
        <v>27457561</v>
      </c>
      <c r="BO4954">
        <v>19971571</v>
      </c>
      <c r="BP4954">
        <v>1453124</v>
      </c>
      <c r="BQ4954">
        <v>11748305</v>
      </c>
      <c r="BR4954">
        <v>7762006</v>
      </c>
      <c r="BS4954">
        <v>0</v>
      </c>
      <c r="BT4954">
        <v>2756</v>
      </c>
      <c r="BU4954">
        <v>2908776</v>
      </c>
      <c r="BV4954">
        <v>15044976</v>
      </c>
      <c r="BW4954">
        <v>118122</v>
      </c>
      <c r="BX4954">
        <v>753432</v>
      </c>
      <c r="BY4954">
        <v>59763068</v>
      </c>
      <c r="BZ4954">
        <v>885795</v>
      </c>
      <c r="CA4954">
        <v>26159185</v>
      </c>
      <c r="CB4954">
        <v>1810595</v>
      </c>
      <c r="CC4954">
        <v>11601041</v>
      </c>
      <c r="CD4954">
        <v>8619926</v>
      </c>
      <c r="CE4954">
        <v>-182664</v>
      </c>
      <c r="CF4954">
        <v>0</v>
      </c>
      <c r="CG4954">
        <v>3018</v>
      </c>
      <c r="CH4954">
        <v>1667256</v>
      </c>
      <c r="CI4954">
        <v>9911118</v>
      </c>
      <c r="CJ4954">
        <v>0</v>
      </c>
      <c r="CK4954">
        <v>147295</v>
      </c>
      <c r="CL4954">
        <v>0</v>
      </c>
      <c r="CM4954">
        <v>0</v>
      </c>
      <c r="CN4954">
        <v>0</v>
      </c>
      <c r="CO4954">
        <v>319533</v>
      </c>
      <c r="CP4954">
        <v>60942098</v>
      </c>
      <c r="CQ4954">
        <v>0</v>
      </c>
      <c r="CR4954">
        <v>0</v>
      </c>
      <c r="CS4954">
        <v>0</v>
      </c>
      <c r="CT4954">
        <v>0</v>
      </c>
      <c r="CU4954">
        <v>0</v>
      </c>
      <c r="CV4954">
        <v>4908105</v>
      </c>
      <c r="CW4954">
        <v>412318</v>
      </c>
      <c r="CX4954">
        <v>8369429</v>
      </c>
      <c r="CY4954">
        <v>1908640</v>
      </c>
      <c r="CZ4954">
        <v>0</v>
      </c>
      <c r="DA4954">
        <v>-436</v>
      </c>
      <c r="DB4954">
        <v>1496756</v>
      </c>
      <c r="DC4954">
        <v>8807987</v>
      </c>
      <c r="DD4954">
        <v>-7679</v>
      </c>
      <c r="DE4954">
        <v>383411</v>
      </c>
      <c r="DF4954">
        <v>26278531</v>
      </c>
      <c r="DG4954">
        <v>1630808</v>
      </c>
      <c r="DH4954">
        <v>30266187</v>
      </c>
      <c r="DI4954">
        <v>3192375</v>
      </c>
      <c r="DJ4954">
        <v>1142732</v>
      </c>
      <c r="DK4954">
        <v>0</v>
      </c>
      <c r="DL4954">
        <v>0</v>
      </c>
      <c r="DM4954">
        <v>0</v>
      </c>
      <c r="DN4954">
        <v>0</v>
      </c>
      <c r="DO4954">
        <v>589057</v>
      </c>
      <c r="DP4954">
        <v>67866424</v>
      </c>
      <c r="DQ4954">
        <v>0</v>
      </c>
      <c r="DR4954">
        <v>0</v>
      </c>
      <c r="DS4954">
        <v>0</v>
      </c>
      <c r="DT4954">
        <v>0</v>
      </c>
      <c r="DU4954">
        <v>0</v>
      </c>
      <c r="DV4954">
        <v>0</v>
      </c>
      <c r="DW4954">
        <v>0</v>
      </c>
      <c r="DX4954">
        <v>0</v>
      </c>
      <c r="DY4954">
        <v>0</v>
      </c>
      <c r="DZ4954">
        <v>0</v>
      </c>
      <c r="EA4954">
        <v>0</v>
      </c>
      <c r="EB4954">
        <v>0</v>
      </c>
      <c r="EC4954">
        <v>0</v>
      </c>
    </row>
    <row r="4955" spans="1:133" x14ac:dyDescent="0.45">
      <c r="A4955">
        <v>106490964</v>
      </c>
      <c r="B4955" t="s">
        <v>731</v>
      </c>
      <c r="C4955">
        <v>20172</v>
      </c>
      <c r="D4955">
        <v>42739</v>
      </c>
      <c r="E4955" s="1">
        <v>42916</v>
      </c>
      <c r="F4955" t="s">
        <v>135</v>
      </c>
      <c r="G4955" t="s">
        <v>228</v>
      </c>
      <c r="H4955">
        <v>3</v>
      </c>
      <c r="I4955">
        <v>401</v>
      </c>
      <c r="J4955" t="s">
        <v>137</v>
      </c>
      <c r="K4955" t="s">
        <v>138</v>
      </c>
      <c r="L4955" t="s">
        <v>139</v>
      </c>
      <c r="M4955" t="s">
        <v>732</v>
      </c>
      <c r="N4955" t="s">
        <v>733</v>
      </c>
      <c r="O4955" t="s">
        <v>734</v>
      </c>
      <c r="P4955">
        <v>95448</v>
      </c>
      <c r="Q4955" t="s">
        <v>735</v>
      </c>
      <c r="R4955">
        <v>42</v>
      </c>
      <c r="S4955">
        <v>38</v>
      </c>
      <c r="T4955">
        <v>27</v>
      </c>
      <c r="U4955">
        <v>112</v>
      </c>
      <c r="V4955">
        <v>5</v>
      </c>
      <c r="W4955">
        <v>3</v>
      </c>
      <c r="X4955">
        <v>28</v>
      </c>
      <c r="Y4955">
        <v>0</v>
      </c>
      <c r="Z4955">
        <v>0</v>
      </c>
      <c r="AA4955">
        <v>27</v>
      </c>
      <c r="AB4955">
        <v>0</v>
      </c>
      <c r="AC4955">
        <v>0</v>
      </c>
      <c r="AD4955">
        <v>7</v>
      </c>
      <c r="AE4955">
        <v>182</v>
      </c>
      <c r="AF4955">
        <v>0</v>
      </c>
      <c r="AG4955">
        <v>952</v>
      </c>
      <c r="AH4955">
        <v>12</v>
      </c>
      <c r="AI4955">
        <v>105</v>
      </c>
      <c r="AJ4955">
        <v>668</v>
      </c>
      <c r="AK4955">
        <v>0</v>
      </c>
      <c r="AL4955">
        <v>0</v>
      </c>
      <c r="AM4955">
        <v>94</v>
      </c>
      <c r="AN4955">
        <v>0</v>
      </c>
      <c r="AO4955">
        <v>0</v>
      </c>
      <c r="AP4955">
        <v>31</v>
      </c>
      <c r="AQ4955">
        <v>1862</v>
      </c>
      <c r="AR4955">
        <v>0</v>
      </c>
      <c r="AS4955">
        <v>4606</v>
      </c>
      <c r="AT4955">
        <v>559</v>
      </c>
      <c r="AU4955">
        <v>179</v>
      </c>
      <c r="AV4955">
        <v>1792</v>
      </c>
      <c r="AW4955">
        <v>0</v>
      </c>
      <c r="AX4955">
        <v>0</v>
      </c>
      <c r="AY4955">
        <v>3414</v>
      </c>
      <c r="AZ4955">
        <v>0</v>
      </c>
      <c r="BA4955">
        <v>0</v>
      </c>
      <c r="BB4955">
        <v>641</v>
      </c>
      <c r="BC4955">
        <v>11191</v>
      </c>
      <c r="BD4955">
        <v>5956925</v>
      </c>
      <c r="BE4955">
        <v>181296</v>
      </c>
      <c r="BF4955">
        <v>395468</v>
      </c>
      <c r="BG4955">
        <v>3060668</v>
      </c>
      <c r="BH4955">
        <v>0</v>
      </c>
      <c r="BI4955">
        <v>0</v>
      </c>
      <c r="BJ4955">
        <v>1155424</v>
      </c>
      <c r="BK4955">
        <v>0</v>
      </c>
      <c r="BL4955">
        <v>0</v>
      </c>
      <c r="BM4955">
        <v>312243</v>
      </c>
      <c r="BN4955">
        <v>11062024</v>
      </c>
      <c r="BO4955">
        <v>6066384</v>
      </c>
      <c r="BP4955">
        <v>820068</v>
      </c>
      <c r="BQ4955">
        <v>395428</v>
      </c>
      <c r="BR4955">
        <v>2700488</v>
      </c>
      <c r="BS4955">
        <v>0</v>
      </c>
      <c r="BT4955">
        <v>0</v>
      </c>
      <c r="BU4955">
        <v>4421020</v>
      </c>
      <c r="BV4955">
        <v>0</v>
      </c>
      <c r="BW4955">
        <v>0</v>
      </c>
      <c r="BX4955">
        <v>464005</v>
      </c>
      <c r="BY4955">
        <v>14867393</v>
      </c>
      <c r="BZ4955">
        <v>528299</v>
      </c>
      <c r="CA4955">
        <v>6922030</v>
      </c>
      <c r="CB4955">
        <v>903410</v>
      </c>
      <c r="CC4955">
        <v>601180</v>
      </c>
      <c r="CD4955">
        <v>4420970</v>
      </c>
      <c r="CE4955">
        <v>0</v>
      </c>
      <c r="CF4955">
        <v>0</v>
      </c>
      <c r="CG4955">
        <v>0</v>
      </c>
      <c r="CH4955">
        <v>3194651</v>
      </c>
      <c r="CI4955">
        <v>0</v>
      </c>
      <c r="CJ4955">
        <v>0</v>
      </c>
      <c r="CK4955">
        <v>0</v>
      </c>
      <c r="CL4955">
        <v>0</v>
      </c>
      <c r="CM4955">
        <v>0</v>
      </c>
      <c r="CN4955">
        <v>0</v>
      </c>
      <c r="CO4955">
        <v>149087</v>
      </c>
      <c r="CP4955">
        <v>16719627</v>
      </c>
      <c r="CQ4955">
        <v>39107</v>
      </c>
      <c r="CR4955">
        <v>160378</v>
      </c>
      <c r="CS4955">
        <v>0</v>
      </c>
      <c r="CT4955">
        <v>0</v>
      </c>
      <c r="CU4955">
        <v>199485</v>
      </c>
      <c r="CV4955">
        <v>5101278</v>
      </c>
      <c r="CW4955">
        <v>137061</v>
      </c>
      <c r="CX4955">
        <v>189716</v>
      </c>
      <c r="CY4955">
        <v>1500564</v>
      </c>
      <c r="CZ4955">
        <v>0</v>
      </c>
      <c r="DA4955">
        <v>0</v>
      </c>
      <c r="DB4955">
        <v>2381793</v>
      </c>
      <c r="DC4955">
        <v>0</v>
      </c>
      <c r="DD4955">
        <v>0</v>
      </c>
      <c r="DE4955">
        <v>98863</v>
      </c>
      <c r="DF4955">
        <v>9409275</v>
      </c>
      <c r="DG4955">
        <v>626311</v>
      </c>
      <c r="DH4955">
        <v>11786009</v>
      </c>
      <c r="DI4955">
        <v>0</v>
      </c>
      <c r="DJ4955">
        <v>946042</v>
      </c>
      <c r="DK4955">
        <v>0</v>
      </c>
      <c r="DL4955">
        <v>0</v>
      </c>
      <c r="DM4955">
        <v>0</v>
      </c>
      <c r="DN4955">
        <v>0</v>
      </c>
      <c r="DO4955">
        <v>0</v>
      </c>
      <c r="DP4955">
        <v>7884849</v>
      </c>
      <c r="DQ4955">
        <v>0</v>
      </c>
      <c r="DR4955">
        <v>0</v>
      </c>
      <c r="DS4955">
        <v>0</v>
      </c>
      <c r="DT4955">
        <v>0</v>
      </c>
      <c r="DU4955">
        <v>0</v>
      </c>
      <c r="DV4955">
        <v>0</v>
      </c>
      <c r="DW4955">
        <v>0</v>
      </c>
      <c r="DX4955">
        <v>0</v>
      </c>
      <c r="DY4955">
        <v>0</v>
      </c>
      <c r="DZ4955">
        <v>0</v>
      </c>
      <c r="EA4955">
        <v>0</v>
      </c>
      <c r="EB4955">
        <v>0</v>
      </c>
      <c r="EC4955">
        <v>0</v>
      </c>
    </row>
    <row r="4956" spans="1:133" x14ac:dyDescent="0.45">
      <c r="A4956">
        <v>106304159</v>
      </c>
      <c r="B4956" t="s">
        <v>736</v>
      </c>
      <c r="C4956">
        <v>20172</v>
      </c>
      <c r="D4956">
        <v>42739</v>
      </c>
      <c r="E4956" s="1">
        <v>42916</v>
      </c>
      <c r="F4956" t="s">
        <v>135</v>
      </c>
      <c r="G4956" t="s">
        <v>156</v>
      </c>
      <c r="H4956">
        <v>13</v>
      </c>
      <c r="I4956">
        <v>1015</v>
      </c>
      <c r="J4956" t="s">
        <v>171</v>
      </c>
      <c r="K4956" t="s">
        <v>138</v>
      </c>
      <c r="M4956" t="s">
        <v>737</v>
      </c>
      <c r="N4956" t="s">
        <v>738</v>
      </c>
      <c r="O4956" t="s">
        <v>368</v>
      </c>
      <c r="P4956">
        <v>92866</v>
      </c>
      <c r="Q4956" t="s">
        <v>739</v>
      </c>
      <c r="R4956">
        <v>27</v>
      </c>
      <c r="S4956">
        <v>27</v>
      </c>
      <c r="T4956">
        <v>27</v>
      </c>
      <c r="U4956">
        <v>0</v>
      </c>
      <c r="V4956">
        <v>0</v>
      </c>
      <c r="W4956">
        <v>12</v>
      </c>
      <c r="X4956">
        <v>6</v>
      </c>
      <c r="Y4956">
        <v>0</v>
      </c>
      <c r="Z4956">
        <v>0</v>
      </c>
      <c r="AA4956">
        <v>0</v>
      </c>
      <c r="AB4956">
        <v>11</v>
      </c>
      <c r="AC4956">
        <v>0</v>
      </c>
      <c r="AD4956">
        <v>0</v>
      </c>
      <c r="AE4956">
        <v>29</v>
      </c>
      <c r="AF4956">
        <v>0</v>
      </c>
      <c r="AG4956">
        <v>0</v>
      </c>
      <c r="AH4956">
        <v>0</v>
      </c>
      <c r="AI4956">
        <v>453</v>
      </c>
      <c r="AJ4956">
        <v>1106</v>
      </c>
      <c r="AK4956">
        <v>0</v>
      </c>
      <c r="AL4956">
        <v>0</v>
      </c>
      <c r="AM4956">
        <v>0</v>
      </c>
      <c r="AN4956">
        <v>298</v>
      </c>
      <c r="AO4956">
        <v>0</v>
      </c>
      <c r="AP4956">
        <v>0</v>
      </c>
      <c r="AQ4956">
        <v>1857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195</v>
      </c>
      <c r="BA4956">
        <v>0</v>
      </c>
      <c r="BB4956">
        <v>0</v>
      </c>
      <c r="BC4956">
        <v>195</v>
      </c>
      <c r="BD4956">
        <v>0</v>
      </c>
      <c r="BE4956">
        <v>0</v>
      </c>
      <c r="BF4956">
        <v>2495566</v>
      </c>
      <c r="BG4956">
        <v>6565374</v>
      </c>
      <c r="BH4956">
        <v>0</v>
      </c>
      <c r="BI4956">
        <v>0</v>
      </c>
      <c r="BJ4956">
        <v>0</v>
      </c>
      <c r="BK4956">
        <v>1778800</v>
      </c>
      <c r="BL4956">
        <v>0</v>
      </c>
      <c r="BM4956">
        <v>0</v>
      </c>
      <c r="BN4956">
        <v>1083974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0</v>
      </c>
      <c r="BU4956">
        <v>0</v>
      </c>
      <c r="BV4956">
        <v>174439</v>
      </c>
      <c r="BW4956">
        <v>0</v>
      </c>
      <c r="BX4956">
        <v>0</v>
      </c>
      <c r="BY4956">
        <v>174439</v>
      </c>
      <c r="BZ4956">
        <v>129703</v>
      </c>
      <c r="CA4956">
        <v>0</v>
      </c>
      <c r="CB4956">
        <v>0</v>
      </c>
      <c r="CC4956">
        <v>1853069</v>
      </c>
      <c r="CD4956">
        <v>5388124</v>
      </c>
      <c r="CE4956">
        <v>0</v>
      </c>
      <c r="CF4956">
        <v>0</v>
      </c>
      <c r="CG4956">
        <v>0</v>
      </c>
      <c r="CH4956">
        <v>0</v>
      </c>
      <c r="CI4956">
        <v>1575554</v>
      </c>
      <c r="CJ4956">
        <v>0</v>
      </c>
      <c r="CK4956">
        <v>0</v>
      </c>
      <c r="CL4956">
        <v>0</v>
      </c>
      <c r="CM4956">
        <v>0</v>
      </c>
      <c r="CN4956">
        <v>0</v>
      </c>
      <c r="CO4956">
        <v>0</v>
      </c>
      <c r="CP4956">
        <v>8946450</v>
      </c>
      <c r="CQ4956">
        <v>0</v>
      </c>
      <c r="CR4956">
        <v>0</v>
      </c>
      <c r="CS4956">
        <v>0</v>
      </c>
      <c r="CT4956">
        <v>0</v>
      </c>
      <c r="CU4956">
        <v>0</v>
      </c>
      <c r="CV4956">
        <v>0</v>
      </c>
      <c r="CW4956">
        <v>0</v>
      </c>
      <c r="CX4956">
        <v>642497</v>
      </c>
      <c r="CY4956">
        <v>1177250</v>
      </c>
      <c r="CZ4956">
        <v>0</v>
      </c>
      <c r="DA4956">
        <v>0</v>
      </c>
      <c r="DB4956">
        <v>0</v>
      </c>
      <c r="DC4956">
        <v>247982</v>
      </c>
      <c r="DD4956">
        <v>0</v>
      </c>
      <c r="DE4956">
        <v>0</v>
      </c>
      <c r="DF4956">
        <v>2067729</v>
      </c>
      <c r="DG4956">
        <v>275</v>
      </c>
      <c r="DH4956">
        <v>2124287</v>
      </c>
      <c r="DI4956">
        <v>0</v>
      </c>
      <c r="DJ4956">
        <v>0</v>
      </c>
      <c r="DK4956">
        <v>0</v>
      </c>
      <c r="DL4956">
        <v>0</v>
      </c>
      <c r="DM4956">
        <v>0</v>
      </c>
      <c r="DN4956">
        <v>0</v>
      </c>
      <c r="DO4956">
        <v>0</v>
      </c>
      <c r="DP4956">
        <v>3316158</v>
      </c>
      <c r="DQ4956">
        <v>0</v>
      </c>
      <c r="DR4956">
        <v>0</v>
      </c>
      <c r="DS4956">
        <v>0</v>
      </c>
      <c r="DT4956">
        <v>0</v>
      </c>
      <c r="DU4956">
        <v>0</v>
      </c>
      <c r="DV4956">
        <v>0</v>
      </c>
      <c r="DW4956">
        <v>0</v>
      </c>
      <c r="DX4956">
        <v>0</v>
      </c>
      <c r="DY4956">
        <v>0</v>
      </c>
      <c r="DZ4956">
        <v>0</v>
      </c>
      <c r="EA4956">
        <v>0</v>
      </c>
      <c r="EB4956">
        <v>0</v>
      </c>
      <c r="EC4956">
        <v>0</v>
      </c>
    </row>
    <row r="4957" spans="1:133" x14ac:dyDescent="0.45">
      <c r="A4957">
        <v>106154022</v>
      </c>
      <c r="B4957" t="s">
        <v>3009</v>
      </c>
      <c r="C4957">
        <v>20172</v>
      </c>
      <c r="D4957">
        <v>42739</v>
      </c>
      <c r="E4957" s="1">
        <v>42916</v>
      </c>
      <c r="F4957" t="s">
        <v>135</v>
      </c>
      <c r="G4957" t="s">
        <v>136</v>
      </c>
      <c r="H4957">
        <v>9</v>
      </c>
      <c r="I4957">
        <v>617</v>
      </c>
      <c r="J4957" t="s">
        <v>187</v>
      </c>
      <c r="K4957" t="s">
        <v>138</v>
      </c>
      <c r="M4957" t="s">
        <v>741</v>
      </c>
      <c r="N4957" t="s">
        <v>742</v>
      </c>
      <c r="O4957" t="s">
        <v>256</v>
      </c>
      <c r="P4957">
        <v>93309</v>
      </c>
      <c r="Q4957" t="s">
        <v>743</v>
      </c>
      <c r="R4957">
        <v>86</v>
      </c>
      <c r="S4957">
        <v>86</v>
      </c>
      <c r="T4957">
        <v>70</v>
      </c>
      <c r="U4957">
        <v>300</v>
      </c>
      <c r="V4957">
        <v>30</v>
      </c>
      <c r="W4957">
        <v>9</v>
      </c>
      <c r="X4957">
        <v>123</v>
      </c>
      <c r="Y4957">
        <v>0</v>
      </c>
      <c r="Z4957">
        <v>0</v>
      </c>
      <c r="AA4957">
        <v>35</v>
      </c>
      <c r="AB4957">
        <v>20</v>
      </c>
      <c r="AC4957">
        <v>0</v>
      </c>
      <c r="AD4957">
        <v>0</v>
      </c>
      <c r="AE4957">
        <v>517</v>
      </c>
      <c r="AF4957">
        <v>0</v>
      </c>
      <c r="AG4957">
        <v>3670</v>
      </c>
      <c r="AH4957">
        <v>389</v>
      </c>
      <c r="AI4957">
        <v>139</v>
      </c>
      <c r="AJ4957">
        <v>1406</v>
      </c>
      <c r="AK4957">
        <v>0</v>
      </c>
      <c r="AL4957">
        <v>0</v>
      </c>
      <c r="AM4957">
        <v>416</v>
      </c>
      <c r="AN4957">
        <v>257</v>
      </c>
      <c r="AO4957">
        <v>0</v>
      </c>
      <c r="AP4957">
        <v>16</v>
      </c>
      <c r="AQ4957">
        <v>6293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9567013</v>
      </c>
      <c r="BE4957">
        <v>952192</v>
      </c>
      <c r="BF4957">
        <v>292173</v>
      </c>
      <c r="BG4957">
        <v>3557559</v>
      </c>
      <c r="BH4957">
        <v>0</v>
      </c>
      <c r="BI4957">
        <v>0</v>
      </c>
      <c r="BJ4957">
        <v>1068422</v>
      </c>
      <c r="BK4957">
        <v>596984</v>
      </c>
      <c r="BL4957">
        <v>0</v>
      </c>
      <c r="BM4957">
        <v>25140</v>
      </c>
      <c r="BN4957">
        <v>16059483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>
        <v>0</v>
      </c>
      <c r="BU4957">
        <v>0</v>
      </c>
      <c r="BV4957">
        <v>0</v>
      </c>
      <c r="BW4957">
        <v>0</v>
      </c>
      <c r="BX4957">
        <v>0</v>
      </c>
      <c r="BY4957">
        <v>0</v>
      </c>
      <c r="BZ4957">
        <v>183579</v>
      </c>
      <c r="CA4957">
        <v>2087892</v>
      </c>
      <c r="CB4957">
        <v>272045</v>
      </c>
      <c r="CC4957">
        <v>95080</v>
      </c>
      <c r="CD4957">
        <v>1612718</v>
      </c>
      <c r="CE4957">
        <v>0</v>
      </c>
      <c r="CF4957">
        <v>0</v>
      </c>
      <c r="CG4957">
        <v>0</v>
      </c>
      <c r="CH4957">
        <v>616459</v>
      </c>
      <c r="CI4957">
        <v>298930</v>
      </c>
      <c r="CJ4957">
        <v>0</v>
      </c>
      <c r="CK4957">
        <v>0</v>
      </c>
      <c r="CL4957">
        <v>0</v>
      </c>
      <c r="CM4957">
        <v>0</v>
      </c>
      <c r="CN4957">
        <v>0</v>
      </c>
      <c r="CO4957">
        <v>-5855</v>
      </c>
      <c r="CP4957">
        <v>5160848</v>
      </c>
      <c r="CQ4957">
        <v>0</v>
      </c>
      <c r="CR4957">
        <v>0</v>
      </c>
      <c r="CS4957">
        <v>0</v>
      </c>
      <c r="CT4957">
        <v>0</v>
      </c>
      <c r="CU4957">
        <v>0</v>
      </c>
      <c r="CV4957">
        <v>7479121</v>
      </c>
      <c r="CW4957">
        <v>680146</v>
      </c>
      <c r="CX4957">
        <v>197093</v>
      </c>
      <c r="CY4957">
        <v>1944841</v>
      </c>
      <c r="CZ4957">
        <v>0</v>
      </c>
      <c r="DA4957">
        <v>0</v>
      </c>
      <c r="DB4957">
        <v>360169</v>
      </c>
      <c r="DC4957">
        <v>206261</v>
      </c>
      <c r="DD4957">
        <v>0</v>
      </c>
      <c r="DE4957">
        <v>31004</v>
      </c>
      <c r="DF4957">
        <v>10898635</v>
      </c>
      <c r="DG4957">
        <v>9495</v>
      </c>
      <c r="DH4957">
        <v>8229362</v>
      </c>
      <c r="DI4957">
        <v>0</v>
      </c>
      <c r="DJ4957">
        <v>6090</v>
      </c>
      <c r="DK4957">
        <v>0</v>
      </c>
      <c r="DL4957">
        <v>0</v>
      </c>
      <c r="DM4957">
        <v>0</v>
      </c>
      <c r="DN4957">
        <v>0</v>
      </c>
      <c r="DO4957">
        <v>91050</v>
      </c>
      <c r="DP4957">
        <v>7630519</v>
      </c>
      <c r="DQ4957">
        <v>0</v>
      </c>
      <c r="DR4957">
        <v>0</v>
      </c>
      <c r="DS4957">
        <v>0</v>
      </c>
      <c r="DT4957">
        <v>0</v>
      </c>
      <c r="DU4957">
        <v>0</v>
      </c>
      <c r="DV4957">
        <v>0</v>
      </c>
      <c r="DW4957">
        <v>0</v>
      </c>
      <c r="DX4957">
        <v>0</v>
      </c>
      <c r="DY4957">
        <v>0</v>
      </c>
      <c r="DZ4957">
        <v>0</v>
      </c>
      <c r="EA4957">
        <v>0</v>
      </c>
      <c r="EB4957">
        <v>0</v>
      </c>
      <c r="EC4957">
        <v>0</v>
      </c>
    </row>
    <row r="4958" spans="1:133" x14ac:dyDescent="0.45">
      <c r="A4958">
        <v>106504079</v>
      </c>
      <c r="B4958" t="s">
        <v>3010</v>
      </c>
      <c r="C4958">
        <v>20172</v>
      </c>
      <c r="D4958">
        <v>42739</v>
      </c>
      <c r="E4958" s="1">
        <v>42916</v>
      </c>
      <c r="F4958" t="s">
        <v>135</v>
      </c>
      <c r="G4958" t="s">
        <v>360</v>
      </c>
      <c r="H4958">
        <v>6</v>
      </c>
      <c r="I4958">
        <v>511</v>
      </c>
      <c r="J4958" t="s">
        <v>187</v>
      </c>
      <c r="K4958" t="s">
        <v>138</v>
      </c>
      <c r="M4958" t="s">
        <v>745</v>
      </c>
      <c r="N4958" t="s">
        <v>746</v>
      </c>
      <c r="O4958" t="s">
        <v>363</v>
      </c>
      <c r="P4958">
        <v>95355</v>
      </c>
      <c r="Q4958" t="s">
        <v>747</v>
      </c>
      <c r="R4958">
        <v>50</v>
      </c>
      <c r="S4958">
        <v>50</v>
      </c>
      <c r="T4958">
        <v>35</v>
      </c>
      <c r="U4958">
        <v>110</v>
      </c>
      <c r="V4958">
        <v>4</v>
      </c>
      <c r="W4958">
        <v>0</v>
      </c>
      <c r="X4958">
        <v>38</v>
      </c>
      <c r="Y4958">
        <v>0</v>
      </c>
      <c r="Z4958">
        <v>0</v>
      </c>
      <c r="AA4958">
        <v>0</v>
      </c>
      <c r="AB4958">
        <v>29</v>
      </c>
      <c r="AC4958">
        <v>0</v>
      </c>
      <c r="AD4958">
        <v>3</v>
      </c>
      <c r="AE4958">
        <v>184</v>
      </c>
      <c r="AF4958">
        <v>0</v>
      </c>
      <c r="AG4958">
        <v>1509</v>
      </c>
      <c r="AH4958">
        <v>40</v>
      </c>
      <c r="AI4958">
        <v>0</v>
      </c>
      <c r="AJ4958">
        <v>505</v>
      </c>
      <c r="AK4958">
        <v>0</v>
      </c>
      <c r="AL4958">
        <v>0</v>
      </c>
      <c r="AM4958">
        <v>0</v>
      </c>
      <c r="AN4958">
        <v>415</v>
      </c>
      <c r="AO4958">
        <v>0</v>
      </c>
      <c r="AP4958">
        <v>40</v>
      </c>
      <c r="AQ4958">
        <v>2509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3877329</v>
      </c>
      <c r="BE4958">
        <v>98869</v>
      </c>
      <c r="BF4958">
        <v>0</v>
      </c>
      <c r="BG4958">
        <v>1277193</v>
      </c>
      <c r="BH4958">
        <v>0</v>
      </c>
      <c r="BI4958">
        <v>0</v>
      </c>
      <c r="BJ4958">
        <v>0</v>
      </c>
      <c r="BK4958">
        <v>1046604</v>
      </c>
      <c r="BL4958">
        <v>0</v>
      </c>
      <c r="BM4958">
        <v>99720</v>
      </c>
      <c r="BN4958">
        <v>6399715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>
        <v>0</v>
      </c>
      <c r="BW4958">
        <v>0</v>
      </c>
      <c r="BX4958">
        <v>0</v>
      </c>
      <c r="BY4958">
        <v>0</v>
      </c>
      <c r="BZ4958">
        <v>43097</v>
      </c>
      <c r="CA4958">
        <v>964502</v>
      </c>
      <c r="CB4958">
        <v>14038</v>
      </c>
      <c r="CC4958">
        <v>0</v>
      </c>
      <c r="CD4958">
        <v>719346</v>
      </c>
      <c r="CE4958">
        <v>0</v>
      </c>
      <c r="CF4958">
        <v>0</v>
      </c>
      <c r="CG4958">
        <v>0</v>
      </c>
      <c r="CH4958">
        <v>0</v>
      </c>
      <c r="CI4958">
        <v>285129</v>
      </c>
      <c r="CJ4958">
        <v>0</v>
      </c>
      <c r="CK4958">
        <v>21868</v>
      </c>
      <c r="CL4958">
        <v>0</v>
      </c>
      <c r="CM4958">
        <v>0</v>
      </c>
      <c r="CN4958">
        <v>0</v>
      </c>
      <c r="CO4958">
        <v>0</v>
      </c>
      <c r="CP4958">
        <v>2047980</v>
      </c>
      <c r="CQ4958">
        <v>0</v>
      </c>
      <c r="CR4958">
        <v>0</v>
      </c>
      <c r="CS4958">
        <v>0</v>
      </c>
      <c r="CT4958">
        <v>0</v>
      </c>
      <c r="CU4958">
        <v>0</v>
      </c>
      <c r="CV4958">
        <v>2884263</v>
      </c>
      <c r="CW4958">
        <v>83999</v>
      </c>
      <c r="CX4958">
        <v>0</v>
      </c>
      <c r="CY4958">
        <v>552377</v>
      </c>
      <c r="CZ4958">
        <v>0</v>
      </c>
      <c r="DA4958">
        <v>0</v>
      </c>
      <c r="DB4958">
        <v>0</v>
      </c>
      <c r="DC4958">
        <v>754007</v>
      </c>
      <c r="DD4958">
        <v>0</v>
      </c>
      <c r="DE4958">
        <v>77089</v>
      </c>
      <c r="DF4958">
        <v>4351735</v>
      </c>
      <c r="DG4958">
        <v>9307</v>
      </c>
      <c r="DH4958">
        <v>3848667</v>
      </c>
      <c r="DI4958">
        <v>0</v>
      </c>
      <c r="DJ4958">
        <v>0</v>
      </c>
      <c r="DK4958">
        <v>0</v>
      </c>
      <c r="DL4958">
        <v>0</v>
      </c>
      <c r="DM4958">
        <v>0</v>
      </c>
      <c r="DN4958">
        <v>0</v>
      </c>
      <c r="DO4958">
        <v>2338</v>
      </c>
      <c r="DP4958">
        <v>2750036</v>
      </c>
      <c r="DQ4958">
        <v>0</v>
      </c>
      <c r="DR4958">
        <v>0</v>
      </c>
      <c r="DS4958">
        <v>0</v>
      </c>
      <c r="DT4958">
        <v>0</v>
      </c>
      <c r="DU4958">
        <v>0</v>
      </c>
      <c r="DV4958">
        <v>0</v>
      </c>
      <c r="DW4958">
        <v>0</v>
      </c>
      <c r="DX4958">
        <v>0</v>
      </c>
      <c r="DY4958">
        <v>0</v>
      </c>
      <c r="DZ4958">
        <v>0</v>
      </c>
      <c r="EA4958">
        <v>0</v>
      </c>
      <c r="EB4958">
        <v>0</v>
      </c>
      <c r="EC4958">
        <v>0</v>
      </c>
    </row>
    <row r="4959" spans="1:133" x14ac:dyDescent="0.45">
      <c r="A4959">
        <v>106304079</v>
      </c>
      <c r="B4959" t="s">
        <v>3011</v>
      </c>
      <c r="C4959">
        <v>20172</v>
      </c>
      <c r="D4959">
        <v>42739</v>
      </c>
      <c r="E4959" s="1">
        <v>42916</v>
      </c>
      <c r="F4959" t="s">
        <v>135</v>
      </c>
      <c r="G4959" t="s">
        <v>156</v>
      </c>
      <c r="H4959">
        <v>13</v>
      </c>
      <c r="I4959">
        <v>1015</v>
      </c>
      <c r="J4959" t="s">
        <v>171</v>
      </c>
      <c r="K4959" t="s">
        <v>138</v>
      </c>
      <c r="M4959" t="s">
        <v>749</v>
      </c>
      <c r="N4959" t="s">
        <v>750</v>
      </c>
      <c r="O4959" t="s">
        <v>632</v>
      </c>
      <c r="P4959">
        <v>92780</v>
      </c>
      <c r="Q4959" t="s">
        <v>751</v>
      </c>
      <c r="R4959">
        <v>48</v>
      </c>
      <c r="S4959">
        <v>48</v>
      </c>
      <c r="T4959">
        <v>37</v>
      </c>
      <c r="U4959">
        <v>159</v>
      </c>
      <c r="V4959">
        <v>17</v>
      </c>
      <c r="W4959">
        <v>0</v>
      </c>
      <c r="X4959">
        <v>17</v>
      </c>
      <c r="Y4959">
        <v>0</v>
      </c>
      <c r="Z4959">
        <v>0</v>
      </c>
      <c r="AA4959">
        <v>18</v>
      </c>
      <c r="AB4959">
        <v>68</v>
      </c>
      <c r="AC4959">
        <v>0</v>
      </c>
      <c r="AD4959">
        <v>1</v>
      </c>
      <c r="AE4959">
        <v>280</v>
      </c>
      <c r="AF4959">
        <v>0</v>
      </c>
      <c r="AG4959">
        <v>1921</v>
      </c>
      <c r="AH4959">
        <v>242</v>
      </c>
      <c r="AI4959">
        <v>0</v>
      </c>
      <c r="AJ4959">
        <v>175</v>
      </c>
      <c r="AK4959">
        <v>0</v>
      </c>
      <c r="AL4959">
        <v>0</v>
      </c>
      <c r="AM4959">
        <v>156</v>
      </c>
      <c r="AN4959">
        <v>720</v>
      </c>
      <c r="AO4959">
        <v>0</v>
      </c>
      <c r="AP4959">
        <v>3</v>
      </c>
      <c r="AQ4959">
        <v>3217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5211326</v>
      </c>
      <c r="BE4959">
        <v>655377</v>
      </c>
      <c r="BF4959">
        <v>0</v>
      </c>
      <c r="BG4959">
        <v>468214</v>
      </c>
      <c r="BH4959">
        <v>0</v>
      </c>
      <c r="BI4959">
        <v>0</v>
      </c>
      <c r="BJ4959">
        <v>399183</v>
      </c>
      <c r="BK4959">
        <v>1910054</v>
      </c>
      <c r="BL4959">
        <v>0</v>
      </c>
      <c r="BM4959">
        <v>8180</v>
      </c>
      <c r="BN4959">
        <v>8652334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>
        <v>0</v>
      </c>
      <c r="BW4959">
        <v>0</v>
      </c>
      <c r="BX4959">
        <v>0</v>
      </c>
      <c r="BY4959">
        <v>0</v>
      </c>
      <c r="BZ4959">
        <v>-248919</v>
      </c>
      <c r="CA4959">
        <v>1744442</v>
      </c>
      <c r="CB4959">
        <v>339190</v>
      </c>
      <c r="CC4959">
        <v>0</v>
      </c>
      <c r="CD4959">
        <v>232259</v>
      </c>
      <c r="CE4959">
        <v>0</v>
      </c>
      <c r="CF4959">
        <v>0</v>
      </c>
      <c r="CG4959">
        <v>0</v>
      </c>
      <c r="CH4959">
        <v>183118</v>
      </c>
      <c r="CI4959">
        <v>1004398</v>
      </c>
      <c r="CJ4959">
        <v>0</v>
      </c>
      <c r="CK4959">
        <v>0</v>
      </c>
      <c r="CL4959">
        <v>0</v>
      </c>
      <c r="CM4959">
        <v>0</v>
      </c>
      <c r="CN4959">
        <v>0</v>
      </c>
      <c r="CO4959">
        <v>7018</v>
      </c>
      <c r="CP4959">
        <v>3261506</v>
      </c>
      <c r="CQ4959">
        <v>0</v>
      </c>
      <c r="CR4959">
        <v>0</v>
      </c>
      <c r="CS4959">
        <v>0</v>
      </c>
      <c r="CT4959">
        <v>0</v>
      </c>
      <c r="CU4959">
        <v>0</v>
      </c>
      <c r="CV4959">
        <v>3504222</v>
      </c>
      <c r="CW4959">
        <v>341078</v>
      </c>
      <c r="CX4959">
        <v>0</v>
      </c>
      <c r="CY4959">
        <v>273293</v>
      </c>
      <c r="CZ4959">
        <v>0</v>
      </c>
      <c r="DA4959">
        <v>0</v>
      </c>
      <c r="DB4959">
        <v>240957</v>
      </c>
      <c r="DC4959">
        <v>1030116</v>
      </c>
      <c r="DD4959">
        <v>0</v>
      </c>
      <c r="DE4959">
        <v>1162</v>
      </c>
      <c r="DF4959">
        <v>5390828</v>
      </c>
      <c r="DG4959">
        <v>7195</v>
      </c>
      <c r="DH4959">
        <v>4861147</v>
      </c>
      <c r="DI4959">
        <v>0</v>
      </c>
      <c r="DJ4959">
        <v>-1516</v>
      </c>
      <c r="DK4959">
        <v>0</v>
      </c>
      <c r="DL4959">
        <v>0</v>
      </c>
      <c r="DM4959">
        <v>0</v>
      </c>
      <c r="DN4959">
        <v>0</v>
      </c>
      <c r="DO4959">
        <v>10522</v>
      </c>
      <c r="DP4959">
        <v>672002</v>
      </c>
      <c r="DQ4959">
        <v>0</v>
      </c>
      <c r="DR4959">
        <v>0</v>
      </c>
      <c r="DS4959">
        <v>0</v>
      </c>
      <c r="DT4959">
        <v>0</v>
      </c>
      <c r="DU4959">
        <v>0</v>
      </c>
      <c r="DV4959">
        <v>0</v>
      </c>
      <c r="DW4959">
        <v>0</v>
      </c>
      <c r="DX4959">
        <v>0</v>
      </c>
      <c r="DY4959">
        <v>0</v>
      </c>
      <c r="DZ4959">
        <v>0</v>
      </c>
      <c r="EA4959">
        <v>0</v>
      </c>
      <c r="EB4959">
        <v>0</v>
      </c>
      <c r="EC4959">
        <v>0</v>
      </c>
    </row>
    <row r="4960" spans="1:133" x14ac:dyDescent="0.45">
      <c r="A4960">
        <v>106331194</v>
      </c>
      <c r="B4960" t="s">
        <v>752</v>
      </c>
      <c r="C4960">
        <v>20172</v>
      </c>
      <c r="D4960">
        <v>42739</v>
      </c>
      <c r="E4960" s="1">
        <v>42916</v>
      </c>
      <c r="F4960" t="s">
        <v>135</v>
      </c>
      <c r="G4960" t="s">
        <v>482</v>
      </c>
      <c r="H4960">
        <v>12</v>
      </c>
      <c r="I4960">
        <v>1109</v>
      </c>
      <c r="J4960" t="s">
        <v>137</v>
      </c>
      <c r="K4960" t="s">
        <v>138</v>
      </c>
      <c r="M4960" t="s">
        <v>753</v>
      </c>
      <c r="N4960" t="s">
        <v>754</v>
      </c>
      <c r="O4960" t="s">
        <v>755</v>
      </c>
      <c r="P4960">
        <v>92543</v>
      </c>
      <c r="Q4960" t="s">
        <v>2281</v>
      </c>
      <c r="R4960">
        <v>417</v>
      </c>
      <c r="S4960">
        <v>417</v>
      </c>
      <c r="T4960">
        <v>180</v>
      </c>
      <c r="U4960">
        <v>519</v>
      </c>
      <c r="V4960">
        <v>922</v>
      </c>
      <c r="W4960">
        <v>84</v>
      </c>
      <c r="X4960">
        <v>684</v>
      </c>
      <c r="Y4960">
        <v>0</v>
      </c>
      <c r="Z4960">
        <v>0</v>
      </c>
      <c r="AA4960">
        <v>73</v>
      </c>
      <c r="AB4960">
        <v>231</v>
      </c>
      <c r="AC4960">
        <v>0</v>
      </c>
      <c r="AD4960">
        <v>30</v>
      </c>
      <c r="AE4960">
        <v>2543</v>
      </c>
      <c r="AF4960">
        <v>0</v>
      </c>
      <c r="AG4960">
        <v>3003</v>
      </c>
      <c r="AH4960">
        <v>5608</v>
      </c>
      <c r="AI4960">
        <v>368</v>
      </c>
      <c r="AJ4960">
        <v>4440</v>
      </c>
      <c r="AK4960">
        <v>0</v>
      </c>
      <c r="AL4960">
        <v>0</v>
      </c>
      <c r="AM4960">
        <v>315</v>
      </c>
      <c r="AN4960">
        <v>1232</v>
      </c>
      <c r="AO4960">
        <v>0</v>
      </c>
      <c r="AP4960">
        <v>128</v>
      </c>
      <c r="AQ4960">
        <v>15094</v>
      </c>
      <c r="AR4960">
        <v>0</v>
      </c>
      <c r="AS4960">
        <v>1866</v>
      </c>
      <c r="AT4960">
        <v>3215</v>
      </c>
      <c r="AU4960">
        <v>1082</v>
      </c>
      <c r="AV4960">
        <v>8289</v>
      </c>
      <c r="AW4960">
        <v>0</v>
      </c>
      <c r="AX4960">
        <v>0</v>
      </c>
      <c r="AY4960">
        <v>396</v>
      </c>
      <c r="AZ4960">
        <v>1215</v>
      </c>
      <c r="BA4960">
        <v>0</v>
      </c>
      <c r="BB4960">
        <v>1000</v>
      </c>
      <c r="BC4960">
        <v>17063</v>
      </c>
      <c r="BD4960">
        <v>31245397</v>
      </c>
      <c r="BE4960">
        <v>44891682</v>
      </c>
      <c r="BF4960">
        <v>7569738</v>
      </c>
      <c r="BG4960">
        <v>40959902</v>
      </c>
      <c r="BH4960">
        <v>0</v>
      </c>
      <c r="BI4960">
        <v>0</v>
      </c>
      <c r="BJ4960">
        <v>2940829</v>
      </c>
      <c r="BK4960">
        <v>6476478</v>
      </c>
      <c r="BL4960">
        <v>0</v>
      </c>
      <c r="BM4960">
        <v>1145563</v>
      </c>
      <c r="BN4960">
        <v>135229589</v>
      </c>
      <c r="BO4960">
        <v>9183439</v>
      </c>
      <c r="BP4960">
        <v>18922578</v>
      </c>
      <c r="BQ4960">
        <v>4320123</v>
      </c>
      <c r="BR4960">
        <v>26812950</v>
      </c>
      <c r="BS4960">
        <v>0</v>
      </c>
      <c r="BT4960">
        <v>0</v>
      </c>
      <c r="BU4960">
        <v>3225183</v>
      </c>
      <c r="BV4960">
        <v>5793397</v>
      </c>
      <c r="BW4960">
        <v>0</v>
      </c>
      <c r="BX4960">
        <v>2288872</v>
      </c>
      <c r="BY4960">
        <v>70546542</v>
      </c>
      <c r="BZ4960">
        <v>2805204</v>
      </c>
      <c r="CA4960">
        <v>31197328</v>
      </c>
      <c r="CB4960">
        <v>53202079</v>
      </c>
      <c r="CC4960">
        <v>10524951</v>
      </c>
      <c r="CD4960">
        <v>61035352</v>
      </c>
      <c r="CE4960">
        <v>0</v>
      </c>
      <c r="CF4960">
        <v>0</v>
      </c>
      <c r="CG4960">
        <v>0</v>
      </c>
      <c r="CH4960">
        <v>4681289</v>
      </c>
      <c r="CI4960">
        <v>9010790</v>
      </c>
      <c r="CJ4960">
        <v>0</v>
      </c>
      <c r="CK4960">
        <v>0</v>
      </c>
      <c r="CL4960">
        <v>0</v>
      </c>
      <c r="CM4960">
        <v>0</v>
      </c>
      <c r="CN4960">
        <v>0</v>
      </c>
      <c r="CO4960">
        <v>0</v>
      </c>
      <c r="CP4960">
        <v>172456993</v>
      </c>
      <c r="CQ4960">
        <v>0</v>
      </c>
      <c r="CR4960">
        <v>0</v>
      </c>
      <c r="CS4960">
        <v>0</v>
      </c>
      <c r="CT4960">
        <v>0</v>
      </c>
      <c r="CU4960">
        <v>0</v>
      </c>
      <c r="CV4960">
        <v>9231508</v>
      </c>
      <c r="CW4960">
        <v>10612181</v>
      </c>
      <c r="CX4960">
        <v>1364910</v>
      </c>
      <c r="CY4960">
        <v>6737500</v>
      </c>
      <c r="CZ4960">
        <v>0</v>
      </c>
      <c r="DA4960">
        <v>0</v>
      </c>
      <c r="DB4960">
        <v>1484723</v>
      </c>
      <c r="DC4960">
        <v>3259084</v>
      </c>
      <c r="DD4960">
        <v>0</v>
      </c>
      <c r="DE4960">
        <v>629232</v>
      </c>
      <c r="DF4960">
        <v>33319138</v>
      </c>
      <c r="DG4960">
        <v>502971</v>
      </c>
      <c r="DH4960">
        <v>29811208</v>
      </c>
      <c r="DI4960">
        <v>0</v>
      </c>
      <c r="DJ4960">
        <v>0</v>
      </c>
      <c r="DK4960">
        <v>0</v>
      </c>
      <c r="DL4960">
        <v>0</v>
      </c>
      <c r="DM4960">
        <v>0</v>
      </c>
      <c r="DN4960">
        <v>0</v>
      </c>
      <c r="DO4960">
        <v>1584223</v>
      </c>
      <c r="DP4960">
        <v>21973871</v>
      </c>
      <c r="DQ4960">
        <v>0</v>
      </c>
      <c r="DR4960">
        <v>0</v>
      </c>
      <c r="DS4960">
        <v>0</v>
      </c>
      <c r="DT4960">
        <v>0</v>
      </c>
      <c r="DU4960">
        <v>0</v>
      </c>
      <c r="DV4960">
        <v>0</v>
      </c>
      <c r="DW4960">
        <v>0</v>
      </c>
      <c r="DX4960">
        <v>0</v>
      </c>
      <c r="DY4960">
        <v>0</v>
      </c>
      <c r="DZ4960">
        <v>0</v>
      </c>
      <c r="EA4960">
        <v>0</v>
      </c>
      <c r="EB4960">
        <v>0</v>
      </c>
      <c r="EC4960">
        <v>0</v>
      </c>
    </row>
    <row r="4961" spans="1:133" x14ac:dyDescent="0.45">
      <c r="A4961">
        <v>106190949</v>
      </c>
      <c r="B4961" t="s">
        <v>757</v>
      </c>
      <c r="C4961">
        <v>20172</v>
      </c>
      <c r="D4961">
        <v>42739</v>
      </c>
      <c r="E4961" s="1">
        <v>42916</v>
      </c>
      <c r="F4961" t="s">
        <v>135</v>
      </c>
      <c r="G4961" t="s">
        <v>170</v>
      </c>
      <c r="H4961">
        <v>11</v>
      </c>
      <c r="I4961">
        <v>903</v>
      </c>
      <c r="J4961" t="s">
        <v>164</v>
      </c>
      <c r="K4961" t="s">
        <v>138</v>
      </c>
      <c r="M4961" t="s">
        <v>758</v>
      </c>
      <c r="N4961" t="s">
        <v>759</v>
      </c>
      <c r="O4961" t="s">
        <v>760</v>
      </c>
      <c r="P4961">
        <v>91355</v>
      </c>
      <c r="Q4961" t="s">
        <v>761</v>
      </c>
      <c r="R4961">
        <v>238</v>
      </c>
      <c r="S4961">
        <v>232</v>
      </c>
      <c r="T4961">
        <v>170</v>
      </c>
      <c r="U4961">
        <v>905</v>
      </c>
      <c r="V4961">
        <v>484</v>
      </c>
      <c r="W4961">
        <v>327</v>
      </c>
      <c r="X4961">
        <v>322</v>
      </c>
      <c r="Y4961">
        <v>0</v>
      </c>
      <c r="Z4961">
        <v>0</v>
      </c>
      <c r="AA4961">
        <v>66</v>
      </c>
      <c r="AB4961">
        <v>1107</v>
      </c>
      <c r="AC4961">
        <v>7</v>
      </c>
      <c r="AD4961">
        <v>38</v>
      </c>
      <c r="AE4961">
        <v>3256</v>
      </c>
      <c r="AF4961">
        <v>0</v>
      </c>
      <c r="AG4961">
        <v>5377</v>
      </c>
      <c r="AH4961">
        <v>2066</v>
      </c>
      <c r="AI4961">
        <v>1562</v>
      </c>
      <c r="AJ4961">
        <v>1046</v>
      </c>
      <c r="AK4961">
        <v>0</v>
      </c>
      <c r="AL4961">
        <v>0</v>
      </c>
      <c r="AM4961">
        <v>210</v>
      </c>
      <c r="AN4961">
        <v>4588</v>
      </c>
      <c r="AO4961">
        <v>16</v>
      </c>
      <c r="AP4961">
        <v>88</v>
      </c>
      <c r="AQ4961">
        <v>14953</v>
      </c>
      <c r="AR4961">
        <v>0</v>
      </c>
      <c r="AS4961">
        <v>5971</v>
      </c>
      <c r="AT4961">
        <v>1884</v>
      </c>
      <c r="AU4961">
        <v>1842</v>
      </c>
      <c r="AV4961">
        <v>5716</v>
      </c>
      <c r="AW4961">
        <v>22</v>
      </c>
      <c r="AX4961">
        <v>0</v>
      </c>
      <c r="AY4961">
        <v>933</v>
      </c>
      <c r="AZ4961">
        <v>12247</v>
      </c>
      <c r="BA4961">
        <v>185</v>
      </c>
      <c r="BB4961">
        <v>1046</v>
      </c>
      <c r="BC4961">
        <v>29846</v>
      </c>
      <c r="BD4961">
        <v>80942966</v>
      </c>
      <c r="BE4961">
        <v>34094694</v>
      </c>
      <c r="BF4961">
        <v>21143178</v>
      </c>
      <c r="BG4961">
        <v>17615648</v>
      </c>
      <c r="BH4961">
        <v>0</v>
      </c>
      <c r="BI4961">
        <v>0</v>
      </c>
      <c r="BJ4961">
        <v>4013678</v>
      </c>
      <c r="BK4961">
        <v>73953996</v>
      </c>
      <c r="BL4961">
        <v>278418</v>
      </c>
      <c r="BM4961">
        <v>1577701</v>
      </c>
      <c r="BN4961">
        <v>233620279</v>
      </c>
      <c r="BO4961">
        <v>29127414</v>
      </c>
      <c r="BP4961">
        <v>18695673</v>
      </c>
      <c r="BQ4961">
        <v>9252635</v>
      </c>
      <c r="BR4961">
        <v>24036447</v>
      </c>
      <c r="BS4961">
        <v>134655</v>
      </c>
      <c r="BT4961">
        <v>0</v>
      </c>
      <c r="BU4961">
        <v>4411260</v>
      </c>
      <c r="BV4961">
        <v>68665347</v>
      </c>
      <c r="BW4961">
        <v>750287</v>
      </c>
      <c r="BX4961">
        <v>4251628</v>
      </c>
      <c r="BY4961">
        <v>159325346</v>
      </c>
      <c r="BZ4961">
        <v>1816558</v>
      </c>
      <c r="CA4961">
        <v>93536497</v>
      </c>
      <c r="CB4961">
        <v>43816005</v>
      </c>
      <c r="CC4961">
        <v>25836441</v>
      </c>
      <c r="CD4961">
        <v>39152969</v>
      </c>
      <c r="CE4961">
        <v>0</v>
      </c>
      <c r="CF4961">
        <v>107724</v>
      </c>
      <c r="CG4961">
        <v>0</v>
      </c>
      <c r="CH4961">
        <v>6992699</v>
      </c>
      <c r="CI4961">
        <v>97573275</v>
      </c>
      <c r="CJ4961">
        <v>0</v>
      </c>
      <c r="CK4961">
        <v>905260</v>
      </c>
      <c r="CL4961">
        <v>0</v>
      </c>
      <c r="CM4961">
        <v>0</v>
      </c>
      <c r="CN4961">
        <v>0</v>
      </c>
      <c r="CO4961">
        <v>5129810</v>
      </c>
      <c r="CP4961">
        <v>314867238</v>
      </c>
      <c r="CQ4961">
        <v>0</v>
      </c>
      <c r="CR4961">
        <v>0</v>
      </c>
      <c r="CS4961">
        <v>0</v>
      </c>
      <c r="CT4961">
        <v>0</v>
      </c>
      <c r="CU4961">
        <v>0</v>
      </c>
      <c r="CV4961">
        <v>16533883</v>
      </c>
      <c r="CW4961">
        <v>8974362</v>
      </c>
      <c r="CX4961">
        <v>4559372</v>
      </c>
      <c r="CY4961">
        <v>2499126</v>
      </c>
      <c r="CZ4961">
        <v>26931</v>
      </c>
      <c r="DA4961">
        <v>0</v>
      </c>
      <c r="DB4961">
        <v>1432239</v>
      </c>
      <c r="DC4961">
        <v>43229510</v>
      </c>
      <c r="DD4961">
        <v>123445</v>
      </c>
      <c r="DE4961">
        <v>699519</v>
      </c>
      <c r="DF4961">
        <v>78078387</v>
      </c>
      <c r="DG4961">
        <v>990615</v>
      </c>
      <c r="DH4961">
        <v>77622394</v>
      </c>
      <c r="DI4961">
        <v>0</v>
      </c>
      <c r="DJ4961">
        <v>4764470</v>
      </c>
      <c r="DK4961">
        <v>0</v>
      </c>
      <c r="DL4961">
        <v>0</v>
      </c>
      <c r="DM4961">
        <v>0</v>
      </c>
      <c r="DN4961">
        <v>0</v>
      </c>
      <c r="DO4961">
        <v>14622364</v>
      </c>
      <c r="DP4961">
        <v>210602773</v>
      </c>
      <c r="DQ4961">
        <v>0</v>
      </c>
      <c r="DR4961">
        <v>0</v>
      </c>
      <c r="DS4961">
        <v>0</v>
      </c>
      <c r="DT4961">
        <v>0</v>
      </c>
      <c r="DU4961">
        <v>0</v>
      </c>
      <c r="DV4961">
        <v>0</v>
      </c>
      <c r="DW4961">
        <v>0</v>
      </c>
      <c r="DX4961">
        <v>0</v>
      </c>
      <c r="DY4961">
        <v>0</v>
      </c>
      <c r="DZ4961">
        <v>0</v>
      </c>
      <c r="EA4961">
        <v>0</v>
      </c>
      <c r="EB4961">
        <v>0</v>
      </c>
      <c r="EC4961">
        <v>0</v>
      </c>
    </row>
    <row r="4962" spans="1:133" x14ac:dyDescent="0.45">
      <c r="A4962">
        <v>106344021</v>
      </c>
      <c r="B4962" t="s">
        <v>762</v>
      </c>
      <c r="C4962">
        <v>20172</v>
      </c>
      <c r="D4962">
        <v>42739</v>
      </c>
      <c r="E4962" s="1">
        <v>42916</v>
      </c>
      <c r="F4962" t="s">
        <v>135</v>
      </c>
      <c r="G4962" t="s">
        <v>492</v>
      </c>
      <c r="H4962">
        <v>2</v>
      </c>
      <c r="I4962">
        <v>311</v>
      </c>
      <c r="J4962" t="s">
        <v>187</v>
      </c>
      <c r="K4962" t="s">
        <v>138</v>
      </c>
      <c r="M4962" t="s">
        <v>763</v>
      </c>
      <c r="N4962" t="s">
        <v>764</v>
      </c>
      <c r="O4962" t="s">
        <v>497</v>
      </c>
      <c r="P4962">
        <v>95841</v>
      </c>
      <c r="Q4962" t="s">
        <v>765</v>
      </c>
      <c r="R4962">
        <v>125</v>
      </c>
      <c r="S4962">
        <v>120</v>
      </c>
      <c r="T4962">
        <v>118</v>
      </c>
      <c r="U4962">
        <v>182</v>
      </c>
      <c r="V4962">
        <v>0</v>
      </c>
      <c r="W4962">
        <v>422</v>
      </c>
      <c r="X4962">
        <v>0</v>
      </c>
      <c r="Y4962">
        <v>0</v>
      </c>
      <c r="Z4962">
        <v>119</v>
      </c>
      <c r="AA4962">
        <v>0</v>
      </c>
      <c r="AB4962">
        <v>214</v>
      </c>
      <c r="AC4962">
        <v>21</v>
      </c>
      <c r="AD4962">
        <v>0</v>
      </c>
      <c r="AE4962">
        <v>958</v>
      </c>
      <c r="AF4962">
        <v>0</v>
      </c>
      <c r="AG4962">
        <v>2416</v>
      </c>
      <c r="AH4962">
        <v>0</v>
      </c>
      <c r="AI4962">
        <v>4433</v>
      </c>
      <c r="AJ4962">
        <v>0</v>
      </c>
      <c r="AK4962">
        <v>0</v>
      </c>
      <c r="AL4962">
        <v>1164</v>
      </c>
      <c r="AM4962">
        <v>0</v>
      </c>
      <c r="AN4962">
        <v>1920</v>
      </c>
      <c r="AO4962">
        <v>198</v>
      </c>
      <c r="AP4962">
        <v>0</v>
      </c>
      <c r="AQ4962">
        <v>10131</v>
      </c>
      <c r="AR4962">
        <v>0</v>
      </c>
      <c r="AS4962">
        <v>1617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4154</v>
      </c>
      <c r="BA4962">
        <v>0</v>
      </c>
      <c r="BB4962">
        <v>0</v>
      </c>
      <c r="BC4962">
        <v>5771</v>
      </c>
      <c r="BD4962">
        <v>3866365</v>
      </c>
      <c r="BE4962">
        <v>0</v>
      </c>
      <c r="BF4962">
        <v>7094124</v>
      </c>
      <c r="BG4962">
        <v>0</v>
      </c>
      <c r="BH4962">
        <v>0</v>
      </c>
      <c r="BI4962">
        <v>1862400</v>
      </c>
      <c r="BJ4962">
        <v>0</v>
      </c>
      <c r="BK4962">
        <v>3072000</v>
      </c>
      <c r="BL4962">
        <v>316800</v>
      </c>
      <c r="BM4962">
        <v>0</v>
      </c>
      <c r="BN4962">
        <v>16211689</v>
      </c>
      <c r="BO4962">
        <v>868536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>
        <v>2231452</v>
      </c>
      <c r="BW4962">
        <v>0</v>
      </c>
      <c r="BX4962">
        <v>0</v>
      </c>
      <c r="BY4962">
        <v>3099988</v>
      </c>
      <c r="BZ4962">
        <v>166393</v>
      </c>
      <c r="CA4962">
        <v>1316085</v>
      </c>
      <c r="CB4962">
        <v>0</v>
      </c>
      <c r="CC4962">
        <v>3391297</v>
      </c>
      <c r="CD4962">
        <v>0</v>
      </c>
      <c r="CE4962">
        <v>0</v>
      </c>
      <c r="CF4962">
        <v>0</v>
      </c>
      <c r="CG4962">
        <v>858892</v>
      </c>
      <c r="CH4962">
        <v>0</v>
      </c>
      <c r="CI4962">
        <v>2244277</v>
      </c>
      <c r="CJ4962">
        <v>0</v>
      </c>
      <c r="CK4962">
        <v>316800</v>
      </c>
      <c r="CL4962">
        <v>0</v>
      </c>
      <c r="CM4962">
        <v>0</v>
      </c>
      <c r="CN4962">
        <v>0</v>
      </c>
      <c r="CO4962">
        <v>0</v>
      </c>
      <c r="CP4962">
        <v>8293744</v>
      </c>
      <c r="CQ4962">
        <v>0</v>
      </c>
      <c r="CR4962">
        <v>0</v>
      </c>
      <c r="CS4962">
        <v>0</v>
      </c>
      <c r="CT4962">
        <v>0</v>
      </c>
      <c r="CU4962">
        <v>0</v>
      </c>
      <c r="CV4962">
        <v>3369242</v>
      </c>
      <c r="CW4962">
        <v>0</v>
      </c>
      <c r="CX4962">
        <v>3647848</v>
      </c>
      <c r="CY4962">
        <v>0</v>
      </c>
      <c r="CZ4962">
        <v>0</v>
      </c>
      <c r="DA4962">
        <v>988564</v>
      </c>
      <c r="DB4962">
        <v>0</v>
      </c>
      <c r="DC4962">
        <v>3012279</v>
      </c>
      <c r="DD4962">
        <v>0</v>
      </c>
      <c r="DE4962">
        <v>0</v>
      </c>
      <c r="DF4962">
        <v>11017933</v>
      </c>
      <c r="DG4962">
        <v>3901</v>
      </c>
      <c r="DH4962">
        <v>6731580</v>
      </c>
      <c r="DI4962">
        <v>839116</v>
      </c>
      <c r="DJ4962">
        <v>181995</v>
      </c>
      <c r="DK4962">
        <v>0</v>
      </c>
      <c r="DL4962">
        <v>0</v>
      </c>
      <c r="DM4962">
        <v>0</v>
      </c>
      <c r="DN4962">
        <v>0</v>
      </c>
      <c r="DO4962">
        <v>82845</v>
      </c>
      <c r="DP4962">
        <v>14848263</v>
      </c>
      <c r="DQ4962">
        <v>0</v>
      </c>
      <c r="DR4962">
        <v>0</v>
      </c>
      <c r="DS4962">
        <v>0</v>
      </c>
      <c r="DT4962">
        <v>0</v>
      </c>
      <c r="DU4962">
        <v>0</v>
      </c>
      <c r="DV4962">
        <v>0</v>
      </c>
      <c r="DW4962">
        <v>0</v>
      </c>
      <c r="DX4962">
        <v>0</v>
      </c>
      <c r="DY4962">
        <v>0</v>
      </c>
      <c r="DZ4962">
        <v>0</v>
      </c>
      <c r="EA4962">
        <v>0</v>
      </c>
      <c r="EB4962">
        <v>0</v>
      </c>
      <c r="EC4962">
        <v>0</v>
      </c>
    </row>
    <row r="4963" spans="1:133" x14ac:dyDescent="0.45">
      <c r="A4963">
        <v>106362041</v>
      </c>
      <c r="B4963" t="s">
        <v>766</v>
      </c>
      <c r="C4963">
        <v>20172</v>
      </c>
      <c r="D4963">
        <v>42739</v>
      </c>
      <c r="E4963" s="1">
        <v>42916</v>
      </c>
      <c r="F4963" t="s">
        <v>135</v>
      </c>
      <c r="G4963" t="s">
        <v>212</v>
      </c>
      <c r="H4963">
        <v>12</v>
      </c>
      <c r="I4963">
        <v>1214</v>
      </c>
      <c r="J4963" t="s">
        <v>171</v>
      </c>
      <c r="K4963" t="s">
        <v>138</v>
      </c>
      <c r="L4963" t="s">
        <v>139</v>
      </c>
      <c r="M4963" t="s">
        <v>767</v>
      </c>
      <c r="N4963" t="s">
        <v>768</v>
      </c>
      <c r="O4963" t="s">
        <v>769</v>
      </c>
      <c r="P4963">
        <v>92252</v>
      </c>
      <c r="Q4963" t="s">
        <v>770</v>
      </c>
      <c r="R4963">
        <v>179</v>
      </c>
      <c r="S4963">
        <v>179</v>
      </c>
      <c r="T4963">
        <v>110</v>
      </c>
      <c r="U4963">
        <v>170</v>
      </c>
      <c r="V4963">
        <v>153</v>
      </c>
      <c r="W4963">
        <v>171</v>
      </c>
      <c r="X4963">
        <v>54</v>
      </c>
      <c r="Y4963">
        <v>0</v>
      </c>
      <c r="Z4963">
        <v>0</v>
      </c>
      <c r="AA4963">
        <v>12</v>
      </c>
      <c r="AB4963">
        <v>61</v>
      </c>
      <c r="AC4963">
        <v>0</v>
      </c>
      <c r="AD4963">
        <v>14</v>
      </c>
      <c r="AE4963">
        <v>635</v>
      </c>
      <c r="AF4963">
        <v>0</v>
      </c>
      <c r="AG4963">
        <v>1140</v>
      </c>
      <c r="AH4963">
        <v>481</v>
      </c>
      <c r="AI4963">
        <v>7039</v>
      </c>
      <c r="AJ4963">
        <v>496</v>
      </c>
      <c r="AK4963">
        <v>0</v>
      </c>
      <c r="AL4963">
        <v>0</v>
      </c>
      <c r="AM4963">
        <v>489</v>
      </c>
      <c r="AN4963">
        <v>193</v>
      </c>
      <c r="AO4963">
        <v>0</v>
      </c>
      <c r="AP4963">
        <v>136</v>
      </c>
      <c r="AQ4963">
        <v>9974</v>
      </c>
      <c r="AR4963">
        <v>0</v>
      </c>
      <c r="AS4963">
        <v>3526</v>
      </c>
      <c r="AT4963">
        <v>1562</v>
      </c>
      <c r="AU4963">
        <v>6121</v>
      </c>
      <c r="AV4963">
        <v>1050</v>
      </c>
      <c r="AW4963">
        <v>0</v>
      </c>
      <c r="AX4963">
        <v>0</v>
      </c>
      <c r="AY4963">
        <v>533</v>
      </c>
      <c r="AZ4963">
        <v>2461</v>
      </c>
      <c r="BA4963">
        <v>1</v>
      </c>
      <c r="BB4963">
        <v>544</v>
      </c>
      <c r="BC4963">
        <v>15798</v>
      </c>
      <c r="BD4963">
        <v>5553639</v>
      </c>
      <c r="BE4963">
        <v>3580886</v>
      </c>
      <c r="BF4963">
        <v>9695644</v>
      </c>
      <c r="BG4963">
        <v>1625645</v>
      </c>
      <c r="BH4963">
        <v>0</v>
      </c>
      <c r="BI4963">
        <v>0</v>
      </c>
      <c r="BJ4963">
        <v>657813</v>
      </c>
      <c r="BK4963">
        <v>1921201</v>
      </c>
      <c r="BL4963">
        <v>0</v>
      </c>
      <c r="BM4963">
        <v>492847</v>
      </c>
      <c r="BN4963">
        <v>23527675</v>
      </c>
      <c r="BO4963">
        <v>5354218</v>
      </c>
      <c r="BP4963">
        <v>3066280</v>
      </c>
      <c r="BQ4963">
        <v>9652197</v>
      </c>
      <c r="BR4963">
        <v>2413324</v>
      </c>
      <c r="BS4963">
        <v>0</v>
      </c>
      <c r="BT4963">
        <v>0</v>
      </c>
      <c r="BU4963">
        <v>1175245</v>
      </c>
      <c r="BV4963">
        <v>3893021</v>
      </c>
      <c r="BW4963">
        <v>1013</v>
      </c>
      <c r="BX4963">
        <v>920159</v>
      </c>
      <c r="BY4963">
        <v>26475457</v>
      </c>
      <c r="BZ4963">
        <v>417398</v>
      </c>
      <c r="CA4963">
        <v>8265320</v>
      </c>
      <c r="CB4963">
        <v>4810545</v>
      </c>
      <c r="CC4963">
        <v>13007653</v>
      </c>
      <c r="CD4963">
        <v>3235898</v>
      </c>
      <c r="CE4963">
        <v>-166752</v>
      </c>
      <c r="CF4963">
        <v>0</v>
      </c>
      <c r="CG4963">
        <v>0</v>
      </c>
      <c r="CH4963">
        <v>1049044</v>
      </c>
      <c r="CI4963">
        <v>3841817</v>
      </c>
      <c r="CJ4963">
        <v>0</v>
      </c>
      <c r="CK4963">
        <v>1013</v>
      </c>
      <c r="CL4963">
        <v>0</v>
      </c>
      <c r="CM4963">
        <v>0</v>
      </c>
      <c r="CN4963">
        <v>0</v>
      </c>
      <c r="CO4963">
        <v>1268071</v>
      </c>
      <c r="CP4963">
        <v>35730007</v>
      </c>
      <c r="CQ4963">
        <v>0</v>
      </c>
      <c r="CR4963">
        <v>0</v>
      </c>
      <c r="CS4963">
        <v>0</v>
      </c>
      <c r="CT4963">
        <v>0</v>
      </c>
      <c r="CU4963">
        <v>0</v>
      </c>
      <c r="CV4963">
        <v>2642537</v>
      </c>
      <c r="CW4963">
        <v>1836621</v>
      </c>
      <c r="CX4963">
        <v>6506940</v>
      </c>
      <c r="CY4963">
        <v>803071</v>
      </c>
      <c r="CZ4963">
        <v>0</v>
      </c>
      <c r="DA4963">
        <v>0</v>
      </c>
      <c r="DB4963">
        <v>677619</v>
      </c>
      <c r="DC4963">
        <v>1661402</v>
      </c>
      <c r="DD4963">
        <v>0</v>
      </c>
      <c r="DE4963">
        <v>144935</v>
      </c>
      <c r="DF4963">
        <v>14273125</v>
      </c>
      <c r="DG4963">
        <v>114991</v>
      </c>
      <c r="DH4963">
        <v>15968715</v>
      </c>
      <c r="DI4963">
        <v>0</v>
      </c>
      <c r="DJ4963">
        <v>8220</v>
      </c>
      <c r="DK4963">
        <v>0</v>
      </c>
      <c r="DL4963">
        <v>0</v>
      </c>
      <c r="DM4963">
        <v>0</v>
      </c>
      <c r="DN4963">
        <v>0</v>
      </c>
      <c r="DO4963">
        <v>791947</v>
      </c>
      <c r="DP4963">
        <v>21428199</v>
      </c>
      <c r="DQ4963">
        <v>0</v>
      </c>
      <c r="DR4963">
        <v>0</v>
      </c>
      <c r="DS4963">
        <v>0</v>
      </c>
      <c r="DT4963">
        <v>0</v>
      </c>
      <c r="DU4963">
        <v>0</v>
      </c>
      <c r="DV4963">
        <v>0</v>
      </c>
      <c r="DW4963">
        <v>0</v>
      </c>
      <c r="DX4963">
        <v>0</v>
      </c>
      <c r="DY4963">
        <v>0</v>
      </c>
      <c r="DZ4963">
        <v>0</v>
      </c>
      <c r="EA4963">
        <v>0</v>
      </c>
      <c r="EB4963">
        <v>0</v>
      </c>
      <c r="EC4963">
        <v>0</v>
      </c>
    </row>
    <row r="4964" spans="1:133" x14ac:dyDescent="0.45">
      <c r="A4964">
        <v>106010846</v>
      </c>
      <c r="B4964" t="s">
        <v>771</v>
      </c>
      <c r="C4964">
        <v>20172</v>
      </c>
      <c r="D4964">
        <v>42739</v>
      </c>
      <c r="E4964" s="1">
        <v>42916</v>
      </c>
      <c r="F4964" t="s">
        <v>135</v>
      </c>
      <c r="G4964" t="s">
        <v>163</v>
      </c>
      <c r="H4964">
        <v>5</v>
      </c>
      <c r="I4964">
        <v>417</v>
      </c>
      <c r="J4964" t="s">
        <v>213</v>
      </c>
      <c r="K4964" t="s">
        <v>138</v>
      </c>
      <c r="L4964" t="s">
        <v>214</v>
      </c>
      <c r="M4964" t="s">
        <v>165</v>
      </c>
      <c r="N4964" t="s">
        <v>772</v>
      </c>
      <c r="O4964" t="s">
        <v>184</v>
      </c>
      <c r="P4964">
        <v>94602</v>
      </c>
      <c r="Q4964" t="s">
        <v>168</v>
      </c>
      <c r="R4964">
        <v>408</v>
      </c>
      <c r="S4964">
        <v>382</v>
      </c>
      <c r="T4964">
        <v>382</v>
      </c>
      <c r="U4964">
        <v>717</v>
      </c>
      <c r="V4964">
        <v>52</v>
      </c>
      <c r="W4964">
        <v>994</v>
      </c>
      <c r="X4964">
        <v>1577</v>
      </c>
      <c r="Y4964">
        <v>0</v>
      </c>
      <c r="Z4964">
        <v>72</v>
      </c>
      <c r="AA4964">
        <v>50</v>
      </c>
      <c r="AB4964">
        <v>212</v>
      </c>
      <c r="AC4964">
        <v>6</v>
      </c>
      <c r="AD4964">
        <v>77</v>
      </c>
      <c r="AE4964">
        <v>3757</v>
      </c>
      <c r="AF4964">
        <v>0</v>
      </c>
      <c r="AG4964">
        <v>4644</v>
      </c>
      <c r="AH4964">
        <v>186</v>
      </c>
      <c r="AI4964">
        <v>10427</v>
      </c>
      <c r="AJ4964">
        <v>9323</v>
      </c>
      <c r="AK4964">
        <v>0</v>
      </c>
      <c r="AL4964">
        <v>285</v>
      </c>
      <c r="AM4964">
        <v>249</v>
      </c>
      <c r="AN4964">
        <v>924</v>
      </c>
      <c r="AO4964">
        <v>17</v>
      </c>
      <c r="AP4964">
        <v>292</v>
      </c>
      <c r="AQ4964">
        <v>26347</v>
      </c>
      <c r="AR4964">
        <v>0</v>
      </c>
      <c r="AS4964">
        <v>10336</v>
      </c>
      <c r="AT4964">
        <v>191</v>
      </c>
      <c r="AU4964">
        <v>13681</v>
      </c>
      <c r="AV4964">
        <v>30501</v>
      </c>
      <c r="AW4964">
        <v>0</v>
      </c>
      <c r="AX4964">
        <v>9218</v>
      </c>
      <c r="AY4964">
        <v>648</v>
      </c>
      <c r="AZ4964">
        <v>2268</v>
      </c>
      <c r="BA4964">
        <v>267</v>
      </c>
      <c r="BB4964">
        <v>2909</v>
      </c>
      <c r="BC4964">
        <v>70019</v>
      </c>
      <c r="BD4964">
        <v>56086199</v>
      </c>
      <c r="BE4964">
        <v>2749367</v>
      </c>
      <c r="BF4964">
        <v>85928770</v>
      </c>
      <c r="BG4964">
        <v>115805126</v>
      </c>
      <c r="BH4964">
        <v>0</v>
      </c>
      <c r="BI4964">
        <v>4152809</v>
      </c>
      <c r="BJ4964">
        <v>4739230</v>
      </c>
      <c r="BK4964">
        <v>11952339</v>
      </c>
      <c r="BL4964">
        <v>353733</v>
      </c>
      <c r="BM4964">
        <v>3736783</v>
      </c>
      <c r="BN4964">
        <v>285504356</v>
      </c>
      <c r="BO4964">
        <v>48986202</v>
      </c>
      <c r="BP4964">
        <v>4415706</v>
      </c>
      <c r="BQ4964">
        <v>43992930</v>
      </c>
      <c r="BR4964">
        <v>93728010</v>
      </c>
      <c r="BS4964">
        <v>0</v>
      </c>
      <c r="BT4964">
        <v>21308079</v>
      </c>
      <c r="BU4964">
        <v>5323878</v>
      </c>
      <c r="BV4964">
        <v>15990850</v>
      </c>
      <c r="BW4964">
        <v>1472860</v>
      </c>
      <c r="BX4964">
        <v>12006406</v>
      </c>
      <c r="BY4964">
        <v>247224921</v>
      </c>
      <c r="BZ4964">
        <v>11580931</v>
      </c>
      <c r="CA4964">
        <v>84251251</v>
      </c>
      <c r="CB4964">
        <v>5793331</v>
      </c>
      <c r="CC4964">
        <v>108374951</v>
      </c>
      <c r="CD4964">
        <v>190584855</v>
      </c>
      <c r="CE4964">
        <v>1123115</v>
      </c>
      <c r="CF4964">
        <v>0</v>
      </c>
      <c r="CG4964">
        <v>25460888</v>
      </c>
      <c r="CH4964">
        <v>7798661</v>
      </c>
      <c r="CI4964">
        <v>13758119</v>
      </c>
      <c r="CJ4964">
        <v>0</v>
      </c>
      <c r="CK4964">
        <v>1786538</v>
      </c>
      <c r="CL4964">
        <v>0</v>
      </c>
      <c r="CM4964">
        <v>0</v>
      </c>
      <c r="CN4964">
        <v>0</v>
      </c>
      <c r="CO4964">
        <v>3078475</v>
      </c>
      <c r="CP4964">
        <v>453591115</v>
      </c>
      <c r="CQ4964">
        <v>0</v>
      </c>
      <c r="CR4964">
        <v>0</v>
      </c>
      <c r="CS4964">
        <v>26985534</v>
      </c>
      <c r="CT4964">
        <v>0</v>
      </c>
      <c r="CU4964">
        <v>26985534</v>
      </c>
      <c r="CV4964">
        <v>20821150</v>
      </c>
      <c r="CW4964">
        <v>1371742</v>
      </c>
      <c r="CX4964">
        <v>20423634</v>
      </c>
      <c r="CY4964">
        <v>18948281</v>
      </c>
      <c r="CZ4964">
        <v>0</v>
      </c>
      <c r="DA4964">
        <v>26985534</v>
      </c>
      <c r="DB4964">
        <v>2264447</v>
      </c>
      <c r="DC4964">
        <v>14185070</v>
      </c>
      <c r="DD4964">
        <v>40055</v>
      </c>
      <c r="DE4964">
        <v>1083783</v>
      </c>
      <c r="DF4964">
        <v>106123696</v>
      </c>
      <c r="DG4964">
        <v>42487982</v>
      </c>
      <c r="DH4964">
        <v>203114097</v>
      </c>
      <c r="DI4964">
        <v>0</v>
      </c>
      <c r="DJ4964">
        <v>0</v>
      </c>
      <c r="DK4964">
        <v>0</v>
      </c>
      <c r="DL4964">
        <v>0</v>
      </c>
      <c r="DM4964">
        <v>0</v>
      </c>
      <c r="DN4964">
        <v>0</v>
      </c>
      <c r="DO4964">
        <v>6405341</v>
      </c>
      <c r="DP4964">
        <v>58619708</v>
      </c>
      <c r="DQ4964">
        <v>0</v>
      </c>
      <c r="DR4964">
        <v>0</v>
      </c>
      <c r="DS4964">
        <v>0</v>
      </c>
      <c r="DT4964">
        <v>0</v>
      </c>
      <c r="DU4964">
        <v>0</v>
      </c>
      <c r="DV4964">
        <v>0</v>
      </c>
      <c r="DW4964">
        <v>0</v>
      </c>
      <c r="DX4964">
        <v>0</v>
      </c>
      <c r="DY4964">
        <v>0</v>
      </c>
      <c r="DZ4964">
        <v>0</v>
      </c>
      <c r="EA4964">
        <v>0</v>
      </c>
      <c r="EB4964">
        <v>0</v>
      </c>
      <c r="EC4964">
        <v>0</v>
      </c>
    </row>
    <row r="4965" spans="1:133" x14ac:dyDescent="0.45">
      <c r="A4965">
        <v>106301205</v>
      </c>
      <c r="B4965" t="s">
        <v>773</v>
      </c>
      <c r="C4965">
        <v>20172</v>
      </c>
      <c r="D4965">
        <v>42739</v>
      </c>
      <c r="E4965" s="1">
        <v>42916</v>
      </c>
      <c r="F4965" t="s">
        <v>135</v>
      </c>
      <c r="G4965" t="s">
        <v>156</v>
      </c>
      <c r="H4965">
        <v>13</v>
      </c>
      <c r="I4965">
        <v>1016</v>
      </c>
      <c r="J4965" t="s">
        <v>164</v>
      </c>
      <c r="K4965" t="s">
        <v>138</v>
      </c>
      <c r="M4965" t="s">
        <v>774</v>
      </c>
      <c r="N4965" t="s">
        <v>775</v>
      </c>
      <c r="O4965" t="s">
        <v>776</v>
      </c>
      <c r="P4965">
        <v>92663</v>
      </c>
      <c r="Q4965" t="s">
        <v>777</v>
      </c>
      <c r="R4965">
        <v>527</v>
      </c>
      <c r="S4965">
        <v>499</v>
      </c>
      <c r="T4965">
        <v>347</v>
      </c>
      <c r="U4965">
        <v>2402</v>
      </c>
      <c r="V4965">
        <v>1000</v>
      </c>
      <c r="W4965">
        <v>190</v>
      </c>
      <c r="X4965">
        <v>539</v>
      </c>
      <c r="Y4965">
        <v>0</v>
      </c>
      <c r="Z4965">
        <v>0</v>
      </c>
      <c r="AA4965">
        <v>73</v>
      </c>
      <c r="AB4965">
        <v>3149</v>
      </c>
      <c r="AC4965">
        <v>0</v>
      </c>
      <c r="AD4965">
        <v>316</v>
      </c>
      <c r="AE4965">
        <v>7669</v>
      </c>
      <c r="AF4965">
        <v>0</v>
      </c>
      <c r="AG4965">
        <v>9822</v>
      </c>
      <c r="AH4965">
        <v>3848</v>
      </c>
      <c r="AI4965">
        <v>714</v>
      </c>
      <c r="AJ4965">
        <v>2095</v>
      </c>
      <c r="AK4965">
        <v>0</v>
      </c>
      <c r="AL4965">
        <v>0</v>
      </c>
      <c r="AM4965">
        <v>242</v>
      </c>
      <c r="AN4965">
        <v>11051</v>
      </c>
      <c r="AO4965">
        <v>0</v>
      </c>
      <c r="AP4965">
        <v>977</v>
      </c>
      <c r="AQ4965">
        <v>28749</v>
      </c>
      <c r="AR4965">
        <v>0</v>
      </c>
      <c r="AS4965">
        <v>32144</v>
      </c>
      <c r="AT4965">
        <v>11187</v>
      </c>
      <c r="AU4965">
        <v>1032</v>
      </c>
      <c r="AV4965">
        <v>7085</v>
      </c>
      <c r="AW4965">
        <v>0</v>
      </c>
      <c r="AX4965">
        <v>0</v>
      </c>
      <c r="AY4965">
        <v>1323</v>
      </c>
      <c r="AZ4965">
        <v>50683</v>
      </c>
      <c r="BA4965">
        <v>0</v>
      </c>
      <c r="BB4965">
        <v>5019</v>
      </c>
      <c r="BC4965">
        <v>108473</v>
      </c>
      <c r="BD4965">
        <v>129321723</v>
      </c>
      <c r="BE4965">
        <v>53477299</v>
      </c>
      <c r="BF4965">
        <v>9847365</v>
      </c>
      <c r="BG4965">
        <v>21147563</v>
      </c>
      <c r="BH4965">
        <v>0</v>
      </c>
      <c r="BI4965">
        <v>0</v>
      </c>
      <c r="BJ4965">
        <v>2607526</v>
      </c>
      <c r="BK4965">
        <v>121728583</v>
      </c>
      <c r="BL4965">
        <v>0</v>
      </c>
      <c r="BM4965">
        <v>7007833</v>
      </c>
      <c r="BN4965">
        <v>345137892</v>
      </c>
      <c r="BO4965">
        <v>126112437</v>
      </c>
      <c r="BP4965">
        <v>42467279</v>
      </c>
      <c r="BQ4965">
        <v>3186904</v>
      </c>
      <c r="BR4965">
        <v>22426165</v>
      </c>
      <c r="BS4965">
        <v>0</v>
      </c>
      <c r="BT4965">
        <v>0</v>
      </c>
      <c r="BU4965">
        <v>3932497</v>
      </c>
      <c r="BV4965">
        <v>147669671</v>
      </c>
      <c r="BW4965">
        <v>0</v>
      </c>
      <c r="BX4965">
        <v>13988279</v>
      </c>
      <c r="BY4965">
        <v>359783232</v>
      </c>
      <c r="BZ4965">
        <v>947408</v>
      </c>
      <c r="CA4965">
        <v>200767606</v>
      </c>
      <c r="CB4965">
        <v>87551588</v>
      </c>
      <c r="CC4965">
        <v>13998594</v>
      </c>
      <c r="CD4965">
        <v>34765952</v>
      </c>
      <c r="CE4965">
        <v>0</v>
      </c>
      <c r="CF4965">
        <v>0</v>
      </c>
      <c r="CG4965">
        <v>0</v>
      </c>
      <c r="CH4965">
        <v>2274596</v>
      </c>
      <c r="CI4965">
        <v>148593926</v>
      </c>
      <c r="CJ4965">
        <v>0</v>
      </c>
      <c r="CK4965">
        <v>5357321</v>
      </c>
      <c r="CL4965">
        <v>0</v>
      </c>
      <c r="CM4965">
        <v>0</v>
      </c>
      <c r="CN4965">
        <v>0</v>
      </c>
      <c r="CO4965">
        <v>971928</v>
      </c>
      <c r="CP4965">
        <v>495228919</v>
      </c>
      <c r="CQ4965">
        <v>20508972</v>
      </c>
      <c r="CR4965">
        <v>0</v>
      </c>
      <c r="CS4965">
        <v>0</v>
      </c>
      <c r="CT4965">
        <v>6030021</v>
      </c>
      <c r="CU4965">
        <v>26538993</v>
      </c>
      <c r="CV4965">
        <v>53075466</v>
      </c>
      <c r="CW4965">
        <v>28820189</v>
      </c>
      <c r="CX4965">
        <v>-967451</v>
      </c>
      <c r="CY4965">
        <v>8807018</v>
      </c>
      <c r="CZ4965">
        <v>0</v>
      </c>
      <c r="DA4965">
        <v>0</v>
      </c>
      <c r="DB4965">
        <v>4090208</v>
      </c>
      <c r="DC4965">
        <v>124660195</v>
      </c>
      <c r="DD4965">
        <v>0</v>
      </c>
      <c r="DE4965">
        <v>17745573</v>
      </c>
      <c r="DF4965">
        <v>236231198</v>
      </c>
      <c r="DG4965">
        <v>11347829</v>
      </c>
      <c r="DH4965">
        <v>234032565</v>
      </c>
      <c r="DI4965">
        <v>0</v>
      </c>
      <c r="DJ4965">
        <v>51786440</v>
      </c>
      <c r="DK4965">
        <v>0</v>
      </c>
      <c r="DL4965">
        <v>0</v>
      </c>
      <c r="DM4965">
        <v>0</v>
      </c>
      <c r="DN4965">
        <v>0</v>
      </c>
      <c r="DO4965">
        <v>26774484</v>
      </c>
      <c r="DP4965">
        <v>787607161</v>
      </c>
      <c r="DQ4965">
        <v>0</v>
      </c>
      <c r="DR4965">
        <v>0</v>
      </c>
      <c r="DS4965">
        <v>0</v>
      </c>
      <c r="DT4965">
        <v>0</v>
      </c>
      <c r="DU4965">
        <v>0</v>
      </c>
      <c r="DV4965">
        <v>0</v>
      </c>
      <c r="DW4965">
        <v>0</v>
      </c>
      <c r="DX4965">
        <v>0</v>
      </c>
      <c r="DY4965">
        <v>0</v>
      </c>
      <c r="DZ4965">
        <v>0</v>
      </c>
      <c r="EA4965">
        <v>0</v>
      </c>
      <c r="EB4965">
        <v>0</v>
      </c>
      <c r="EC4965">
        <v>0</v>
      </c>
    </row>
    <row r="4966" spans="1:133" x14ac:dyDescent="0.45">
      <c r="A4966">
        <v>106304460</v>
      </c>
      <c r="B4966" t="s">
        <v>778</v>
      </c>
      <c r="C4966">
        <v>20172</v>
      </c>
      <c r="D4966">
        <v>42739</v>
      </c>
      <c r="E4966" s="1">
        <v>42916</v>
      </c>
      <c r="F4966" t="s">
        <v>135</v>
      </c>
      <c r="G4966" t="s">
        <v>156</v>
      </c>
      <c r="H4966">
        <v>13</v>
      </c>
      <c r="I4966">
        <v>1016</v>
      </c>
      <c r="J4966" t="s">
        <v>171</v>
      </c>
      <c r="K4966" t="s">
        <v>138</v>
      </c>
      <c r="M4966" t="s">
        <v>779</v>
      </c>
      <c r="N4966" t="s">
        <v>3012</v>
      </c>
      <c r="O4966" t="s">
        <v>781</v>
      </c>
      <c r="P4966">
        <v>92618</v>
      </c>
      <c r="Q4966" t="s">
        <v>782</v>
      </c>
      <c r="R4966">
        <v>70</v>
      </c>
      <c r="S4966">
        <v>70</v>
      </c>
      <c r="T4966">
        <v>29</v>
      </c>
      <c r="U4966">
        <v>526</v>
      </c>
      <c r="V4966">
        <v>129</v>
      </c>
      <c r="W4966">
        <v>0</v>
      </c>
      <c r="X4966">
        <v>1</v>
      </c>
      <c r="Y4966">
        <v>0</v>
      </c>
      <c r="Z4966">
        <v>0</v>
      </c>
      <c r="AA4966">
        <v>45</v>
      </c>
      <c r="AB4966">
        <v>461</v>
      </c>
      <c r="AC4966">
        <v>0</v>
      </c>
      <c r="AD4966">
        <v>4</v>
      </c>
      <c r="AE4966">
        <v>1166</v>
      </c>
      <c r="AF4966">
        <v>0</v>
      </c>
      <c r="AG4966">
        <v>1121</v>
      </c>
      <c r="AH4966">
        <v>297</v>
      </c>
      <c r="AI4966">
        <v>0</v>
      </c>
      <c r="AJ4966">
        <v>1</v>
      </c>
      <c r="AK4966">
        <v>0</v>
      </c>
      <c r="AL4966">
        <v>0</v>
      </c>
      <c r="AM4966">
        <v>115</v>
      </c>
      <c r="AN4966">
        <v>834</v>
      </c>
      <c r="AO4966">
        <v>0</v>
      </c>
      <c r="AP4966">
        <v>5</v>
      </c>
      <c r="AQ4966">
        <v>2373</v>
      </c>
      <c r="AR4966">
        <v>0</v>
      </c>
      <c r="AS4966">
        <v>52</v>
      </c>
      <c r="AT4966">
        <v>26</v>
      </c>
      <c r="AU4966">
        <v>0</v>
      </c>
      <c r="AV4966">
        <v>1</v>
      </c>
      <c r="AW4966">
        <v>0</v>
      </c>
      <c r="AX4966">
        <v>0</v>
      </c>
      <c r="AY4966">
        <v>3</v>
      </c>
      <c r="AZ4966">
        <v>127</v>
      </c>
      <c r="BA4966">
        <v>0</v>
      </c>
      <c r="BB4966">
        <v>1</v>
      </c>
      <c r="BC4966">
        <v>210</v>
      </c>
      <c r="BD4966">
        <v>39353515</v>
      </c>
      <c r="BE4966">
        <v>11906966</v>
      </c>
      <c r="BF4966">
        <v>0</v>
      </c>
      <c r="BG4966">
        <v>46811</v>
      </c>
      <c r="BH4966">
        <v>0</v>
      </c>
      <c r="BI4966">
        <v>0</v>
      </c>
      <c r="BJ4966">
        <v>4911118</v>
      </c>
      <c r="BK4966">
        <v>35310109</v>
      </c>
      <c r="BL4966">
        <v>0</v>
      </c>
      <c r="BM4966">
        <v>98488</v>
      </c>
      <c r="BN4966">
        <v>91627007</v>
      </c>
      <c r="BO4966">
        <v>3461368</v>
      </c>
      <c r="BP4966">
        <v>952817</v>
      </c>
      <c r="BQ4966">
        <v>0</v>
      </c>
      <c r="BR4966">
        <v>14322</v>
      </c>
      <c r="BS4966">
        <v>0</v>
      </c>
      <c r="BT4966">
        <v>0</v>
      </c>
      <c r="BU4966">
        <v>116649</v>
      </c>
      <c r="BV4966">
        <v>4659818</v>
      </c>
      <c r="BW4966">
        <v>0</v>
      </c>
      <c r="BX4966">
        <v>19494</v>
      </c>
      <c r="BY4966">
        <v>9224468</v>
      </c>
      <c r="BZ4966">
        <v>461772</v>
      </c>
      <c r="CA4966">
        <v>33044672</v>
      </c>
      <c r="CB4966">
        <v>8105942</v>
      </c>
      <c r="CC4966">
        <v>0</v>
      </c>
      <c r="CD4966">
        <v>47725</v>
      </c>
      <c r="CE4966">
        <v>0</v>
      </c>
      <c r="CF4966">
        <v>0</v>
      </c>
      <c r="CG4966">
        <v>0</v>
      </c>
      <c r="CH4966">
        <v>3429682</v>
      </c>
      <c r="CI4966">
        <v>23403387</v>
      </c>
      <c r="CJ4966">
        <v>0</v>
      </c>
      <c r="CK4966">
        <v>123987</v>
      </c>
      <c r="CL4966">
        <v>0</v>
      </c>
      <c r="CM4966">
        <v>0</v>
      </c>
      <c r="CN4966">
        <v>0</v>
      </c>
      <c r="CO4966">
        <v>729</v>
      </c>
      <c r="CP4966">
        <v>68617896</v>
      </c>
      <c r="CQ4966">
        <v>0</v>
      </c>
      <c r="CR4966">
        <v>0</v>
      </c>
      <c r="CS4966">
        <v>0</v>
      </c>
      <c r="CT4966">
        <v>0</v>
      </c>
      <c r="CU4966">
        <v>0</v>
      </c>
      <c r="CV4966">
        <v>9733411</v>
      </c>
      <c r="CW4966">
        <v>4694580</v>
      </c>
      <c r="CX4966">
        <v>-69335</v>
      </c>
      <c r="CY4966">
        <v>2226</v>
      </c>
      <c r="CZ4966">
        <v>0</v>
      </c>
      <c r="DA4966">
        <v>0</v>
      </c>
      <c r="DB4966">
        <v>1536088</v>
      </c>
      <c r="DC4966">
        <v>16346382</v>
      </c>
      <c r="DD4966">
        <v>0</v>
      </c>
      <c r="DE4966">
        <v>-9773</v>
      </c>
      <c r="DF4966">
        <v>32233579</v>
      </c>
      <c r="DG4966">
        <v>296737</v>
      </c>
      <c r="DH4966">
        <v>22423062</v>
      </c>
      <c r="DI4966">
        <v>0</v>
      </c>
      <c r="DJ4966">
        <v>722322</v>
      </c>
      <c r="DK4966">
        <v>0</v>
      </c>
      <c r="DL4966">
        <v>0</v>
      </c>
      <c r="DM4966">
        <v>0</v>
      </c>
      <c r="DN4966">
        <v>0</v>
      </c>
      <c r="DO4966">
        <v>83884</v>
      </c>
      <c r="DP4966">
        <v>4937613</v>
      </c>
      <c r="DQ4966">
        <v>0</v>
      </c>
      <c r="DR4966">
        <v>0</v>
      </c>
      <c r="DS4966">
        <v>0</v>
      </c>
      <c r="DT4966">
        <v>0</v>
      </c>
      <c r="DU4966">
        <v>0</v>
      </c>
      <c r="DV4966">
        <v>0</v>
      </c>
      <c r="DW4966">
        <v>0</v>
      </c>
      <c r="DX4966">
        <v>0</v>
      </c>
      <c r="DY4966">
        <v>0</v>
      </c>
      <c r="DZ4966">
        <v>0</v>
      </c>
      <c r="EA4966">
        <v>0</v>
      </c>
      <c r="EB4966">
        <v>0</v>
      </c>
      <c r="EC4966">
        <v>0</v>
      </c>
    </row>
    <row r="4967" spans="1:133" x14ac:dyDescent="0.45">
      <c r="A4967">
        <v>106190382</v>
      </c>
      <c r="B4967" t="s">
        <v>783</v>
      </c>
      <c r="C4967">
        <v>20172</v>
      </c>
      <c r="D4967">
        <v>42739</v>
      </c>
      <c r="E4967" s="1">
        <v>42916</v>
      </c>
      <c r="F4967" t="s">
        <v>135</v>
      </c>
      <c r="G4967" t="s">
        <v>170</v>
      </c>
      <c r="H4967">
        <v>11</v>
      </c>
      <c r="I4967">
        <v>925</v>
      </c>
      <c r="J4967" t="s">
        <v>187</v>
      </c>
      <c r="K4967" t="s">
        <v>138</v>
      </c>
      <c r="M4967" t="s">
        <v>784</v>
      </c>
      <c r="N4967" t="s">
        <v>785</v>
      </c>
      <c r="O4967" t="s">
        <v>280</v>
      </c>
      <c r="P4967">
        <v>90027</v>
      </c>
      <c r="Q4967" t="s">
        <v>2291</v>
      </c>
      <c r="R4967">
        <v>434</v>
      </c>
      <c r="S4967">
        <v>413</v>
      </c>
      <c r="T4967">
        <v>237</v>
      </c>
      <c r="U4967">
        <v>769</v>
      </c>
      <c r="V4967">
        <v>233</v>
      </c>
      <c r="W4967">
        <v>716</v>
      </c>
      <c r="X4967">
        <v>1001</v>
      </c>
      <c r="Y4967">
        <v>0</v>
      </c>
      <c r="Z4967">
        <v>0</v>
      </c>
      <c r="AA4967">
        <v>4</v>
      </c>
      <c r="AB4967">
        <v>259</v>
      </c>
      <c r="AC4967">
        <v>0</v>
      </c>
      <c r="AD4967">
        <v>33</v>
      </c>
      <c r="AE4967">
        <v>3015</v>
      </c>
      <c r="AF4967">
        <v>0</v>
      </c>
      <c r="AG4967">
        <v>6315</v>
      </c>
      <c r="AH4967">
        <v>1363</v>
      </c>
      <c r="AI4967">
        <v>4460</v>
      </c>
      <c r="AJ4967">
        <v>8269</v>
      </c>
      <c r="AK4967">
        <v>0</v>
      </c>
      <c r="AL4967">
        <v>0</v>
      </c>
      <c r="AM4967">
        <v>92</v>
      </c>
      <c r="AN4967">
        <v>969</v>
      </c>
      <c r="AO4967">
        <v>0</v>
      </c>
      <c r="AP4967">
        <v>13</v>
      </c>
      <c r="AQ4967">
        <v>21481</v>
      </c>
      <c r="AR4967">
        <v>0</v>
      </c>
      <c r="AS4967">
        <v>2098</v>
      </c>
      <c r="AT4967">
        <v>584</v>
      </c>
      <c r="AU4967">
        <v>1925</v>
      </c>
      <c r="AV4967">
        <v>4112</v>
      </c>
      <c r="AW4967">
        <v>0</v>
      </c>
      <c r="AX4967">
        <v>0</v>
      </c>
      <c r="AY4967">
        <v>1204</v>
      </c>
      <c r="AZ4967">
        <v>1112</v>
      </c>
      <c r="BA4967">
        <v>0</v>
      </c>
      <c r="BB4967">
        <v>1778</v>
      </c>
      <c r="BC4967">
        <v>12813</v>
      </c>
      <c r="BD4967">
        <v>59653420</v>
      </c>
      <c r="BE4967">
        <v>17445361</v>
      </c>
      <c r="BF4967">
        <v>33796422</v>
      </c>
      <c r="BG4967">
        <v>66284964</v>
      </c>
      <c r="BH4967">
        <v>0</v>
      </c>
      <c r="BI4967">
        <v>0</v>
      </c>
      <c r="BJ4967">
        <v>371008</v>
      </c>
      <c r="BK4967">
        <v>9006615</v>
      </c>
      <c r="BL4967">
        <v>0</v>
      </c>
      <c r="BM4967">
        <v>771276</v>
      </c>
      <c r="BN4967">
        <v>187329066</v>
      </c>
      <c r="BO4967">
        <v>10632063</v>
      </c>
      <c r="BP4967">
        <v>3513215</v>
      </c>
      <c r="BQ4967">
        <v>7308002</v>
      </c>
      <c r="BR4967">
        <v>19524637</v>
      </c>
      <c r="BS4967">
        <v>0</v>
      </c>
      <c r="BT4967">
        <v>0</v>
      </c>
      <c r="BU4967">
        <v>582953</v>
      </c>
      <c r="BV4967">
        <v>7625227</v>
      </c>
      <c r="BW4967">
        <v>0</v>
      </c>
      <c r="BX4967">
        <v>3981571</v>
      </c>
      <c r="BY4967">
        <v>53167668</v>
      </c>
      <c r="BZ4967">
        <v>-77604</v>
      </c>
      <c r="CA4967">
        <v>53140634</v>
      </c>
      <c r="CB4967">
        <v>16472901</v>
      </c>
      <c r="CC4967">
        <v>36187715</v>
      </c>
      <c r="CD4967">
        <v>77196341</v>
      </c>
      <c r="CE4967">
        <v>-6089825</v>
      </c>
      <c r="CF4967">
        <v>0</v>
      </c>
      <c r="CG4967">
        <v>0</v>
      </c>
      <c r="CH4967">
        <v>2059889</v>
      </c>
      <c r="CI4967">
        <v>12266916</v>
      </c>
      <c r="CJ4967">
        <v>0</v>
      </c>
      <c r="CK4967">
        <v>339124</v>
      </c>
      <c r="CL4967">
        <v>0</v>
      </c>
      <c r="CM4967">
        <v>0</v>
      </c>
      <c r="CN4967">
        <v>0</v>
      </c>
      <c r="CO4967">
        <v>1843340</v>
      </c>
      <c r="CP4967">
        <v>193339431</v>
      </c>
      <c r="CQ4967">
        <v>0</v>
      </c>
      <c r="CR4967">
        <v>5623047</v>
      </c>
      <c r="CS4967">
        <v>0</v>
      </c>
      <c r="CT4967">
        <v>0</v>
      </c>
      <c r="CU4967">
        <v>5623047</v>
      </c>
      <c r="CV4967">
        <v>17144849</v>
      </c>
      <c r="CW4967">
        <v>4485675</v>
      </c>
      <c r="CX4967">
        <v>11006534</v>
      </c>
      <c r="CY4967">
        <v>14236308</v>
      </c>
      <c r="CZ4967">
        <v>0</v>
      </c>
      <c r="DA4967">
        <v>0</v>
      </c>
      <c r="DB4967">
        <v>-1105928</v>
      </c>
      <c r="DC4967">
        <v>4364926</v>
      </c>
      <c r="DD4967">
        <v>0</v>
      </c>
      <c r="DE4967">
        <v>2647986</v>
      </c>
      <c r="DF4967">
        <v>52780350</v>
      </c>
      <c r="DG4967">
        <v>1240431</v>
      </c>
      <c r="DH4967">
        <v>57285755</v>
      </c>
      <c r="DI4967">
        <v>0</v>
      </c>
      <c r="DJ4967">
        <v>940994</v>
      </c>
      <c r="DK4967">
        <v>0</v>
      </c>
      <c r="DL4967">
        <v>0</v>
      </c>
      <c r="DM4967">
        <v>0</v>
      </c>
      <c r="DN4967">
        <v>0</v>
      </c>
      <c r="DO4967">
        <v>5847101</v>
      </c>
      <c r="DP4967">
        <v>78701581</v>
      </c>
      <c r="DQ4967">
        <v>0</v>
      </c>
      <c r="DR4967">
        <v>0</v>
      </c>
      <c r="DS4967">
        <v>0</v>
      </c>
      <c r="DT4967">
        <v>0</v>
      </c>
      <c r="DU4967">
        <v>0</v>
      </c>
      <c r="DV4967">
        <v>0</v>
      </c>
      <c r="DW4967">
        <v>0</v>
      </c>
      <c r="DX4967">
        <v>0</v>
      </c>
      <c r="DY4967">
        <v>0</v>
      </c>
      <c r="DZ4967">
        <v>0</v>
      </c>
      <c r="EA4967">
        <v>0</v>
      </c>
      <c r="EB4967">
        <v>0</v>
      </c>
      <c r="EC4967">
        <v>0</v>
      </c>
    </row>
    <row r="4968" spans="1:133" x14ac:dyDescent="0.45">
      <c r="A4968">
        <v>106301209</v>
      </c>
      <c r="B4968" t="s">
        <v>787</v>
      </c>
      <c r="C4968">
        <v>20172</v>
      </c>
      <c r="D4968">
        <v>42739</v>
      </c>
      <c r="E4968" s="1">
        <v>42916</v>
      </c>
      <c r="F4968" t="s">
        <v>135</v>
      </c>
      <c r="G4968" t="s">
        <v>156</v>
      </c>
      <c r="H4968">
        <v>13</v>
      </c>
      <c r="I4968">
        <v>1014</v>
      </c>
      <c r="J4968" t="s">
        <v>187</v>
      </c>
      <c r="K4968" t="s">
        <v>138</v>
      </c>
      <c r="M4968" t="s">
        <v>788</v>
      </c>
      <c r="N4968" t="s">
        <v>789</v>
      </c>
      <c r="O4968" t="s">
        <v>790</v>
      </c>
      <c r="P4968">
        <v>92647</v>
      </c>
      <c r="Q4968" t="s">
        <v>663</v>
      </c>
      <c r="R4968">
        <v>131</v>
      </c>
      <c r="S4968">
        <v>131</v>
      </c>
      <c r="T4968">
        <v>131</v>
      </c>
      <c r="U4968">
        <v>367</v>
      </c>
      <c r="V4968">
        <v>81</v>
      </c>
      <c r="W4968">
        <v>64</v>
      </c>
      <c r="X4968">
        <v>212</v>
      </c>
      <c r="Y4968">
        <v>0</v>
      </c>
      <c r="Z4968">
        <v>0</v>
      </c>
      <c r="AA4968">
        <v>79</v>
      </c>
      <c r="AB4968">
        <v>36</v>
      </c>
      <c r="AC4968">
        <v>0</v>
      </c>
      <c r="AD4968">
        <v>35</v>
      </c>
      <c r="AE4968">
        <v>874</v>
      </c>
      <c r="AF4968">
        <v>0</v>
      </c>
      <c r="AG4968">
        <v>3683</v>
      </c>
      <c r="AH4968">
        <v>346</v>
      </c>
      <c r="AI4968">
        <v>172</v>
      </c>
      <c r="AJ4968">
        <v>679</v>
      </c>
      <c r="AK4968">
        <v>0</v>
      </c>
      <c r="AL4968">
        <v>0</v>
      </c>
      <c r="AM4968">
        <v>281</v>
      </c>
      <c r="AN4968">
        <v>169</v>
      </c>
      <c r="AO4968">
        <v>0</v>
      </c>
      <c r="AP4968">
        <v>41</v>
      </c>
      <c r="AQ4968">
        <v>5371</v>
      </c>
      <c r="AR4968">
        <v>0</v>
      </c>
      <c r="AS4968">
        <v>2582</v>
      </c>
      <c r="AT4968">
        <v>160</v>
      </c>
      <c r="AU4968">
        <v>394</v>
      </c>
      <c r="AV4968">
        <v>1766</v>
      </c>
      <c r="AW4968">
        <v>0</v>
      </c>
      <c r="AX4968">
        <v>0</v>
      </c>
      <c r="AY4968">
        <v>630</v>
      </c>
      <c r="AZ4968">
        <v>406</v>
      </c>
      <c r="BA4968">
        <v>0</v>
      </c>
      <c r="BB4968">
        <v>396</v>
      </c>
      <c r="BC4968">
        <v>6334</v>
      </c>
      <c r="BD4968">
        <v>23036904</v>
      </c>
      <c r="BE4968">
        <v>4018127</v>
      </c>
      <c r="BF4968">
        <v>2499950</v>
      </c>
      <c r="BG4968">
        <v>7793062</v>
      </c>
      <c r="BH4968">
        <v>0</v>
      </c>
      <c r="BI4968">
        <v>0</v>
      </c>
      <c r="BJ4968">
        <v>3761318</v>
      </c>
      <c r="BK4968">
        <v>2138894</v>
      </c>
      <c r="BL4968">
        <v>0</v>
      </c>
      <c r="BM4968">
        <v>563679</v>
      </c>
      <c r="BN4968">
        <v>43811934</v>
      </c>
      <c r="BO4968">
        <v>2787124</v>
      </c>
      <c r="BP4968">
        <v>569723</v>
      </c>
      <c r="BQ4968">
        <v>1191651</v>
      </c>
      <c r="BR4968">
        <v>4812811</v>
      </c>
      <c r="BS4968">
        <v>0</v>
      </c>
      <c r="BT4968">
        <v>0</v>
      </c>
      <c r="BU4968">
        <v>1999917</v>
      </c>
      <c r="BV4968">
        <v>1162627</v>
      </c>
      <c r="BW4968">
        <v>0</v>
      </c>
      <c r="BX4968">
        <v>977760</v>
      </c>
      <c r="BY4968">
        <v>13501613</v>
      </c>
      <c r="BZ4968">
        <v>1404677</v>
      </c>
      <c r="CA4968">
        <v>20949520</v>
      </c>
      <c r="CB4968">
        <v>3314855</v>
      </c>
      <c r="CC4968">
        <v>3324140</v>
      </c>
      <c r="CD4968">
        <v>8373421</v>
      </c>
      <c r="CE4968">
        <v>0</v>
      </c>
      <c r="CF4968">
        <v>0</v>
      </c>
      <c r="CG4968">
        <v>0</v>
      </c>
      <c r="CH4968">
        <v>4236860</v>
      </c>
      <c r="CI4968">
        <v>2919664</v>
      </c>
      <c r="CJ4968">
        <v>0</v>
      </c>
      <c r="CK4968">
        <v>89787</v>
      </c>
      <c r="CL4968">
        <v>0</v>
      </c>
      <c r="CM4968">
        <v>0</v>
      </c>
      <c r="CN4968">
        <v>0</v>
      </c>
      <c r="CO4968">
        <v>0</v>
      </c>
      <c r="CP4968">
        <v>44612924</v>
      </c>
      <c r="CQ4968">
        <v>0</v>
      </c>
      <c r="CR4968">
        <v>0</v>
      </c>
      <c r="CS4968">
        <v>0</v>
      </c>
      <c r="CT4968">
        <v>0</v>
      </c>
      <c r="CU4968">
        <v>0</v>
      </c>
      <c r="CV4968">
        <v>4874508</v>
      </c>
      <c r="CW4968">
        <v>1272994</v>
      </c>
      <c r="CX4968">
        <v>367461</v>
      </c>
      <c r="CY4968">
        <v>4232452</v>
      </c>
      <c r="CZ4968">
        <v>0</v>
      </c>
      <c r="DA4968">
        <v>0</v>
      </c>
      <c r="DB4968">
        <v>1524375</v>
      </c>
      <c r="DC4968">
        <v>381857</v>
      </c>
      <c r="DD4968">
        <v>0</v>
      </c>
      <c r="DE4968">
        <v>46976</v>
      </c>
      <c r="DF4968">
        <v>12700623</v>
      </c>
      <c r="DG4968">
        <v>106436</v>
      </c>
      <c r="DH4968">
        <v>13786388</v>
      </c>
      <c r="DI4968">
        <v>0</v>
      </c>
      <c r="DJ4968">
        <v>0</v>
      </c>
      <c r="DK4968">
        <v>0</v>
      </c>
      <c r="DL4968">
        <v>0</v>
      </c>
      <c r="DM4968">
        <v>0</v>
      </c>
      <c r="DN4968">
        <v>0</v>
      </c>
      <c r="DO4968">
        <v>570143</v>
      </c>
      <c r="DP4968">
        <v>63043645</v>
      </c>
      <c r="DQ4968">
        <v>0</v>
      </c>
      <c r="DR4968">
        <v>0</v>
      </c>
      <c r="DS4968">
        <v>0</v>
      </c>
      <c r="DT4968">
        <v>0</v>
      </c>
      <c r="DU4968">
        <v>0</v>
      </c>
      <c r="DV4968">
        <v>0</v>
      </c>
      <c r="DW4968">
        <v>0</v>
      </c>
      <c r="DX4968">
        <v>0</v>
      </c>
      <c r="DY4968">
        <v>0</v>
      </c>
      <c r="DZ4968">
        <v>0</v>
      </c>
      <c r="EA4968">
        <v>0</v>
      </c>
      <c r="EB4968">
        <v>0</v>
      </c>
      <c r="EC4968">
        <v>0</v>
      </c>
    </row>
    <row r="4969" spans="1:133" x14ac:dyDescent="0.45">
      <c r="A4969">
        <v>106190400</v>
      </c>
      <c r="B4969" t="s">
        <v>791</v>
      </c>
      <c r="C4969">
        <v>20172</v>
      </c>
      <c r="D4969">
        <v>42739</v>
      </c>
      <c r="E4969" s="1">
        <v>42916</v>
      </c>
      <c r="F4969" t="s">
        <v>135</v>
      </c>
      <c r="G4969" t="s">
        <v>170</v>
      </c>
      <c r="H4969">
        <v>11</v>
      </c>
      <c r="I4969">
        <v>911</v>
      </c>
      <c r="J4969" t="s">
        <v>164</v>
      </c>
      <c r="K4969" t="s">
        <v>138</v>
      </c>
      <c r="M4969" t="s">
        <v>792</v>
      </c>
      <c r="N4969" t="s">
        <v>793</v>
      </c>
      <c r="O4969" t="s">
        <v>241</v>
      </c>
      <c r="P4969">
        <v>91105</v>
      </c>
      <c r="Q4969" t="s">
        <v>794</v>
      </c>
      <c r="R4969">
        <v>578</v>
      </c>
      <c r="S4969">
        <v>578</v>
      </c>
      <c r="T4969">
        <v>341</v>
      </c>
      <c r="U4969">
        <v>1878</v>
      </c>
      <c r="V4969">
        <v>1144</v>
      </c>
      <c r="W4969">
        <v>574</v>
      </c>
      <c r="X4969">
        <v>664</v>
      </c>
      <c r="Y4969">
        <v>5</v>
      </c>
      <c r="Z4969">
        <v>0</v>
      </c>
      <c r="AA4969">
        <v>134</v>
      </c>
      <c r="AB4969">
        <v>2838</v>
      </c>
      <c r="AC4969">
        <v>13</v>
      </c>
      <c r="AD4969">
        <v>138</v>
      </c>
      <c r="AE4969">
        <v>7388</v>
      </c>
      <c r="AF4969">
        <v>0</v>
      </c>
      <c r="AG4969">
        <v>9886</v>
      </c>
      <c r="AH4969">
        <v>4867</v>
      </c>
      <c r="AI4969">
        <v>3019</v>
      </c>
      <c r="AJ4969">
        <v>2311</v>
      </c>
      <c r="AK4969">
        <v>5</v>
      </c>
      <c r="AL4969">
        <v>0</v>
      </c>
      <c r="AM4969">
        <v>427</v>
      </c>
      <c r="AN4969">
        <v>10008</v>
      </c>
      <c r="AO4969">
        <v>35</v>
      </c>
      <c r="AP4969">
        <v>388</v>
      </c>
      <c r="AQ4969">
        <v>30946</v>
      </c>
      <c r="AR4969">
        <v>0</v>
      </c>
      <c r="AS4969">
        <v>9751</v>
      </c>
      <c r="AT4969">
        <v>2417</v>
      </c>
      <c r="AU4969">
        <v>1429</v>
      </c>
      <c r="AV4969">
        <v>4415</v>
      </c>
      <c r="AW4969">
        <v>25</v>
      </c>
      <c r="AX4969">
        <v>0</v>
      </c>
      <c r="AY4969">
        <v>1510</v>
      </c>
      <c r="AZ4969">
        <v>18238</v>
      </c>
      <c r="BA4969">
        <v>162</v>
      </c>
      <c r="BB4969">
        <v>1614</v>
      </c>
      <c r="BC4969">
        <v>39561</v>
      </c>
      <c r="BD4969">
        <v>183578589</v>
      </c>
      <c r="BE4969">
        <v>103638334</v>
      </c>
      <c r="BF4969">
        <v>45263740</v>
      </c>
      <c r="BG4969">
        <v>43757186</v>
      </c>
      <c r="BH4969">
        <v>329545</v>
      </c>
      <c r="BI4969">
        <v>0</v>
      </c>
      <c r="BJ4969">
        <v>13052742</v>
      </c>
      <c r="BK4969">
        <v>180992530</v>
      </c>
      <c r="BL4969">
        <v>475024</v>
      </c>
      <c r="BM4969">
        <v>7021495</v>
      </c>
      <c r="BN4969">
        <v>578109185</v>
      </c>
      <c r="BO4969">
        <v>37890398</v>
      </c>
      <c r="BP4969">
        <v>25797984</v>
      </c>
      <c r="BQ4969">
        <v>6657733</v>
      </c>
      <c r="BR4969">
        <v>21585342</v>
      </c>
      <c r="BS4969">
        <v>870548</v>
      </c>
      <c r="BT4969">
        <v>0</v>
      </c>
      <c r="BU4969">
        <v>3341885</v>
      </c>
      <c r="BV4969">
        <v>64592432</v>
      </c>
      <c r="BW4969">
        <v>768498</v>
      </c>
      <c r="BX4969">
        <v>4789675</v>
      </c>
      <c r="BY4969">
        <v>166294495</v>
      </c>
      <c r="BZ4969">
        <v>11240310</v>
      </c>
      <c r="CA4969">
        <v>188317883</v>
      </c>
      <c r="CB4969">
        <v>105354764</v>
      </c>
      <c r="CC4969">
        <v>44408309</v>
      </c>
      <c r="CD4969">
        <v>59273843</v>
      </c>
      <c r="CE4969">
        <v>0</v>
      </c>
      <c r="CF4969">
        <v>996379</v>
      </c>
      <c r="CG4969">
        <v>0</v>
      </c>
      <c r="CH4969">
        <v>12947374</v>
      </c>
      <c r="CI4969">
        <v>171472963</v>
      </c>
      <c r="CJ4969">
        <v>0</v>
      </c>
      <c r="CK4969">
        <v>1243522</v>
      </c>
      <c r="CL4969">
        <v>0</v>
      </c>
      <c r="CM4969">
        <v>0</v>
      </c>
      <c r="CN4969">
        <v>0</v>
      </c>
      <c r="CO4969">
        <v>0</v>
      </c>
      <c r="CP4969">
        <v>595255347</v>
      </c>
      <c r="CQ4969">
        <v>0</v>
      </c>
      <c r="CR4969">
        <v>0</v>
      </c>
      <c r="CS4969">
        <v>0</v>
      </c>
      <c r="CT4969">
        <v>0</v>
      </c>
      <c r="CU4969">
        <v>0</v>
      </c>
      <c r="CV4969">
        <v>33151104</v>
      </c>
      <c r="CW4969">
        <v>24081554</v>
      </c>
      <c r="CX4969">
        <v>7513164</v>
      </c>
      <c r="CY4969">
        <v>6068685</v>
      </c>
      <c r="CZ4969">
        <v>203714</v>
      </c>
      <c r="DA4969">
        <v>0</v>
      </c>
      <c r="DB4969">
        <v>3447253</v>
      </c>
      <c r="DC4969">
        <v>74111999</v>
      </c>
      <c r="DD4969">
        <v>0</v>
      </c>
      <c r="DE4969">
        <v>570860</v>
      </c>
      <c r="DF4969">
        <v>149148333</v>
      </c>
      <c r="DG4969">
        <v>4008037</v>
      </c>
      <c r="DH4969">
        <v>157063992</v>
      </c>
      <c r="DI4969">
        <v>0</v>
      </c>
      <c r="DJ4969">
        <v>6985453</v>
      </c>
      <c r="DK4969">
        <v>0</v>
      </c>
      <c r="DL4969">
        <v>0</v>
      </c>
      <c r="DM4969">
        <v>0</v>
      </c>
      <c r="DN4969">
        <v>0</v>
      </c>
      <c r="DO4969">
        <v>6254105</v>
      </c>
      <c r="DP4969">
        <v>420394943</v>
      </c>
      <c r="DQ4969">
        <v>0</v>
      </c>
      <c r="DR4969">
        <v>0</v>
      </c>
      <c r="DS4969">
        <v>0</v>
      </c>
      <c r="DT4969">
        <v>0</v>
      </c>
      <c r="DU4969">
        <v>0</v>
      </c>
      <c r="DV4969">
        <v>0</v>
      </c>
      <c r="DW4969">
        <v>0</v>
      </c>
      <c r="DX4969">
        <v>0</v>
      </c>
      <c r="DY4969">
        <v>0</v>
      </c>
      <c r="DZ4969">
        <v>0</v>
      </c>
      <c r="EA4969">
        <v>0</v>
      </c>
      <c r="EB4969">
        <v>0</v>
      </c>
      <c r="EC4969">
        <v>0</v>
      </c>
    </row>
    <row r="4970" spans="1:133" x14ac:dyDescent="0.45">
      <c r="A4970">
        <v>106121031</v>
      </c>
      <c r="B4970" t="s">
        <v>795</v>
      </c>
      <c r="C4970">
        <v>20172</v>
      </c>
      <c r="D4970">
        <v>42739</v>
      </c>
      <c r="E4970" s="1">
        <v>42916</v>
      </c>
      <c r="F4970" t="s">
        <v>135</v>
      </c>
      <c r="G4970" t="s">
        <v>796</v>
      </c>
      <c r="H4970">
        <v>1</v>
      </c>
      <c r="I4970">
        <v>109</v>
      </c>
      <c r="J4970" t="s">
        <v>137</v>
      </c>
      <c r="K4970" t="s">
        <v>138</v>
      </c>
      <c r="L4970" t="s">
        <v>139</v>
      </c>
      <c r="M4970" t="s">
        <v>797</v>
      </c>
      <c r="N4970" t="s">
        <v>798</v>
      </c>
      <c r="O4970" t="s">
        <v>799</v>
      </c>
      <c r="P4970">
        <v>95542</v>
      </c>
      <c r="Q4970" t="s">
        <v>800</v>
      </c>
      <c r="R4970">
        <v>17</v>
      </c>
      <c r="S4970">
        <v>17</v>
      </c>
      <c r="T4970">
        <v>17</v>
      </c>
      <c r="U4970">
        <v>13</v>
      </c>
      <c r="V4970">
        <v>0</v>
      </c>
      <c r="W4970">
        <v>0</v>
      </c>
      <c r="X4970">
        <v>3</v>
      </c>
      <c r="Y4970">
        <v>0</v>
      </c>
      <c r="Z4970">
        <v>0</v>
      </c>
      <c r="AA4970">
        <v>1</v>
      </c>
      <c r="AB4970">
        <v>0</v>
      </c>
      <c r="AC4970">
        <v>0</v>
      </c>
      <c r="AD4970">
        <v>0</v>
      </c>
      <c r="AE4970">
        <v>17</v>
      </c>
      <c r="AF4970">
        <v>0</v>
      </c>
      <c r="AG4970">
        <v>176</v>
      </c>
      <c r="AH4970">
        <v>0</v>
      </c>
      <c r="AI4970">
        <v>0</v>
      </c>
      <c r="AJ4970">
        <v>956</v>
      </c>
      <c r="AK4970">
        <v>0</v>
      </c>
      <c r="AL4970">
        <v>0</v>
      </c>
      <c r="AM4970">
        <v>5</v>
      </c>
      <c r="AN4970">
        <v>0</v>
      </c>
      <c r="AO4970">
        <v>0</v>
      </c>
      <c r="AP4970">
        <v>0</v>
      </c>
      <c r="AQ4970">
        <v>1137</v>
      </c>
      <c r="AR4970">
        <v>728</v>
      </c>
      <c r="AS4970">
        <v>1248</v>
      </c>
      <c r="AT4970">
        <v>24</v>
      </c>
      <c r="AU4970">
        <v>92</v>
      </c>
      <c r="AV4970">
        <v>869</v>
      </c>
      <c r="AW4970">
        <v>0</v>
      </c>
      <c r="AX4970">
        <v>0</v>
      </c>
      <c r="AY4970">
        <v>807</v>
      </c>
      <c r="AZ4970">
        <v>32</v>
      </c>
      <c r="BA4970">
        <v>0</v>
      </c>
      <c r="BB4970">
        <v>279</v>
      </c>
      <c r="BC4970">
        <v>3351</v>
      </c>
      <c r="BD4970">
        <v>165640</v>
      </c>
      <c r="BE4970">
        <v>0</v>
      </c>
      <c r="BF4970">
        <v>0</v>
      </c>
      <c r="BG4970">
        <v>471054</v>
      </c>
      <c r="BH4970">
        <v>0</v>
      </c>
      <c r="BI4970">
        <v>0</v>
      </c>
      <c r="BJ4970">
        <v>19480</v>
      </c>
      <c r="BK4970">
        <v>0</v>
      </c>
      <c r="BL4970">
        <v>0</v>
      </c>
      <c r="BM4970">
        <v>0</v>
      </c>
      <c r="BN4970">
        <v>656174</v>
      </c>
      <c r="BO4970">
        <v>826112</v>
      </c>
      <c r="BP4970">
        <v>29849</v>
      </c>
      <c r="BQ4970">
        <v>177803</v>
      </c>
      <c r="BR4970">
        <v>749985</v>
      </c>
      <c r="BS4970">
        <v>0</v>
      </c>
      <c r="BT4970">
        <v>0</v>
      </c>
      <c r="BU4970">
        <v>702168</v>
      </c>
      <c r="BV4970">
        <v>20790</v>
      </c>
      <c r="BW4970">
        <v>0</v>
      </c>
      <c r="BX4970">
        <v>274598</v>
      </c>
      <c r="BY4970">
        <v>2781305</v>
      </c>
      <c r="BZ4970">
        <v>0</v>
      </c>
      <c r="CA4970">
        <v>337196</v>
      </c>
      <c r="CB4970">
        <v>9552</v>
      </c>
      <c r="CC4970">
        <v>152911</v>
      </c>
      <c r="CD4970">
        <v>879148</v>
      </c>
      <c r="CE4970">
        <v>0</v>
      </c>
      <c r="CF4970">
        <v>0</v>
      </c>
      <c r="CG4970">
        <v>0</v>
      </c>
      <c r="CH4970">
        <v>180412</v>
      </c>
      <c r="CI4970">
        <v>5821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219678</v>
      </c>
      <c r="CP4970">
        <v>1784718</v>
      </c>
      <c r="CQ4970">
        <v>0</v>
      </c>
      <c r="CR4970">
        <v>0</v>
      </c>
      <c r="CS4970">
        <v>0</v>
      </c>
      <c r="CT4970">
        <v>0</v>
      </c>
      <c r="CU4970">
        <v>0</v>
      </c>
      <c r="CV4970">
        <v>654556</v>
      </c>
      <c r="CW4970">
        <v>20297</v>
      </c>
      <c r="CX4970">
        <v>24892</v>
      </c>
      <c r="CY4970">
        <v>341891</v>
      </c>
      <c r="CZ4970">
        <v>0</v>
      </c>
      <c r="DA4970">
        <v>0</v>
      </c>
      <c r="DB4970">
        <v>541236</v>
      </c>
      <c r="DC4970">
        <v>14969</v>
      </c>
      <c r="DD4970">
        <v>0</v>
      </c>
      <c r="DE4970">
        <v>54920</v>
      </c>
      <c r="DF4970">
        <v>1652761</v>
      </c>
      <c r="DG4970">
        <v>0</v>
      </c>
      <c r="DH4970">
        <v>0</v>
      </c>
      <c r="DI4970">
        <v>0</v>
      </c>
      <c r="DJ4970">
        <v>0</v>
      </c>
      <c r="DK4970">
        <v>0</v>
      </c>
      <c r="DL4970">
        <v>0</v>
      </c>
      <c r="DM4970">
        <v>0</v>
      </c>
      <c r="DN4970">
        <v>0</v>
      </c>
      <c r="DO4970">
        <v>0</v>
      </c>
      <c r="DP4970">
        <v>0</v>
      </c>
      <c r="DQ4970">
        <v>0</v>
      </c>
      <c r="DR4970">
        <v>0</v>
      </c>
      <c r="DS4970">
        <v>0</v>
      </c>
      <c r="DT4970">
        <v>0</v>
      </c>
      <c r="DU4970">
        <v>0</v>
      </c>
      <c r="DV4970">
        <v>0</v>
      </c>
      <c r="DW4970">
        <v>0</v>
      </c>
      <c r="DX4970">
        <v>0</v>
      </c>
      <c r="DY4970">
        <v>0</v>
      </c>
      <c r="DZ4970">
        <v>0</v>
      </c>
      <c r="EA4970">
        <v>0</v>
      </c>
      <c r="EB4970">
        <v>0</v>
      </c>
      <c r="EC4970">
        <v>0</v>
      </c>
    </row>
    <row r="4971" spans="1:133" x14ac:dyDescent="0.45">
      <c r="A4971">
        <v>106380842</v>
      </c>
      <c r="B4971" t="s">
        <v>801</v>
      </c>
      <c r="C4971">
        <v>20172</v>
      </c>
      <c r="D4971">
        <v>42739</v>
      </c>
      <c r="E4971" s="1">
        <v>42916</v>
      </c>
      <c r="F4971" t="s">
        <v>135</v>
      </c>
      <c r="G4971" t="s">
        <v>320</v>
      </c>
      <c r="H4971">
        <v>4</v>
      </c>
      <c r="I4971">
        <v>423</v>
      </c>
      <c r="J4971" t="s">
        <v>164</v>
      </c>
      <c r="K4971" t="s">
        <v>802</v>
      </c>
      <c r="M4971" t="s">
        <v>803</v>
      </c>
      <c r="N4971" t="s">
        <v>804</v>
      </c>
      <c r="O4971" t="s">
        <v>323</v>
      </c>
      <c r="P4971">
        <v>94112</v>
      </c>
      <c r="Q4971" t="s">
        <v>805</v>
      </c>
      <c r="R4971">
        <v>391</v>
      </c>
      <c r="S4971">
        <v>391</v>
      </c>
      <c r="T4971">
        <v>362</v>
      </c>
      <c r="U4971">
        <v>207</v>
      </c>
      <c r="V4971">
        <v>173</v>
      </c>
      <c r="W4971">
        <v>29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7</v>
      </c>
      <c r="AE4971">
        <v>416</v>
      </c>
      <c r="AF4971">
        <v>371</v>
      </c>
      <c r="AG4971">
        <v>5896</v>
      </c>
      <c r="AH4971">
        <v>4092</v>
      </c>
      <c r="AI4971">
        <v>21436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832</v>
      </c>
      <c r="AQ4971">
        <v>32256</v>
      </c>
      <c r="AR4971">
        <v>31326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11451814</v>
      </c>
      <c r="BE4971">
        <v>475125</v>
      </c>
      <c r="BF4971">
        <v>1163371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521172</v>
      </c>
      <c r="BN4971">
        <v>24081821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69273</v>
      </c>
      <c r="CA4971">
        <v>4140316</v>
      </c>
      <c r="CB4971">
        <v>258463</v>
      </c>
      <c r="CC4971">
        <v>2059164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81700</v>
      </c>
      <c r="CL4971">
        <v>0</v>
      </c>
      <c r="CM4971">
        <v>0</v>
      </c>
      <c r="CN4971">
        <v>0</v>
      </c>
      <c r="CO4971">
        <v>0</v>
      </c>
      <c r="CP4971">
        <v>6608916</v>
      </c>
      <c r="CQ4971">
        <v>0</v>
      </c>
      <c r="CR4971">
        <v>0</v>
      </c>
      <c r="CS4971">
        <v>0</v>
      </c>
      <c r="CT4971">
        <v>0</v>
      </c>
      <c r="CU4971">
        <v>0</v>
      </c>
      <c r="CV4971">
        <v>7311498</v>
      </c>
      <c r="CW4971">
        <v>216662</v>
      </c>
      <c r="CX4971">
        <v>9574546</v>
      </c>
      <c r="CY4971">
        <v>0</v>
      </c>
      <c r="CZ4971">
        <v>0</v>
      </c>
      <c r="DA4971">
        <v>0</v>
      </c>
      <c r="DB4971">
        <v>0</v>
      </c>
      <c r="DC4971">
        <v>0</v>
      </c>
      <c r="DD4971">
        <v>0</v>
      </c>
      <c r="DE4971">
        <v>370199</v>
      </c>
      <c r="DF4971">
        <v>17472905</v>
      </c>
      <c r="DG4971">
        <v>119869</v>
      </c>
      <c r="DH4971">
        <v>16955740</v>
      </c>
      <c r="DI4971">
        <v>0</v>
      </c>
      <c r="DJ4971">
        <v>930024</v>
      </c>
      <c r="DK4971">
        <v>0</v>
      </c>
      <c r="DL4971">
        <v>0</v>
      </c>
      <c r="DM4971">
        <v>0</v>
      </c>
      <c r="DN4971">
        <v>0</v>
      </c>
      <c r="DO4971">
        <v>6851254</v>
      </c>
      <c r="DP4971">
        <v>68434460</v>
      </c>
      <c r="DQ4971">
        <v>0</v>
      </c>
      <c r="DR4971">
        <v>0</v>
      </c>
      <c r="DS4971">
        <v>0</v>
      </c>
      <c r="DT4971">
        <v>0</v>
      </c>
      <c r="DU4971">
        <v>0</v>
      </c>
      <c r="DV4971">
        <v>0</v>
      </c>
      <c r="DW4971">
        <v>0</v>
      </c>
      <c r="DX4971">
        <v>0</v>
      </c>
      <c r="DY4971">
        <v>0</v>
      </c>
      <c r="DZ4971">
        <v>0</v>
      </c>
      <c r="EA4971">
        <v>0</v>
      </c>
      <c r="EB4971">
        <v>0</v>
      </c>
      <c r="EC4971">
        <v>0</v>
      </c>
    </row>
    <row r="4972" spans="1:133" x14ac:dyDescent="0.45">
      <c r="A4972">
        <v>106220733</v>
      </c>
      <c r="B4972" t="s">
        <v>806</v>
      </c>
      <c r="C4972">
        <v>20172</v>
      </c>
      <c r="D4972">
        <v>42739</v>
      </c>
      <c r="E4972" s="1">
        <v>42916</v>
      </c>
      <c r="F4972" t="s">
        <v>135</v>
      </c>
      <c r="G4972" t="s">
        <v>807</v>
      </c>
      <c r="H4972">
        <v>9</v>
      </c>
      <c r="I4972">
        <v>603</v>
      </c>
      <c r="J4972" t="s">
        <v>137</v>
      </c>
      <c r="K4972" t="s">
        <v>138</v>
      </c>
      <c r="L4972" t="s">
        <v>139</v>
      </c>
      <c r="M4972" t="s">
        <v>808</v>
      </c>
      <c r="N4972" t="s">
        <v>809</v>
      </c>
      <c r="O4972" t="s">
        <v>810</v>
      </c>
      <c r="P4972">
        <v>95338</v>
      </c>
      <c r="Q4972" t="s">
        <v>2298</v>
      </c>
      <c r="R4972">
        <v>34</v>
      </c>
      <c r="S4972">
        <v>33</v>
      </c>
      <c r="T4972">
        <v>33</v>
      </c>
      <c r="U4972">
        <v>41</v>
      </c>
      <c r="V4972">
        <v>0</v>
      </c>
      <c r="W4972">
        <v>14</v>
      </c>
      <c r="X4972">
        <v>0</v>
      </c>
      <c r="Y4972">
        <v>0</v>
      </c>
      <c r="Z4972">
        <v>0</v>
      </c>
      <c r="AA4972">
        <v>8</v>
      </c>
      <c r="AB4972">
        <v>0</v>
      </c>
      <c r="AC4972">
        <v>0</v>
      </c>
      <c r="AD4972">
        <v>3</v>
      </c>
      <c r="AE4972">
        <v>66</v>
      </c>
      <c r="AF4972">
        <v>0</v>
      </c>
      <c r="AG4972">
        <v>222</v>
      </c>
      <c r="AH4972">
        <v>0</v>
      </c>
      <c r="AI4972">
        <v>2177</v>
      </c>
      <c r="AJ4972">
        <v>0</v>
      </c>
      <c r="AK4972">
        <v>0</v>
      </c>
      <c r="AL4972">
        <v>0</v>
      </c>
      <c r="AM4972">
        <v>67</v>
      </c>
      <c r="AN4972">
        <v>0</v>
      </c>
      <c r="AO4972">
        <v>0</v>
      </c>
      <c r="AP4972">
        <v>15</v>
      </c>
      <c r="AQ4972">
        <v>2481</v>
      </c>
      <c r="AR4972">
        <v>0</v>
      </c>
      <c r="AS4972">
        <v>5549</v>
      </c>
      <c r="AT4972">
        <v>0</v>
      </c>
      <c r="AU4972">
        <v>2624</v>
      </c>
      <c r="AV4972">
        <v>0</v>
      </c>
      <c r="AW4972">
        <v>0</v>
      </c>
      <c r="AX4972">
        <v>0</v>
      </c>
      <c r="AY4972">
        <v>2797</v>
      </c>
      <c r="AZ4972">
        <v>0</v>
      </c>
      <c r="BA4972">
        <v>0</v>
      </c>
      <c r="BB4972">
        <v>294</v>
      </c>
      <c r="BC4972">
        <v>11264</v>
      </c>
      <c r="BD4972">
        <v>683200</v>
      </c>
      <c r="BE4972">
        <v>0</v>
      </c>
      <c r="BF4972">
        <v>1261884</v>
      </c>
      <c r="BG4972">
        <v>0</v>
      </c>
      <c r="BH4972">
        <v>0</v>
      </c>
      <c r="BI4972">
        <v>0</v>
      </c>
      <c r="BJ4972">
        <v>199212</v>
      </c>
      <c r="BK4972">
        <v>0</v>
      </c>
      <c r="BL4972">
        <v>0</v>
      </c>
      <c r="BM4972">
        <v>30018</v>
      </c>
      <c r="BN4972">
        <v>2174314</v>
      </c>
      <c r="BO4972">
        <v>3270786</v>
      </c>
      <c r="BP4972">
        <v>0</v>
      </c>
      <c r="BQ4972">
        <v>402938</v>
      </c>
      <c r="BR4972">
        <v>0</v>
      </c>
      <c r="BS4972">
        <v>0</v>
      </c>
      <c r="BT4972">
        <v>0</v>
      </c>
      <c r="BU4972">
        <v>3124991</v>
      </c>
      <c r="BV4972">
        <v>0</v>
      </c>
      <c r="BW4972">
        <v>0</v>
      </c>
      <c r="BX4972">
        <v>278198</v>
      </c>
      <c r="BY4972">
        <v>7076913</v>
      </c>
      <c r="BZ4972">
        <v>263959</v>
      </c>
      <c r="CA4972">
        <v>1705258</v>
      </c>
      <c r="CB4972">
        <v>0</v>
      </c>
      <c r="CC4972">
        <v>295177</v>
      </c>
      <c r="CD4972">
        <v>0</v>
      </c>
      <c r="CE4972">
        <v>0</v>
      </c>
      <c r="CF4972">
        <v>0</v>
      </c>
      <c r="CG4972">
        <v>0</v>
      </c>
      <c r="CH4972">
        <v>2010792</v>
      </c>
      <c r="CI4972">
        <v>0</v>
      </c>
      <c r="CJ4972">
        <v>0</v>
      </c>
      <c r="CK4972">
        <v>15269</v>
      </c>
      <c r="CL4972">
        <v>0</v>
      </c>
      <c r="CM4972">
        <v>0</v>
      </c>
      <c r="CN4972">
        <v>0</v>
      </c>
      <c r="CO4972">
        <v>121934</v>
      </c>
      <c r="CP4972">
        <v>4412389</v>
      </c>
      <c r="CQ4972">
        <v>0</v>
      </c>
      <c r="CR4972">
        <v>0</v>
      </c>
      <c r="CS4972">
        <v>0</v>
      </c>
      <c r="CT4972">
        <v>0</v>
      </c>
      <c r="CU4972">
        <v>0</v>
      </c>
      <c r="CV4972">
        <v>2248728</v>
      </c>
      <c r="CW4972">
        <v>0</v>
      </c>
      <c r="CX4972">
        <v>1369645</v>
      </c>
      <c r="CY4972">
        <v>0</v>
      </c>
      <c r="CZ4972">
        <v>0</v>
      </c>
      <c r="DA4972">
        <v>0</v>
      </c>
      <c r="DB4972">
        <v>1313411</v>
      </c>
      <c r="DC4972">
        <v>0</v>
      </c>
      <c r="DD4972">
        <v>0</v>
      </c>
      <c r="DE4972">
        <v>-92946</v>
      </c>
      <c r="DF4972">
        <v>4838838</v>
      </c>
      <c r="DG4972">
        <v>635054</v>
      </c>
      <c r="DH4972">
        <v>5966901</v>
      </c>
      <c r="DI4972">
        <v>714687</v>
      </c>
      <c r="DJ4972">
        <v>587559</v>
      </c>
      <c r="DK4972">
        <v>0</v>
      </c>
      <c r="DL4972">
        <v>0</v>
      </c>
      <c r="DM4972">
        <v>0</v>
      </c>
      <c r="DN4972">
        <v>0</v>
      </c>
      <c r="DO4972">
        <v>153608</v>
      </c>
      <c r="DP4972">
        <v>3738899</v>
      </c>
      <c r="DQ4972">
        <v>0</v>
      </c>
      <c r="DR4972">
        <v>0</v>
      </c>
      <c r="DS4972">
        <v>0</v>
      </c>
      <c r="DT4972">
        <v>0</v>
      </c>
      <c r="DU4972">
        <v>0</v>
      </c>
      <c r="DV4972">
        <v>0</v>
      </c>
      <c r="DW4972">
        <v>0</v>
      </c>
      <c r="DX4972">
        <v>0</v>
      </c>
      <c r="DY4972">
        <v>0</v>
      </c>
      <c r="DZ4972">
        <v>0</v>
      </c>
      <c r="EA4972">
        <v>0</v>
      </c>
      <c r="EB4972">
        <v>0</v>
      </c>
      <c r="EC4972">
        <v>0</v>
      </c>
    </row>
    <row r="4973" spans="1:133" x14ac:dyDescent="0.45">
      <c r="A4973">
        <v>106331216</v>
      </c>
      <c r="B4973" t="s">
        <v>812</v>
      </c>
      <c r="C4973">
        <v>20172</v>
      </c>
      <c r="D4973">
        <v>42739</v>
      </c>
      <c r="E4973" s="1">
        <v>42916</v>
      </c>
      <c r="F4973" t="s">
        <v>135</v>
      </c>
      <c r="G4973" t="s">
        <v>482</v>
      </c>
      <c r="H4973">
        <v>12</v>
      </c>
      <c r="I4973">
        <v>1103</v>
      </c>
      <c r="J4973" t="s">
        <v>187</v>
      </c>
      <c r="K4973" t="s">
        <v>138</v>
      </c>
      <c r="M4973" t="s">
        <v>813</v>
      </c>
      <c r="N4973" t="s">
        <v>814</v>
      </c>
      <c r="O4973" t="s">
        <v>815</v>
      </c>
      <c r="P4973">
        <v>92201</v>
      </c>
      <c r="Q4973" t="s">
        <v>816</v>
      </c>
      <c r="R4973">
        <v>145</v>
      </c>
      <c r="S4973">
        <v>145</v>
      </c>
      <c r="T4973">
        <v>49</v>
      </c>
      <c r="U4973">
        <v>228</v>
      </c>
      <c r="V4973">
        <v>240</v>
      </c>
      <c r="W4973">
        <v>240</v>
      </c>
      <c r="X4973">
        <v>677</v>
      </c>
      <c r="Y4973">
        <v>3</v>
      </c>
      <c r="Z4973">
        <v>0</v>
      </c>
      <c r="AA4973">
        <v>5</v>
      </c>
      <c r="AB4973">
        <v>204</v>
      </c>
      <c r="AC4973">
        <v>1</v>
      </c>
      <c r="AD4973">
        <v>15</v>
      </c>
      <c r="AE4973">
        <v>1613</v>
      </c>
      <c r="AF4973">
        <v>0</v>
      </c>
      <c r="AG4973">
        <v>863</v>
      </c>
      <c r="AH4973">
        <v>747</v>
      </c>
      <c r="AI4973">
        <v>545</v>
      </c>
      <c r="AJ4973">
        <v>1654</v>
      </c>
      <c r="AK4973">
        <v>7</v>
      </c>
      <c r="AL4973">
        <v>0</v>
      </c>
      <c r="AM4973">
        <v>24</v>
      </c>
      <c r="AN4973">
        <v>492</v>
      </c>
      <c r="AO4973">
        <v>13</v>
      </c>
      <c r="AP4973">
        <v>31</v>
      </c>
      <c r="AQ4973">
        <v>4376</v>
      </c>
      <c r="AR4973">
        <v>0</v>
      </c>
      <c r="AS4973">
        <v>825</v>
      </c>
      <c r="AT4973">
        <v>873</v>
      </c>
      <c r="AU4973">
        <v>1406</v>
      </c>
      <c r="AV4973">
        <v>6670</v>
      </c>
      <c r="AW4973">
        <v>64</v>
      </c>
      <c r="AX4973">
        <v>0</v>
      </c>
      <c r="AY4973">
        <v>166</v>
      </c>
      <c r="AZ4973">
        <v>2537</v>
      </c>
      <c r="BA4973">
        <v>14</v>
      </c>
      <c r="BB4973">
        <v>880</v>
      </c>
      <c r="BC4973">
        <v>13435</v>
      </c>
      <c r="BD4973">
        <v>26626908</v>
      </c>
      <c r="BE4973">
        <v>25610180</v>
      </c>
      <c r="BF4973">
        <v>13912961</v>
      </c>
      <c r="BG4973">
        <v>40961943</v>
      </c>
      <c r="BH4973">
        <v>245393</v>
      </c>
      <c r="BI4973">
        <v>0</v>
      </c>
      <c r="BJ4973">
        <v>996149</v>
      </c>
      <c r="BK4973">
        <v>17270957</v>
      </c>
      <c r="BL4973">
        <v>315294</v>
      </c>
      <c r="BM4973">
        <v>1558166</v>
      </c>
      <c r="BN4973">
        <v>127497951</v>
      </c>
      <c r="BO4973">
        <v>10038370</v>
      </c>
      <c r="BP4973">
        <v>12056201</v>
      </c>
      <c r="BQ4973">
        <v>7709394</v>
      </c>
      <c r="BR4973">
        <v>39422808</v>
      </c>
      <c r="BS4973">
        <v>419153</v>
      </c>
      <c r="BT4973">
        <v>0</v>
      </c>
      <c r="BU4973">
        <v>1045964</v>
      </c>
      <c r="BV4973">
        <v>21849140</v>
      </c>
      <c r="BW4973">
        <v>111807</v>
      </c>
      <c r="BX4973">
        <v>4907129</v>
      </c>
      <c r="BY4973">
        <v>97559966</v>
      </c>
      <c r="BZ4973">
        <v>1591373</v>
      </c>
      <c r="CA4973">
        <v>32804802</v>
      </c>
      <c r="CB4973">
        <v>33407571</v>
      </c>
      <c r="CC4973">
        <v>19681445</v>
      </c>
      <c r="CD4973">
        <v>71686482</v>
      </c>
      <c r="CE4973">
        <v>-415927</v>
      </c>
      <c r="CF4973">
        <v>549132</v>
      </c>
      <c r="CG4973">
        <v>0</v>
      </c>
      <c r="CH4973">
        <v>1986320</v>
      </c>
      <c r="CI4973">
        <v>30782968</v>
      </c>
      <c r="CJ4973">
        <v>0</v>
      </c>
      <c r="CK4973">
        <v>427102</v>
      </c>
      <c r="CL4973">
        <v>0</v>
      </c>
      <c r="CM4973">
        <v>0</v>
      </c>
      <c r="CN4973">
        <v>0</v>
      </c>
      <c r="CO4973">
        <v>5213661</v>
      </c>
      <c r="CP4973">
        <v>197714929</v>
      </c>
      <c r="CQ4973">
        <v>0</v>
      </c>
      <c r="CR4973">
        <v>0</v>
      </c>
      <c r="CS4973">
        <v>0</v>
      </c>
      <c r="CT4973">
        <v>0</v>
      </c>
      <c r="CU4973">
        <v>0</v>
      </c>
      <c r="CV4973">
        <v>3860476</v>
      </c>
      <c r="CW4973">
        <v>4258810</v>
      </c>
      <c r="CX4973">
        <v>2356837</v>
      </c>
      <c r="CY4973">
        <v>8698269</v>
      </c>
      <c r="CZ4973">
        <v>115414</v>
      </c>
      <c r="DA4973">
        <v>0</v>
      </c>
      <c r="DB4973">
        <v>30251</v>
      </c>
      <c r="DC4973">
        <v>7901645</v>
      </c>
      <c r="DD4973">
        <v>0</v>
      </c>
      <c r="DE4973">
        <v>121286</v>
      </c>
      <c r="DF4973">
        <v>27342988</v>
      </c>
      <c r="DG4973">
        <v>72006</v>
      </c>
      <c r="DH4973">
        <v>29090333</v>
      </c>
      <c r="DI4973">
        <v>0</v>
      </c>
      <c r="DJ4973">
        <v>0</v>
      </c>
      <c r="DK4973">
        <v>0</v>
      </c>
      <c r="DL4973">
        <v>0</v>
      </c>
      <c r="DM4973">
        <v>0</v>
      </c>
      <c r="DN4973">
        <v>0</v>
      </c>
      <c r="DO4973">
        <v>311160</v>
      </c>
      <c r="DP4973">
        <v>24799538</v>
      </c>
      <c r="DQ4973">
        <v>0</v>
      </c>
      <c r="DR4973">
        <v>0</v>
      </c>
      <c r="DS4973">
        <v>0</v>
      </c>
      <c r="DT4973">
        <v>0</v>
      </c>
      <c r="DU4973">
        <v>0</v>
      </c>
      <c r="DV4973">
        <v>0</v>
      </c>
      <c r="DW4973">
        <v>0</v>
      </c>
      <c r="DX4973">
        <v>0</v>
      </c>
      <c r="DY4973">
        <v>0</v>
      </c>
      <c r="DZ4973">
        <v>0</v>
      </c>
      <c r="EA4973">
        <v>0</v>
      </c>
      <c r="EB4973">
        <v>0</v>
      </c>
      <c r="EC4973">
        <v>3389322</v>
      </c>
    </row>
    <row r="4974" spans="1:133" x14ac:dyDescent="0.45">
      <c r="A4974">
        <v>106074039</v>
      </c>
      <c r="B4974" t="s">
        <v>817</v>
      </c>
      <c r="C4974">
        <v>20172</v>
      </c>
      <c r="D4974">
        <v>42739</v>
      </c>
      <c r="E4974" s="1">
        <v>42916</v>
      </c>
      <c r="F4974" t="s">
        <v>135</v>
      </c>
      <c r="G4974" t="s">
        <v>476</v>
      </c>
      <c r="H4974">
        <v>5</v>
      </c>
      <c r="I4974">
        <v>411</v>
      </c>
      <c r="J4974" t="s">
        <v>164</v>
      </c>
      <c r="K4974" t="s">
        <v>138</v>
      </c>
      <c r="M4974" t="s">
        <v>818</v>
      </c>
      <c r="N4974" t="s">
        <v>819</v>
      </c>
      <c r="O4974" t="s">
        <v>820</v>
      </c>
      <c r="P4974">
        <v>94520</v>
      </c>
      <c r="Q4974" t="s">
        <v>821</v>
      </c>
      <c r="R4974">
        <v>73</v>
      </c>
      <c r="S4974">
        <v>70</v>
      </c>
      <c r="T4974">
        <v>57</v>
      </c>
      <c r="U4974">
        <v>118</v>
      </c>
      <c r="V4974">
        <v>22</v>
      </c>
      <c r="W4974">
        <v>244</v>
      </c>
      <c r="X4974">
        <v>3</v>
      </c>
      <c r="Y4974">
        <v>0</v>
      </c>
      <c r="Z4974">
        <v>0</v>
      </c>
      <c r="AA4974">
        <v>69</v>
      </c>
      <c r="AB4974">
        <v>435</v>
      </c>
      <c r="AC4974">
        <v>0</v>
      </c>
      <c r="AD4974">
        <v>4</v>
      </c>
      <c r="AE4974">
        <v>895</v>
      </c>
      <c r="AF4974">
        <v>0</v>
      </c>
      <c r="AG4974">
        <v>814</v>
      </c>
      <c r="AH4974">
        <v>114</v>
      </c>
      <c r="AI4974">
        <v>1533</v>
      </c>
      <c r="AJ4974">
        <v>18</v>
      </c>
      <c r="AK4974">
        <v>0</v>
      </c>
      <c r="AL4974">
        <v>0</v>
      </c>
      <c r="AM4974">
        <v>492</v>
      </c>
      <c r="AN4974">
        <v>2135</v>
      </c>
      <c r="AO4974">
        <v>0</v>
      </c>
      <c r="AP4974">
        <v>16</v>
      </c>
      <c r="AQ4974">
        <v>5122</v>
      </c>
      <c r="AR4974">
        <v>0</v>
      </c>
      <c r="AS4974">
        <v>610</v>
      </c>
      <c r="AT4974">
        <v>148</v>
      </c>
      <c r="AU4974">
        <v>0</v>
      </c>
      <c r="AV4974">
        <v>0</v>
      </c>
      <c r="AW4974">
        <v>0</v>
      </c>
      <c r="AX4974">
        <v>0</v>
      </c>
      <c r="AY4974">
        <v>123</v>
      </c>
      <c r="AZ4974">
        <v>3302</v>
      </c>
      <c r="BA4974">
        <v>0</v>
      </c>
      <c r="BB4974">
        <v>25</v>
      </c>
      <c r="BC4974">
        <v>4208</v>
      </c>
      <c r="BD4974">
        <v>3357585</v>
      </c>
      <c r="BE4974">
        <v>437840</v>
      </c>
      <c r="BF4974">
        <v>5109807</v>
      </c>
      <c r="BG4974">
        <v>64127</v>
      </c>
      <c r="BH4974">
        <v>0</v>
      </c>
      <c r="BI4974">
        <v>0</v>
      </c>
      <c r="BJ4974">
        <v>1579958</v>
      </c>
      <c r="BK4974">
        <v>7596208</v>
      </c>
      <c r="BL4974">
        <v>0</v>
      </c>
      <c r="BM4974">
        <v>72563</v>
      </c>
      <c r="BN4974">
        <v>18218088</v>
      </c>
      <c r="BO4974">
        <v>991714</v>
      </c>
      <c r="BP4974">
        <v>235210</v>
      </c>
      <c r="BQ4974">
        <v>0</v>
      </c>
      <c r="BR4974">
        <v>0</v>
      </c>
      <c r="BS4974">
        <v>0</v>
      </c>
      <c r="BT4974">
        <v>0</v>
      </c>
      <c r="BU4974">
        <v>170907</v>
      </c>
      <c r="BV4974">
        <v>4575127</v>
      </c>
      <c r="BW4974">
        <v>0</v>
      </c>
      <c r="BX4974">
        <v>40214</v>
      </c>
      <c r="BY4974">
        <v>6013172</v>
      </c>
      <c r="BZ4974">
        <v>0</v>
      </c>
      <c r="CA4974">
        <v>3147784</v>
      </c>
      <c r="CB4974">
        <v>471988</v>
      </c>
      <c r="CC4974">
        <v>2440097</v>
      </c>
      <c r="CD4974">
        <v>48440</v>
      </c>
      <c r="CE4974">
        <v>0</v>
      </c>
      <c r="CF4974">
        <v>0</v>
      </c>
      <c r="CG4974">
        <v>0</v>
      </c>
      <c r="CH4974">
        <v>1016364</v>
      </c>
      <c r="CI4974">
        <v>6583815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3528</v>
      </c>
      <c r="CP4974">
        <v>13712016</v>
      </c>
      <c r="CQ4974">
        <v>0</v>
      </c>
      <c r="CR4974">
        <v>0</v>
      </c>
      <c r="CS4974">
        <v>0</v>
      </c>
      <c r="CT4974">
        <v>0</v>
      </c>
      <c r="CU4974">
        <v>0</v>
      </c>
      <c r="CV4974">
        <v>1164534</v>
      </c>
      <c r="CW4974">
        <v>201062</v>
      </c>
      <c r="CX4974">
        <v>2669710</v>
      </c>
      <c r="CY4974">
        <v>15687</v>
      </c>
      <c r="CZ4974">
        <v>0</v>
      </c>
      <c r="DA4974">
        <v>0</v>
      </c>
      <c r="DB4974">
        <v>734501</v>
      </c>
      <c r="DC4974">
        <v>5587520</v>
      </c>
      <c r="DD4974">
        <v>0</v>
      </c>
      <c r="DE4974">
        <v>146230</v>
      </c>
      <c r="DF4974">
        <v>10519244</v>
      </c>
      <c r="DG4974">
        <v>68039</v>
      </c>
      <c r="DH4974">
        <v>8247169</v>
      </c>
      <c r="DI4974">
        <v>568355</v>
      </c>
      <c r="DJ4974">
        <v>-43789</v>
      </c>
      <c r="DK4974">
        <v>0</v>
      </c>
      <c r="DL4974">
        <v>0</v>
      </c>
      <c r="DM4974">
        <v>0</v>
      </c>
      <c r="DN4974">
        <v>0</v>
      </c>
      <c r="DO4974">
        <v>284757</v>
      </c>
      <c r="DP4974">
        <v>4041472</v>
      </c>
      <c r="DQ4974">
        <v>0</v>
      </c>
      <c r="DR4974">
        <v>0</v>
      </c>
      <c r="DS4974">
        <v>0</v>
      </c>
      <c r="DT4974">
        <v>0</v>
      </c>
      <c r="DU4974">
        <v>0</v>
      </c>
      <c r="DV4974">
        <v>0</v>
      </c>
      <c r="DW4974">
        <v>0</v>
      </c>
      <c r="DX4974">
        <v>0</v>
      </c>
      <c r="DY4974">
        <v>0</v>
      </c>
      <c r="DZ4974">
        <v>0</v>
      </c>
      <c r="EA4974">
        <v>0</v>
      </c>
      <c r="EB4974">
        <v>0</v>
      </c>
      <c r="EC4974">
        <v>0</v>
      </c>
    </row>
    <row r="4975" spans="1:133" x14ac:dyDescent="0.45">
      <c r="A4975">
        <v>106071018</v>
      </c>
      <c r="B4975" t="s">
        <v>822</v>
      </c>
      <c r="C4975">
        <v>20172</v>
      </c>
      <c r="D4975">
        <v>42739</v>
      </c>
      <c r="E4975" s="1">
        <v>42916</v>
      </c>
      <c r="F4975" t="s">
        <v>135</v>
      </c>
      <c r="G4975" t="s">
        <v>476</v>
      </c>
      <c r="H4975">
        <v>5</v>
      </c>
      <c r="I4975">
        <v>411</v>
      </c>
      <c r="J4975" t="s">
        <v>164</v>
      </c>
      <c r="K4975" t="s">
        <v>138</v>
      </c>
      <c r="M4975" t="s">
        <v>823</v>
      </c>
      <c r="N4975" t="s">
        <v>824</v>
      </c>
      <c r="O4975" t="s">
        <v>820</v>
      </c>
      <c r="P4975">
        <v>94520</v>
      </c>
      <c r="Q4975" t="s">
        <v>821</v>
      </c>
      <c r="R4975">
        <v>245</v>
      </c>
      <c r="S4975">
        <v>213</v>
      </c>
      <c r="T4975">
        <v>147</v>
      </c>
      <c r="U4975">
        <v>1296</v>
      </c>
      <c r="V4975">
        <v>489</v>
      </c>
      <c r="W4975">
        <v>85</v>
      </c>
      <c r="X4975">
        <v>417</v>
      </c>
      <c r="Y4975">
        <v>0</v>
      </c>
      <c r="Z4975">
        <v>0</v>
      </c>
      <c r="AA4975">
        <v>4</v>
      </c>
      <c r="AB4975">
        <v>514</v>
      </c>
      <c r="AC4975">
        <v>0</v>
      </c>
      <c r="AD4975">
        <v>60</v>
      </c>
      <c r="AE4975">
        <v>2865</v>
      </c>
      <c r="AF4975">
        <v>0</v>
      </c>
      <c r="AG4975">
        <v>6216</v>
      </c>
      <c r="AH4975">
        <v>2510</v>
      </c>
      <c r="AI4975">
        <v>516</v>
      </c>
      <c r="AJ4975">
        <v>1990</v>
      </c>
      <c r="AK4975">
        <v>0</v>
      </c>
      <c r="AL4975">
        <v>0</v>
      </c>
      <c r="AM4975">
        <v>11</v>
      </c>
      <c r="AN4975">
        <v>1827</v>
      </c>
      <c r="AO4975">
        <v>0</v>
      </c>
      <c r="AP4975">
        <v>241</v>
      </c>
      <c r="AQ4975">
        <v>13311</v>
      </c>
      <c r="AR4975">
        <v>0</v>
      </c>
      <c r="AS4975">
        <v>8214</v>
      </c>
      <c r="AT4975">
        <v>3281</v>
      </c>
      <c r="AU4975">
        <v>1049</v>
      </c>
      <c r="AV4975">
        <v>7000</v>
      </c>
      <c r="AW4975">
        <v>0</v>
      </c>
      <c r="AX4975">
        <v>0</v>
      </c>
      <c r="AY4975">
        <v>528</v>
      </c>
      <c r="AZ4975">
        <v>12719</v>
      </c>
      <c r="BA4975">
        <v>0</v>
      </c>
      <c r="BB4975">
        <v>1295</v>
      </c>
      <c r="BC4975">
        <v>34086</v>
      </c>
      <c r="BD4975">
        <v>231480541</v>
      </c>
      <c r="BE4975">
        <v>78918151</v>
      </c>
      <c r="BF4975">
        <v>21933744</v>
      </c>
      <c r="BG4975">
        <v>61125367</v>
      </c>
      <c r="BH4975">
        <v>0</v>
      </c>
      <c r="BI4975">
        <v>0</v>
      </c>
      <c r="BJ4975">
        <v>774872</v>
      </c>
      <c r="BK4975">
        <v>75810361</v>
      </c>
      <c r="BL4975">
        <v>0</v>
      </c>
      <c r="BM4975">
        <v>4278151</v>
      </c>
      <c r="BN4975">
        <v>474321187</v>
      </c>
      <c r="BO4975">
        <v>80954692</v>
      </c>
      <c r="BP4975">
        <v>29502868</v>
      </c>
      <c r="BQ4975">
        <v>8220454</v>
      </c>
      <c r="BR4975">
        <v>45055938</v>
      </c>
      <c r="BS4975">
        <v>0</v>
      </c>
      <c r="BT4975">
        <v>0</v>
      </c>
      <c r="BU4975">
        <v>2053518</v>
      </c>
      <c r="BV4975">
        <v>99271590</v>
      </c>
      <c r="BW4975">
        <v>0</v>
      </c>
      <c r="BX4975">
        <v>7019138</v>
      </c>
      <c r="BY4975">
        <v>272078198</v>
      </c>
      <c r="BZ4975">
        <v>7453182</v>
      </c>
      <c r="CA4975">
        <v>274599540</v>
      </c>
      <c r="CB4975">
        <v>98158369</v>
      </c>
      <c r="CC4975">
        <v>30641524</v>
      </c>
      <c r="CD4975">
        <v>99218519</v>
      </c>
      <c r="CE4975">
        <v>0</v>
      </c>
      <c r="CF4975">
        <v>0</v>
      </c>
      <c r="CG4975">
        <v>0</v>
      </c>
      <c r="CH4975">
        <v>1097125</v>
      </c>
      <c r="CI4975">
        <v>115886038</v>
      </c>
      <c r="CJ4975">
        <v>0</v>
      </c>
      <c r="CK4975">
        <v>3994929</v>
      </c>
      <c r="CL4975">
        <v>0</v>
      </c>
      <c r="CM4975">
        <v>0</v>
      </c>
      <c r="CN4975">
        <v>0</v>
      </c>
      <c r="CO4975">
        <v>890150</v>
      </c>
      <c r="CP4975">
        <v>631939376</v>
      </c>
      <c r="CQ4975">
        <v>0</v>
      </c>
      <c r="CR4975">
        <v>0</v>
      </c>
      <c r="CS4975">
        <v>0</v>
      </c>
      <c r="CT4975">
        <v>266473</v>
      </c>
      <c r="CU4975">
        <v>266473</v>
      </c>
      <c r="CV4975">
        <v>37835693</v>
      </c>
      <c r="CW4975">
        <v>10262650</v>
      </c>
      <c r="CX4975">
        <v>-487326</v>
      </c>
      <c r="CY4975">
        <v>6962786</v>
      </c>
      <c r="CZ4975">
        <v>0</v>
      </c>
      <c r="DA4975">
        <v>0</v>
      </c>
      <c r="DB4975">
        <v>770265</v>
      </c>
      <c r="DC4975">
        <v>59462386</v>
      </c>
      <c r="DD4975">
        <v>-3994929</v>
      </c>
      <c r="DE4975">
        <v>3914957</v>
      </c>
      <c r="DF4975">
        <v>114726482</v>
      </c>
      <c r="DG4975">
        <v>354088</v>
      </c>
      <c r="DH4975">
        <v>115888960</v>
      </c>
      <c r="DI4975">
        <v>0</v>
      </c>
      <c r="DJ4975">
        <v>814625</v>
      </c>
      <c r="DK4975">
        <v>0</v>
      </c>
      <c r="DL4975">
        <v>0</v>
      </c>
      <c r="DM4975">
        <v>0</v>
      </c>
      <c r="DN4975">
        <v>0</v>
      </c>
      <c r="DO4975">
        <v>1548645</v>
      </c>
      <c r="DP4975">
        <v>208415412</v>
      </c>
      <c r="DQ4975">
        <v>0</v>
      </c>
      <c r="DR4975">
        <v>0</v>
      </c>
      <c r="DS4975">
        <v>0</v>
      </c>
      <c r="DT4975">
        <v>0</v>
      </c>
      <c r="DU4975">
        <v>0</v>
      </c>
      <c r="DV4975">
        <v>0</v>
      </c>
      <c r="DW4975">
        <v>0</v>
      </c>
      <c r="DX4975">
        <v>0</v>
      </c>
      <c r="DY4975">
        <v>0</v>
      </c>
      <c r="DZ4975">
        <v>0</v>
      </c>
      <c r="EA4975">
        <v>0</v>
      </c>
      <c r="EB4975">
        <v>0</v>
      </c>
      <c r="EC4975">
        <v>0</v>
      </c>
    </row>
    <row r="4976" spans="1:133" x14ac:dyDescent="0.45">
      <c r="A4976">
        <v>106070988</v>
      </c>
      <c r="B4976" t="s">
        <v>825</v>
      </c>
      <c r="C4976">
        <v>20172</v>
      </c>
      <c r="D4976">
        <v>42739</v>
      </c>
      <c r="E4976" s="1">
        <v>42916</v>
      </c>
      <c r="F4976" t="s">
        <v>135</v>
      </c>
      <c r="G4976" t="s">
        <v>476</v>
      </c>
      <c r="H4976">
        <v>5</v>
      </c>
      <c r="I4976">
        <v>411</v>
      </c>
      <c r="J4976" t="s">
        <v>164</v>
      </c>
      <c r="K4976" t="s">
        <v>138</v>
      </c>
      <c r="M4976" t="s">
        <v>818</v>
      </c>
      <c r="N4976" t="s">
        <v>826</v>
      </c>
      <c r="O4976" t="s">
        <v>827</v>
      </c>
      <c r="P4976">
        <v>94598</v>
      </c>
      <c r="Q4976" t="s">
        <v>2734</v>
      </c>
      <c r="R4976">
        <v>572</v>
      </c>
      <c r="S4976">
        <v>399</v>
      </c>
      <c r="T4976">
        <v>280</v>
      </c>
      <c r="U4976">
        <v>1861</v>
      </c>
      <c r="V4976">
        <v>580</v>
      </c>
      <c r="W4976">
        <v>110</v>
      </c>
      <c r="X4976">
        <v>600</v>
      </c>
      <c r="Y4976">
        <v>0</v>
      </c>
      <c r="Z4976">
        <v>0</v>
      </c>
      <c r="AA4976">
        <v>63</v>
      </c>
      <c r="AB4976">
        <v>1901</v>
      </c>
      <c r="AC4976">
        <v>0</v>
      </c>
      <c r="AD4976">
        <v>89</v>
      </c>
      <c r="AE4976">
        <v>5204</v>
      </c>
      <c r="AF4976">
        <v>0</v>
      </c>
      <c r="AG4976">
        <v>9607</v>
      </c>
      <c r="AH4976">
        <v>2830</v>
      </c>
      <c r="AI4976">
        <v>918</v>
      </c>
      <c r="AJ4976">
        <v>3407</v>
      </c>
      <c r="AK4976">
        <v>0</v>
      </c>
      <c r="AL4976">
        <v>0</v>
      </c>
      <c r="AM4976">
        <v>333</v>
      </c>
      <c r="AN4976">
        <v>7816</v>
      </c>
      <c r="AO4976">
        <v>0</v>
      </c>
      <c r="AP4976">
        <v>530</v>
      </c>
      <c r="AQ4976">
        <v>25441</v>
      </c>
      <c r="AR4976">
        <v>0</v>
      </c>
      <c r="AS4976">
        <v>28630</v>
      </c>
      <c r="AT4976">
        <v>7076</v>
      </c>
      <c r="AU4976">
        <v>1737</v>
      </c>
      <c r="AV4976">
        <v>4332</v>
      </c>
      <c r="AW4976">
        <v>0</v>
      </c>
      <c r="AX4976">
        <v>0</v>
      </c>
      <c r="AY4976">
        <v>2541</v>
      </c>
      <c r="AZ4976">
        <v>37923</v>
      </c>
      <c r="BA4976">
        <v>0</v>
      </c>
      <c r="BB4976">
        <v>759</v>
      </c>
      <c r="BC4976">
        <v>82998</v>
      </c>
      <c r="BD4976">
        <v>277993079</v>
      </c>
      <c r="BE4976">
        <v>75466021</v>
      </c>
      <c r="BF4976">
        <v>28560680</v>
      </c>
      <c r="BG4976">
        <v>91219048</v>
      </c>
      <c r="BH4976">
        <v>0</v>
      </c>
      <c r="BI4976">
        <v>0</v>
      </c>
      <c r="BJ4976">
        <v>9434268</v>
      </c>
      <c r="BK4976">
        <v>234592941</v>
      </c>
      <c r="BL4976">
        <v>0</v>
      </c>
      <c r="BM4976">
        <v>5692583</v>
      </c>
      <c r="BN4976">
        <v>722958620</v>
      </c>
      <c r="BO4976">
        <v>99572101</v>
      </c>
      <c r="BP4976">
        <v>35852952</v>
      </c>
      <c r="BQ4976">
        <v>4474273</v>
      </c>
      <c r="BR4976">
        <v>28165684</v>
      </c>
      <c r="BS4976">
        <v>0</v>
      </c>
      <c r="BT4976">
        <v>0</v>
      </c>
      <c r="BU4976">
        <v>3433872</v>
      </c>
      <c r="BV4976">
        <v>117520780</v>
      </c>
      <c r="BW4976">
        <v>0</v>
      </c>
      <c r="BX4976">
        <v>3835277</v>
      </c>
      <c r="BY4976">
        <v>292854939</v>
      </c>
      <c r="BZ4976">
        <v>9690467</v>
      </c>
      <c r="CA4976">
        <v>335353348</v>
      </c>
      <c r="CB4976">
        <v>105981614</v>
      </c>
      <c r="CC4976">
        <v>28680489</v>
      </c>
      <c r="CD4976">
        <v>105067408</v>
      </c>
      <c r="CE4976">
        <v>0</v>
      </c>
      <c r="CF4976">
        <v>0</v>
      </c>
      <c r="CG4976">
        <v>0</v>
      </c>
      <c r="CH4976">
        <v>9247862</v>
      </c>
      <c r="CI4976">
        <v>189866196</v>
      </c>
      <c r="CJ4976">
        <v>0</v>
      </c>
      <c r="CK4976">
        <v>4534359</v>
      </c>
      <c r="CL4976">
        <v>0</v>
      </c>
      <c r="CM4976">
        <v>0</v>
      </c>
      <c r="CN4976">
        <v>0</v>
      </c>
      <c r="CO4976">
        <v>6233324</v>
      </c>
      <c r="CP4976">
        <v>794655067</v>
      </c>
      <c r="CQ4976">
        <v>0</v>
      </c>
      <c r="CR4976">
        <v>0</v>
      </c>
      <c r="CS4976">
        <v>0</v>
      </c>
      <c r="CT4976">
        <v>718092</v>
      </c>
      <c r="CU4976">
        <v>718092</v>
      </c>
      <c r="CV4976">
        <v>42211832</v>
      </c>
      <c r="CW4976">
        <v>5337359</v>
      </c>
      <c r="CX4976">
        <v>4354464</v>
      </c>
      <c r="CY4976">
        <v>14317324</v>
      </c>
      <c r="CZ4976">
        <v>0</v>
      </c>
      <c r="DA4976">
        <v>0</v>
      </c>
      <c r="DB4976">
        <v>3620278</v>
      </c>
      <c r="DC4976">
        <v>162965617</v>
      </c>
      <c r="DD4976">
        <v>0</v>
      </c>
      <c r="DE4976">
        <v>-10930290</v>
      </c>
      <c r="DF4976">
        <v>221876584</v>
      </c>
      <c r="DG4976">
        <v>2743584</v>
      </c>
      <c r="DH4976">
        <v>201056232</v>
      </c>
      <c r="DI4976">
        <v>0</v>
      </c>
      <c r="DJ4976">
        <v>2096667</v>
      </c>
      <c r="DK4976">
        <v>0</v>
      </c>
      <c r="DL4976">
        <v>0</v>
      </c>
      <c r="DM4976">
        <v>0</v>
      </c>
      <c r="DN4976">
        <v>0</v>
      </c>
      <c r="DO4976">
        <v>2422333</v>
      </c>
      <c r="DP4976">
        <v>543941348</v>
      </c>
      <c r="DQ4976">
        <v>0</v>
      </c>
      <c r="DR4976">
        <v>0</v>
      </c>
      <c r="DS4976">
        <v>0</v>
      </c>
      <c r="DT4976">
        <v>0</v>
      </c>
      <c r="DU4976">
        <v>0</v>
      </c>
      <c r="DV4976">
        <v>0</v>
      </c>
      <c r="DW4976">
        <v>0</v>
      </c>
      <c r="DX4976">
        <v>0</v>
      </c>
      <c r="DY4976">
        <v>0</v>
      </c>
      <c r="DZ4976">
        <v>0</v>
      </c>
      <c r="EA4976">
        <v>0</v>
      </c>
      <c r="EB4976">
        <v>0</v>
      </c>
      <c r="EC4976">
        <v>0</v>
      </c>
    </row>
    <row r="4977" spans="1:133" x14ac:dyDescent="0.45">
      <c r="A4977">
        <v>106196404</v>
      </c>
      <c r="B4977" t="s">
        <v>828</v>
      </c>
      <c r="C4977">
        <v>20172</v>
      </c>
      <c r="D4977">
        <v>42739</v>
      </c>
      <c r="E4977" s="1">
        <v>42916</v>
      </c>
      <c r="F4977" t="s">
        <v>135</v>
      </c>
      <c r="G4977" t="s">
        <v>170</v>
      </c>
      <c r="H4977">
        <v>11</v>
      </c>
      <c r="I4977">
        <v>905</v>
      </c>
      <c r="J4977" t="s">
        <v>164</v>
      </c>
      <c r="K4977" t="s">
        <v>802</v>
      </c>
      <c r="M4977" t="s">
        <v>829</v>
      </c>
      <c r="N4977" t="s">
        <v>830</v>
      </c>
      <c r="O4977" t="s">
        <v>831</v>
      </c>
      <c r="P4977">
        <v>91335</v>
      </c>
      <c r="Q4977" t="s">
        <v>2303</v>
      </c>
      <c r="R4977">
        <v>249</v>
      </c>
      <c r="S4977">
        <v>249</v>
      </c>
      <c r="T4977">
        <v>247</v>
      </c>
      <c r="U4977">
        <v>9</v>
      </c>
      <c r="V4977">
        <v>26</v>
      </c>
      <c r="W4977">
        <v>6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22</v>
      </c>
      <c r="AE4977">
        <v>117</v>
      </c>
      <c r="AF4977">
        <v>0</v>
      </c>
      <c r="AG4977">
        <v>1552</v>
      </c>
      <c r="AH4977">
        <v>789</v>
      </c>
      <c r="AI4977">
        <v>1594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4150</v>
      </c>
      <c r="AQ4977">
        <v>22431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703770</v>
      </c>
      <c r="BE4977">
        <v>1044260</v>
      </c>
      <c r="BF4977">
        <v>6587622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1734136</v>
      </c>
      <c r="BN4977">
        <v>10069788</v>
      </c>
      <c r="BO4977">
        <v>0</v>
      </c>
      <c r="BP4977">
        <v>0</v>
      </c>
      <c r="BQ4977">
        <v>0</v>
      </c>
      <c r="BR4977">
        <v>0</v>
      </c>
      <c r="BS4977">
        <v>0</v>
      </c>
      <c r="BT4977">
        <v>0</v>
      </c>
      <c r="BU4977">
        <v>0</v>
      </c>
      <c r="BV4977">
        <v>0</v>
      </c>
      <c r="BW4977">
        <v>0</v>
      </c>
      <c r="BX4977">
        <v>0</v>
      </c>
      <c r="BY4977">
        <v>0</v>
      </c>
      <c r="BZ4977">
        <v>0</v>
      </c>
      <c r="CA4977">
        <v>494002</v>
      </c>
      <c r="CB4977">
        <v>378674</v>
      </c>
      <c r="CC4977">
        <v>409417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33661</v>
      </c>
      <c r="CP4977">
        <v>1315754</v>
      </c>
      <c r="CQ4977">
        <v>0</v>
      </c>
      <c r="CR4977">
        <v>0</v>
      </c>
      <c r="CS4977">
        <v>0</v>
      </c>
      <c r="CT4977">
        <v>0</v>
      </c>
      <c r="CU4977">
        <v>0</v>
      </c>
      <c r="CV4977">
        <v>209768</v>
      </c>
      <c r="CW4977">
        <v>665586</v>
      </c>
      <c r="CX4977">
        <v>6178205</v>
      </c>
      <c r="CY4977">
        <v>0</v>
      </c>
      <c r="CZ4977">
        <v>0</v>
      </c>
      <c r="DA4977">
        <v>0</v>
      </c>
      <c r="DB4977">
        <v>0</v>
      </c>
      <c r="DC4977">
        <v>0</v>
      </c>
      <c r="DD4977">
        <v>0</v>
      </c>
      <c r="DE4977">
        <v>1700475</v>
      </c>
      <c r="DF4977">
        <v>8754034</v>
      </c>
      <c r="DG4977">
        <v>90738</v>
      </c>
      <c r="DH4977">
        <v>7079465</v>
      </c>
      <c r="DI4977">
        <v>0</v>
      </c>
      <c r="DJ4977">
        <v>18039</v>
      </c>
      <c r="DK4977">
        <v>0</v>
      </c>
      <c r="DL4977">
        <v>0</v>
      </c>
      <c r="DM4977">
        <v>0</v>
      </c>
      <c r="DN4977">
        <v>0</v>
      </c>
      <c r="DO4977">
        <v>0</v>
      </c>
      <c r="DP4977">
        <v>56800592</v>
      </c>
      <c r="DQ4977">
        <v>0</v>
      </c>
      <c r="DR4977">
        <v>0</v>
      </c>
      <c r="DS4977">
        <v>0</v>
      </c>
      <c r="DT4977">
        <v>0</v>
      </c>
      <c r="DU4977">
        <v>0</v>
      </c>
      <c r="DV4977">
        <v>0</v>
      </c>
      <c r="DW4977">
        <v>0</v>
      </c>
      <c r="DX4977">
        <v>0</v>
      </c>
      <c r="DY4977">
        <v>0</v>
      </c>
      <c r="DZ4977">
        <v>0</v>
      </c>
      <c r="EA4977">
        <v>0</v>
      </c>
      <c r="EB4977">
        <v>0</v>
      </c>
      <c r="EC4977">
        <v>0</v>
      </c>
    </row>
    <row r="4978" spans="1:133" x14ac:dyDescent="0.45">
      <c r="A4978">
        <v>106074097</v>
      </c>
      <c r="B4978" t="s">
        <v>833</v>
      </c>
      <c r="C4978">
        <v>20172</v>
      </c>
      <c r="D4978">
        <v>42739</v>
      </c>
      <c r="E4978" s="1">
        <v>42916</v>
      </c>
      <c r="F4978" t="s">
        <v>135</v>
      </c>
      <c r="G4978" t="s">
        <v>476</v>
      </c>
      <c r="H4978">
        <v>5</v>
      </c>
      <c r="I4978">
        <v>411</v>
      </c>
      <c r="J4978" t="s">
        <v>164</v>
      </c>
      <c r="K4978" t="s">
        <v>834</v>
      </c>
      <c r="M4978" t="s">
        <v>835</v>
      </c>
      <c r="N4978" t="s">
        <v>836</v>
      </c>
      <c r="O4978" t="s">
        <v>837</v>
      </c>
      <c r="P4978">
        <v>94531</v>
      </c>
      <c r="Q4978" t="s">
        <v>838</v>
      </c>
      <c r="R4978">
        <v>146</v>
      </c>
      <c r="S4978">
        <v>146</v>
      </c>
      <c r="T4978">
        <v>60</v>
      </c>
      <c r="U4978">
        <v>104</v>
      </c>
      <c r="V4978">
        <v>818</v>
      </c>
      <c r="W4978">
        <v>23</v>
      </c>
      <c r="X4978">
        <v>144</v>
      </c>
      <c r="Y4978">
        <v>0</v>
      </c>
      <c r="Z4978">
        <v>0</v>
      </c>
      <c r="AA4978">
        <v>15</v>
      </c>
      <c r="AB4978">
        <v>910</v>
      </c>
      <c r="AC4978">
        <v>0</v>
      </c>
      <c r="AD4978">
        <v>10</v>
      </c>
      <c r="AE4978">
        <v>2024</v>
      </c>
      <c r="AF4978">
        <v>0</v>
      </c>
      <c r="AG4978">
        <v>335</v>
      </c>
      <c r="AH4978">
        <v>2080</v>
      </c>
      <c r="AI4978">
        <v>64</v>
      </c>
      <c r="AJ4978">
        <v>388</v>
      </c>
      <c r="AK4978">
        <v>0</v>
      </c>
      <c r="AL4978">
        <v>0</v>
      </c>
      <c r="AM4978">
        <v>36</v>
      </c>
      <c r="AN4978">
        <v>2042</v>
      </c>
      <c r="AO4978">
        <v>0</v>
      </c>
      <c r="AP4978">
        <v>20</v>
      </c>
      <c r="AQ4978">
        <v>4965</v>
      </c>
      <c r="AR4978">
        <v>0</v>
      </c>
      <c r="AS4978">
        <v>541</v>
      </c>
      <c r="AT4978">
        <v>7507</v>
      </c>
      <c r="AU4978">
        <v>770</v>
      </c>
      <c r="AV4978">
        <v>4281</v>
      </c>
      <c r="AW4978">
        <v>0</v>
      </c>
      <c r="AX4978">
        <v>0</v>
      </c>
      <c r="AY4978">
        <v>608</v>
      </c>
      <c r="AZ4978">
        <v>17649</v>
      </c>
      <c r="BA4978">
        <v>0</v>
      </c>
      <c r="BB4978">
        <v>3427</v>
      </c>
      <c r="BC4978">
        <v>34783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>
        <v>0</v>
      </c>
      <c r="BP4978">
        <v>0</v>
      </c>
      <c r="BQ4978">
        <v>0</v>
      </c>
      <c r="BR4978">
        <v>0</v>
      </c>
      <c r="BS4978">
        <v>0</v>
      </c>
      <c r="BT4978">
        <v>0</v>
      </c>
      <c r="BU4978">
        <v>0</v>
      </c>
      <c r="BV4978">
        <v>0</v>
      </c>
      <c r="BW4978">
        <v>0</v>
      </c>
      <c r="BX4978">
        <v>0</v>
      </c>
      <c r="BY4978">
        <v>0</v>
      </c>
      <c r="BZ4978">
        <v>0</v>
      </c>
      <c r="CA4978">
        <v>0</v>
      </c>
      <c r="CB4978">
        <v>0</v>
      </c>
      <c r="CC4978">
        <v>0</v>
      </c>
      <c r="CD4978">
        <v>0</v>
      </c>
      <c r="CE4978">
        <v>0</v>
      </c>
      <c r="CF4978">
        <v>0</v>
      </c>
      <c r="CG4978">
        <v>0</v>
      </c>
      <c r="CH4978">
        <v>0</v>
      </c>
      <c r="CI4978">
        <v>0</v>
      </c>
      <c r="CJ4978">
        <v>0</v>
      </c>
      <c r="CK4978">
        <v>0</v>
      </c>
      <c r="CL4978">
        <v>0</v>
      </c>
      <c r="CM4978">
        <v>0</v>
      </c>
      <c r="CN4978">
        <v>0</v>
      </c>
      <c r="CO4978">
        <v>0</v>
      </c>
      <c r="CP4978">
        <v>0</v>
      </c>
      <c r="CQ4978">
        <v>0</v>
      </c>
      <c r="CR4978">
        <v>0</v>
      </c>
      <c r="CS4978">
        <v>0</v>
      </c>
      <c r="CT4978">
        <v>0</v>
      </c>
      <c r="CU4978">
        <v>0</v>
      </c>
      <c r="CV4978">
        <v>0</v>
      </c>
      <c r="CW4978">
        <v>0</v>
      </c>
      <c r="CX4978">
        <v>0</v>
      </c>
      <c r="CY4978">
        <v>0</v>
      </c>
      <c r="CZ4978">
        <v>0</v>
      </c>
      <c r="DA4978">
        <v>0</v>
      </c>
      <c r="DB4978">
        <v>0</v>
      </c>
      <c r="DC4978">
        <v>0</v>
      </c>
      <c r="DD4978">
        <v>0</v>
      </c>
      <c r="DE4978">
        <v>0</v>
      </c>
      <c r="DF4978">
        <v>0</v>
      </c>
      <c r="DG4978">
        <v>0</v>
      </c>
      <c r="DH4978">
        <v>79844859</v>
      </c>
      <c r="DI4978">
        <v>0</v>
      </c>
      <c r="DJ4978">
        <v>0</v>
      </c>
      <c r="DK4978">
        <v>0</v>
      </c>
      <c r="DL4978">
        <v>0</v>
      </c>
      <c r="DM4978">
        <v>0</v>
      </c>
      <c r="DN4978">
        <v>0</v>
      </c>
      <c r="DO4978">
        <v>248442</v>
      </c>
      <c r="DP4978">
        <v>268172763</v>
      </c>
      <c r="DQ4978">
        <v>0</v>
      </c>
      <c r="DR4978">
        <v>0</v>
      </c>
      <c r="DS4978">
        <v>0</v>
      </c>
      <c r="DT4978">
        <v>0</v>
      </c>
      <c r="DU4978">
        <v>0</v>
      </c>
      <c r="DV4978">
        <v>0</v>
      </c>
      <c r="DW4978">
        <v>0</v>
      </c>
      <c r="DX4978">
        <v>0</v>
      </c>
      <c r="DY4978">
        <v>0</v>
      </c>
      <c r="DZ4978">
        <v>0</v>
      </c>
      <c r="EA4978">
        <v>0</v>
      </c>
      <c r="EB4978">
        <v>0</v>
      </c>
      <c r="EC4978">
        <v>0</v>
      </c>
    </row>
    <row r="4979" spans="1:133" x14ac:dyDescent="0.45">
      <c r="A4979">
        <v>106196035</v>
      </c>
      <c r="B4979" t="s">
        <v>839</v>
      </c>
      <c r="C4979">
        <v>20172</v>
      </c>
      <c r="D4979">
        <v>42739</v>
      </c>
      <c r="E4979" s="1">
        <v>42916</v>
      </c>
      <c r="F4979" t="s">
        <v>135</v>
      </c>
      <c r="G4979" t="s">
        <v>170</v>
      </c>
      <c r="H4979">
        <v>11</v>
      </c>
      <c r="I4979">
        <v>915</v>
      </c>
      <c r="J4979" t="s">
        <v>164</v>
      </c>
      <c r="K4979" t="s">
        <v>834</v>
      </c>
      <c r="M4979" t="s">
        <v>840</v>
      </c>
      <c r="N4979" t="s">
        <v>841</v>
      </c>
      <c r="O4979" t="s">
        <v>842</v>
      </c>
      <c r="P4979">
        <v>91706</v>
      </c>
      <c r="Q4979" t="s">
        <v>843</v>
      </c>
      <c r="R4979">
        <v>272</v>
      </c>
      <c r="S4979">
        <v>257</v>
      </c>
      <c r="T4979">
        <v>102</v>
      </c>
      <c r="U4979">
        <v>42</v>
      </c>
      <c r="V4979">
        <v>1045</v>
      </c>
      <c r="W4979">
        <v>38</v>
      </c>
      <c r="X4979">
        <v>193</v>
      </c>
      <c r="Y4979">
        <v>0</v>
      </c>
      <c r="Z4979">
        <v>0</v>
      </c>
      <c r="AA4979">
        <v>4</v>
      </c>
      <c r="AB4979">
        <v>1377</v>
      </c>
      <c r="AC4979">
        <v>0</v>
      </c>
      <c r="AD4979">
        <v>12</v>
      </c>
      <c r="AE4979">
        <v>2711</v>
      </c>
      <c r="AF4979">
        <v>0</v>
      </c>
      <c r="AG4979">
        <v>176</v>
      </c>
      <c r="AH4979">
        <v>3824</v>
      </c>
      <c r="AI4979">
        <v>123</v>
      </c>
      <c r="AJ4979">
        <v>506</v>
      </c>
      <c r="AK4979">
        <v>0</v>
      </c>
      <c r="AL4979">
        <v>0</v>
      </c>
      <c r="AM4979">
        <v>15</v>
      </c>
      <c r="AN4979">
        <v>3776</v>
      </c>
      <c r="AO4979">
        <v>0</v>
      </c>
      <c r="AP4979">
        <v>48</v>
      </c>
      <c r="AQ4979">
        <v>8468</v>
      </c>
      <c r="AR4979">
        <v>0</v>
      </c>
      <c r="AS4979">
        <v>540</v>
      </c>
      <c r="AT4979">
        <v>27907</v>
      </c>
      <c r="AU4979">
        <v>1229</v>
      </c>
      <c r="AV4979">
        <v>10341</v>
      </c>
      <c r="AW4979">
        <v>0</v>
      </c>
      <c r="AX4979">
        <v>0</v>
      </c>
      <c r="AY4979">
        <v>360</v>
      </c>
      <c r="AZ4979">
        <v>55647</v>
      </c>
      <c r="BA4979">
        <v>0</v>
      </c>
      <c r="BB4979">
        <v>8703</v>
      </c>
      <c r="BC4979">
        <v>104727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>
        <v>0</v>
      </c>
      <c r="BP4979">
        <v>0</v>
      </c>
      <c r="BQ4979">
        <v>0</v>
      </c>
      <c r="BR4979">
        <v>0</v>
      </c>
      <c r="BS4979">
        <v>0</v>
      </c>
      <c r="BT4979">
        <v>0</v>
      </c>
      <c r="BU4979">
        <v>0</v>
      </c>
      <c r="BV4979">
        <v>0</v>
      </c>
      <c r="BW4979">
        <v>0</v>
      </c>
      <c r="BX4979">
        <v>0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>
        <v>0</v>
      </c>
      <c r="CF4979">
        <v>0</v>
      </c>
      <c r="CG4979">
        <v>0</v>
      </c>
      <c r="CH4979">
        <v>0</v>
      </c>
      <c r="CI4979">
        <v>0</v>
      </c>
      <c r="CJ4979">
        <v>0</v>
      </c>
      <c r="CK4979">
        <v>0</v>
      </c>
      <c r="CL4979">
        <v>0</v>
      </c>
      <c r="CM4979">
        <v>0</v>
      </c>
      <c r="CN4979">
        <v>0</v>
      </c>
      <c r="CO4979">
        <v>0</v>
      </c>
      <c r="CP4979">
        <v>0</v>
      </c>
      <c r="CQ4979">
        <v>0</v>
      </c>
      <c r="CR4979">
        <v>0</v>
      </c>
      <c r="CS4979">
        <v>0</v>
      </c>
      <c r="CT4979">
        <v>0</v>
      </c>
      <c r="CU4979">
        <v>0</v>
      </c>
      <c r="CV4979">
        <v>0</v>
      </c>
      <c r="CW4979">
        <v>0</v>
      </c>
      <c r="CX4979">
        <v>0</v>
      </c>
      <c r="CY4979">
        <v>0</v>
      </c>
      <c r="CZ4979">
        <v>0</v>
      </c>
      <c r="DA4979">
        <v>0</v>
      </c>
      <c r="DB4979">
        <v>0</v>
      </c>
      <c r="DC4979">
        <v>0</v>
      </c>
      <c r="DD4979">
        <v>0</v>
      </c>
      <c r="DE4979">
        <v>0</v>
      </c>
      <c r="DF4979">
        <v>0</v>
      </c>
      <c r="DG4979">
        <v>0</v>
      </c>
      <c r="DH4979">
        <v>115690377</v>
      </c>
      <c r="DI4979">
        <v>0</v>
      </c>
      <c r="DJ4979">
        <v>0</v>
      </c>
      <c r="DK4979">
        <v>0</v>
      </c>
      <c r="DL4979">
        <v>0</v>
      </c>
      <c r="DM4979">
        <v>0</v>
      </c>
      <c r="DN4979">
        <v>0</v>
      </c>
      <c r="DO4979">
        <v>9215207</v>
      </c>
      <c r="DP4979">
        <v>203232483</v>
      </c>
      <c r="DQ4979">
        <v>0</v>
      </c>
      <c r="DR4979">
        <v>0</v>
      </c>
      <c r="DS4979">
        <v>0</v>
      </c>
      <c r="DT4979">
        <v>0</v>
      </c>
      <c r="DU4979">
        <v>0</v>
      </c>
      <c r="DV4979">
        <v>0</v>
      </c>
      <c r="DW4979">
        <v>0</v>
      </c>
      <c r="DX4979">
        <v>0</v>
      </c>
      <c r="DY4979">
        <v>0</v>
      </c>
      <c r="DZ4979">
        <v>0</v>
      </c>
      <c r="EA4979">
        <v>0</v>
      </c>
      <c r="EB4979">
        <v>0</v>
      </c>
      <c r="EC4979">
        <v>0</v>
      </c>
    </row>
    <row r="4980" spans="1:133" x14ac:dyDescent="0.45">
      <c r="A4980">
        <v>106196403</v>
      </c>
      <c r="B4980" t="s">
        <v>844</v>
      </c>
      <c r="C4980">
        <v>20172</v>
      </c>
      <c r="D4980">
        <v>42739</v>
      </c>
      <c r="E4980" s="1">
        <v>42916</v>
      </c>
      <c r="F4980" t="s">
        <v>135</v>
      </c>
      <c r="G4980" t="s">
        <v>170</v>
      </c>
      <c r="H4980">
        <v>11</v>
      </c>
      <c r="I4980">
        <v>921</v>
      </c>
      <c r="J4980" t="s">
        <v>164</v>
      </c>
      <c r="K4980" t="s">
        <v>834</v>
      </c>
      <c r="M4980" t="s">
        <v>840</v>
      </c>
      <c r="N4980" t="s">
        <v>845</v>
      </c>
      <c r="O4980" t="s">
        <v>549</v>
      </c>
      <c r="P4980">
        <v>90242</v>
      </c>
      <c r="Q4980" t="s">
        <v>843</v>
      </c>
      <c r="R4980">
        <v>352</v>
      </c>
      <c r="S4980">
        <v>352</v>
      </c>
      <c r="T4980">
        <v>169</v>
      </c>
      <c r="U4980">
        <v>79</v>
      </c>
      <c r="V4980">
        <v>1204</v>
      </c>
      <c r="W4980">
        <v>37</v>
      </c>
      <c r="X4980">
        <v>353</v>
      </c>
      <c r="Y4980">
        <v>0</v>
      </c>
      <c r="Z4980">
        <v>0</v>
      </c>
      <c r="AA4980">
        <v>7</v>
      </c>
      <c r="AB4980">
        <v>2110</v>
      </c>
      <c r="AC4980">
        <v>0</v>
      </c>
      <c r="AD4980">
        <v>37</v>
      </c>
      <c r="AE4980">
        <v>3827</v>
      </c>
      <c r="AF4980">
        <v>0</v>
      </c>
      <c r="AG4980">
        <v>327</v>
      </c>
      <c r="AH4980">
        <v>5024</v>
      </c>
      <c r="AI4980">
        <v>132</v>
      </c>
      <c r="AJ4980">
        <v>1335</v>
      </c>
      <c r="AK4980">
        <v>0</v>
      </c>
      <c r="AL4980">
        <v>0</v>
      </c>
      <c r="AM4980">
        <v>26</v>
      </c>
      <c r="AN4980">
        <v>6891</v>
      </c>
      <c r="AO4980">
        <v>0</v>
      </c>
      <c r="AP4980">
        <v>247</v>
      </c>
      <c r="AQ4980">
        <v>13982</v>
      </c>
      <c r="AR4980">
        <v>0</v>
      </c>
      <c r="AS4980">
        <v>515</v>
      </c>
      <c r="AT4980">
        <v>12145</v>
      </c>
      <c r="AU4980">
        <v>885</v>
      </c>
      <c r="AV4980">
        <v>7268</v>
      </c>
      <c r="AW4980">
        <v>1</v>
      </c>
      <c r="AX4980">
        <v>0</v>
      </c>
      <c r="AY4980">
        <v>332</v>
      </c>
      <c r="AZ4980">
        <v>29381</v>
      </c>
      <c r="BA4980">
        <v>0</v>
      </c>
      <c r="BB4980">
        <v>2961</v>
      </c>
      <c r="BC4980">
        <v>53488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0</v>
      </c>
      <c r="CQ4980">
        <v>0</v>
      </c>
      <c r="CR4980">
        <v>0</v>
      </c>
      <c r="CS4980">
        <v>0</v>
      </c>
      <c r="CT4980">
        <v>0</v>
      </c>
      <c r="CU4980">
        <v>0</v>
      </c>
      <c r="CV4980">
        <v>0</v>
      </c>
      <c r="CW4980">
        <v>0</v>
      </c>
      <c r="CX4980">
        <v>0</v>
      </c>
      <c r="CY4980">
        <v>0</v>
      </c>
      <c r="CZ4980">
        <v>0</v>
      </c>
      <c r="DA4980">
        <v>0</v>
      </c>
      <c r="DB4980">
        <v>0</v>
      </c>
      <c r="DC4980">
        <v>0</v>
      </c>
      <c r="DD4980">
        <v>0</v>
      </c>
      <c r="DE4980">
        <v>0</v>
      </c>
      <c r="DF4980">
        <v>0</v>
      </c>
      <c r="DG4980">
        <v>0</v>
      </c>
      <c r="DH4980">
        <v>151854567</v>
      </c>
      <c r="DI4980">
        <v>0</v>
      </c>
      <c r="DJ4980">
        <v>0</v>
      </c>
      <c r="DK4980">
        <v>0</v>
      </c>
      <c r="DL4980">
        <v>0</v>
      </c>
      <c r="DM4980">
        <v>0</v>
      </c>
      <c r="DN4980">
        <v>0</v>
      </c>
      <c r="DO4980">
        <v>4470254</v>
      </c>
      <c r="DP4980">
        <v>504925386</v>
      </c>
      <c r="DQ4980">
        <v>0</v>
      </c>
      <c r="DR4980">
        <v>0</v>
      </c>
      <c r="DS4980">
        <v>0</v>
      </c>
      <c r="DT4980">
        <v>0</v>
      </c>
      <c r="DU4980">
        <v>0</v>
      </c>
      <c r="DV4980">
        <v>0</v>
      </c>
      <c r="DW4980">
        <v>0</v>
      </c>
      <c r="DX4980">
        <v>0</v>
      </c>
      <c r="DY4980">
        <v>0</v>
      </c>
      <c r="DZ4980">
        <v>0</v>
      </c>
      <c r="EA4980">
        <v>0</v>
      </c>
      <c r="EB4980">
        <v>0</v>
      </c>
      <c r="EC4980">
        <v>0</v>
      </c>
    </row>
    <row r="4981" spans="1:133" x14ac:dyDescent="0.45">
      <c r="A4981">
        <v>106361223</v>
      </c>
      <c r="B4981" t="s">
        <v>846</v>
      </c>
      <c r="C4981">
        <v>20172</v>
      </c>
      <c r="D4981">
        <v>42739</v>
      </c>
      <c r="E4981" s="1">
        <v>42916</v>
      </c>
      <c r="F4981" t="s">
        <v>135</v>
      </c>
      <c r="G4981" t="s">
        <v>212</v>
      </c>
      <c r="H4981">
        <v>12</v>
      </c>
      <c r="I4981">
        <v>1209</v>
      </c>
      <c r="J4981" t="s">
        <v>164</v>
      </c>
      <c r="K4981" t="s">
        <v>834</v>
      </c>
      <c r="L4981" t="s">
        <v>214</v>
      </c>
      <c r="M4981" t="s">
        <v>840</v>
      </c>
      <c r="N4981" t="s">
        <v>847</v>
      </c>
      <c r="O4981" t="s">
        <v>848</v>
      </c>
      <c r="P4981">
        <v>92335</v>
      </c>
      <c r="Q4981" t="s">
        <v>843</v>
      </c>
      <c r="R4981">
        <v>626</v>
      </c>
      <c r="S4981">
        <v>626</v>
      </c>
      <c r="T4981">
        <v>328</v>
      </c>
      <c r="U4981">
        <v>131</v>
      </c>
      <c r="V4981">
        <v>2538</v>
      </c>
      <c r="W4981">
        <v>58</v>
      </c>
      <c r="X4981">
        <v>899</v>
      </c>
      <c r="Y4981">
        <v>0</v>
      </c>
      <c r="Z4981">
        <v>1</v>
      </c>
      <c r="AA4981">
        <v>34</v>
      </c>
      <c r="AB4981">
        <v>3525</v>
      </c>
      <c r="AC4981">
        <v>0</v>
      </c>
      <c r="AD4981">
        <v>65</v>
      </c>
      <c r="AE4981">
        <v>7251</v>
      </c>
      <c r="AF4981">
        <v>0</v>
      </c>
      <c r="AG4981">
        <v>559</v>
      </c>
      <c r="AH4981">
        <v>11304</v>
      </c>
      <c r="AI4981">
        <v>222</v>
      </c>
      <c r="AJ4981">
        <v>2822</v>
      </c>
      <c r="AK4981">
        <v>0</v>
      </c>
      <c r="AL4981">
        <v>3</v>
      </c>
      <c r="AM4981">
        <v>98</v>
      </c>
      <c r="AN4981">
        <v>11985</v>
      </c>
      <c r="AO4981">
        <v>0</v>
      </c>
      <c r="AP4981">
        <v>169</v>
      </c>
      <c r="AQ4981">
        <v>27162</v>
      </c>
      <c r="AR4981">
        <v>0</v>
      </c>
      <c r="AS4981">
        <v>871</v>
      </c>
      <c r="AT4981">
        <v>17585</v>
      </c>
      <c r="AU4981">
        <v>1713</v>
      </c>
      <c r="AV4981">
        <v>13468</v>
      </c>
      <c r="AW4981">
        <v>0</v>
      </c>
      <c r="AX4981">
        <v>2</v>
      </c>
      <c r="AY4981">
        <v>945</v>
      </c>
      <c r="AZ4981">
        <v>36747</v>
      </c>
      <c r="BA4981">
        <v>0</v>
      </c>
      <c r="BB4981">
        <v>4749</v>
      </c>
      <c r="BC4981">
        <v>7608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  <c r="CO4981">
        <v>0</v>
      </c>
      <c r="CP4981">
        <v>0</v>
      </c>
      <c r="CQ4981">
        <v>0</v>
      </c>
      <c r="CR4981">
        <v>0</v>
      </c>
      <c r="CS4981">
        <v>0</v>
      </c>
      <c r="CT4981">
        <v>0</v>
      </c>
      <c r="CU4981">
        <v>0</v>
      </c>
      <c r="CV4981">
        <v>0</v>
      </c>
      <c r="CW4981">
        <v>0</v>
      </c>
      <c r="CX4981">
        <v>0</v>
      </c>
      <c r="CY4981">
        <v>0</v>
      </c>
      <c r="CZ4981">
        <v>0</v>
      </c>
      <c r="DA4981">
        <v>0</v>
      </c>
      <c r="DB4981">
        <v>0</v>
      </c>
      <c r="DC4981">
        <v>0</v>
      </c>
      <c r="DD4981">
        <v>0</v>
      </c>
      <c r="DE4981">
        <v>0</v>
      </c>
      <c r="DF4981">
        <v>0</v>
      </c>
      <c r="DG4981">
        <v>0</v>
      </c>
      <c r="DH4981">
        <v>261123244</v>
      </c>
      <c r="DI4981">
        <v>0</v>
      </c>
      <c r="DJ4981">
        <v>0</v>
      </c>
      <c r="DK4981">
        <v>0</v>
      </c>
      <c r="DL4981">
        <v>0</v>
      </c>
      <c r="DM4981">
        <v>0</v>
      </c>
      <c r="DN4981">
        <v>0</v>
      </c>
      <c r="DO4981">
        <v>10371181</v>
      </c>
      <c r="DP4981">
        <v>1014189072</v>
      </c>
      <c r="DQ4981">
        <v>0</v>
      </c>
      <c r="DR4981">
        <v>0</v>
      </c>
      <c r="DS4981">
        <v>0</v>
      </c>
      <c r="DT4981">
        <v>0</v>
      </c>
      <c r="DU4981">
        <v>0</v>
      </c>
      <c r="DV4981">
        <v>0</v>
      </c>
      <c r="DW4981">
        <v>0</v>
      </c>
      <c r="DX4981">
        <v>0</v>
      </c>
      <c r="DY4981">
        <v>0</v>
      </c>
      <c r="DZ4981">
        <v>0</v>
      </c>
      <c r="EA4981">
        <v>0</v>
      </c>
      <c r="EB4981">
        <v>0</v>
      </c>
      <c r="EC4981">
        <v>0</v>
      </c>
    </row>
    <row r="4982" spans="1:133" x14ac:dyDescent="0.45">
      <c r="A4982">
        <v>106014132</v>
      </c>
      <c r="B4982" t="s">
        <v>849</v>
      </c>
      <c r="C4982">
        <v>20172</v>
      </c>
      <c r="D4982">
        <v>42739</v>
      </c>
      <c r="E4982" s="1">
        <v>42916</v>
      </c>
      <c r="F4982" t="s">
        <v>135</v>
      </c>
      <c r="G4982" t="s">
        <v>163</v>
      </c>
      <c r="H4982">
        <v>5</v>
      </c>
      <c r="I4982">
        <v>421</v>
      </c>
      <c r="J4982" t="s">
        <v>164</v>
      </c>
      <c r="K4982" t="s">
        <v>834</v>
      </c>
      <c r="M4982" t="s">
        <v>835</v>
      </c>
      <c r="N4982" t="s">
        <v>850</v>
      </c>
      <c r="O4982" t="s">
        <v>648</v>
      </c>
      <c r="P4982">
        <v>94538</v>
      </c>
      <c r="Q4982" t="s">
        <v>838</v>
      </c>
      <c r="R4982">
        <v>106</v>
      </c>
      <c r="S4982">
        <v>106</v>
      </c>
      <c r="T4982">
        <v>32</v>
      </c>
      <c r="U4982">
        <v>28</v>
      </c>
      <c r="V4982">
        <v>470</v>
      </c>
      <c r="W4982">
        <v>6</v>
      </c>
      <c r="X4982">
        <v>33</v>
      </c>
      <c r="Y4982">
        <v>0</v>
      </c>
      <c r="Z4982">
        <v>0</v>
      </c>
      <c r="AA4982">
        <v>3</v>
      </c>
      <c r="AB4982">
        <v>286</v>
      </c>
      <c r="AC4982">
        <v>0</v>
      </c>
      <c r="AD4982">
        <v>6</v>
      </c>
      <c r="AE4982">
        <v>832</v>
      </c>
      <c r="AF4982">
        <v>0</v>
      </c>
      <c r="AG4982">
        <v>96</v>
      </c>
      <c r="AH4982">
        <v>1611</v>
      </c>
      <c r="AI4982">
        <v>62</v>
      </c>
      <c r="AJ4982">
        <v>110</v>
      </c>
      <c r="AK4982">
        <v>0</v>
      </c>
      <c r="AL4982">
        <v>0</v>
      </c>
      <c r="AM4982">
        <v>4</v>
      </c>
      <c r="AN4982">
        <v>717</v>
      </c>
      <c r="AO4982">
        <v>0</v>
      </c>
      <c r="AP4982">
        <v>19</v>
      </c>
      <c r="AQ4982">
        <v>2619</v>
      </c>
      <c r="AR4982">
        <v>0</v>
      </c>
      <c r="AS4982">
        <v>340</v>
      </c>
      <c r="AT4982">
        <v>15867</v>
      </c>
      <c r="AU4982">
        <v>191</v>
      </c>
      <c r="AV4982">
        <v>3099</v>
      </c>
      <c r="AW4982">
        <v>0</v>
      </c>
      <c r="AX4982">
        <v>0</v>
      </c>
      <c r="AY4982">
        <v>493</v>
      </c>
      <c r="AZ4982">
        <v>31788</v>
      </c>
      <c r="BA4982">
        <v>0</v>
      </c>
      <c r="BB4982">
        <v>8876</v>
      </c>
      <c r="BC4982">
        <v>60654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0</v>
      </c>
      <c r="CL4982">
        <v>0</v>
      </c>
      <c r="CM4982">
        <v>0</v>
      </c>
      <c r="CN4982">
        <v>0</v>
      </c>
      <c r="CO4982">
        <v>0</v>
      </c>
      <c r="CP4982">
        <v>0</v>
      </c>
      <c r="CQ4982">
        <v>0</v>
      </c>
      <c r="CR4982">
        <v>0</v>
      </c>
      <c r="CS4982">
        <v>0</v>
      </c>
      <c r="CT4982">
        <v>0</v>
      </c>
      <c r="CU4982">
        <v>0</v>
      </c>
      <c r="CV4982">
        <v>0</v>
      </c>
      <c r="CW4982">
        <v>0</v>
      </c>
      <c r="CX4982">
        <v>0</v>
      </c>
      <c r="CY4982">
        <v>0</v>
      </c>
      <c r="CZ4982">
        <v>0</v>
      </c>
      <c r="DA4982">
        <v>0</v>
      </c>
      <c r="DB4982">
        <v>0</v>
      </c>
      <c r="DC4982">
        <v>0</v>
      </c>
      <c r="DD4982">
        <v>0</v>
      </c>
      <c r="DE4982">
        <v>0</v>
      </c>
      <c r="DF4982">
        <v>0</v>
      </c>
      <c r="DG4982">
        <v>0</v>
      </c>
      <c r="DH4982">
        <v>53126755</v>
      </c>
      <c r="DI4982">
        <v>0</v>
      </c>
      <c r="DJ4982">
        <v>0</v>
      </c>
      <c r="DK4982">
        <v>0</v>
      </c>
      <c r="DL4982">
        <v>0</v>
      </c>
      <c r="DM4982">
        <v>0</v>
      </c>
      <c r="DN4982">
        <v>0</v>
      </c>
      <c r="DO4982">
        <v>2833218</v>
      </c>
      <c r="DP4982">
        <v>78153897</v>
      </c>
      <c r="DQ4982">
        <v>0</v>
      </c>
      <c r="DR4982">
        <v>0</v>
      </c>
      <c r="DS4982">
        <v>0</v>
      </c>
      <c r="DT4982">
        <v>0</v>
      </c>
      <c r="DU4982">
        <v>0</v>
      </c>
      <c r="DV4982">
        <v>0</v>
      </c>
      <c r="DW4982">
        <v>0</v>
      </c>
      <c r="DX4982">
        <v>0</v>
      </c>
      <c r="DY4982">
        <v>0</v>
      </c>
      <c r="DZ4982">
        <v>0</v>
      </c>
      <c r="EA4982">
        <v>0</v>
      </c>
      <c r="EB4982">
        <v>0</v>
      </c>
      <c r="EC4982">
        <v>0</v>
      </c>
    </row>
    <row r="4983" spans="1:133" x14ac:dyDescent="0.45">
      <c r="A4983">
        <v>106104062</v>
      </c>
      <c r="B4983" t="s">
        <v>851</v>
      </c>
      <c r="C4983">
        <v>20172</v>
      </c>
      <c r="D4983">
        <v>42739</v>
      </c>
      <c r="E4983" s="1">
        <v>42916</v>
      </c>
      <c r="F4983" t="s">
        <v>135</v>
      </c>
      <c r="G4983" t="s">
        <v>152</v>
      </c>
      <c r="H4983">
        <v>9</v>
      </c>
      <c r="I4983">
        <v>605</v>
      </c>
      <c r="J4983" t="s">
        <v>164</v>
      </c>
      <c r="K4983" t="s">
        <v>834</v>
      </c>
      <c r="M4983" t="s">
        <v>835</v>
      </c>
      <c r="N4983" t="s">
        <v>852</v>
      </c>
      <c r="O4983" t="s">
        <v>357</v>
      </c>
      <c r="P4983">
        <v>93720</v>
      </c>
      <c r="Q4983" t="s">
        <v>838</v>
      </c>
      <c r="R4983">
        <v>169</v>
      </c>
      <c r="S4983">
        <v>169</v>
      </c>
      <c r="T4983">
        <v>79</v>
      </c>
      <c r="U4983">
        <v>104</v>
      </c>
      <c r="V4983">
        <v>1060</v>
      </c>
      <c r="W4983">
        <v>12</v>
      </c>
      <c r="X4983">
        <v>86</v>
      </c>
      <c r="Y4983">
        <v>0</v>
      </c>
      <c r="Z4983">
        <v>0</v>
      </c>
      <c r="AA4983">
        <v>19</v>
      </c>
      <c r="AB4983">
        <v>881</v>
      </c>
      <c r="AC4983">
        <v>0</v>
      </c>
      <c r="AD4983">
        <v>12</v>
      </c>
      <c r="AE4983">
        <v>2174</v>
      </c>
      <c r="AF4983">
        <v>0</v>
      </c>
      <c r="AG4983">
        <v>392</v>
      </c>
      <c r="AH4983">
        <v>3474</v>
      </c>
      <c r="AI4983">
        <v>16</v>
      </c>
      <c r="AJ4983">
        <v>236</v>
      </c>
      <c r="AK4983">
        <v>0</v>
      </c>
      <c r="AL4983">
        <v>0</v>
      </c>
      <c r="AM4983">
        <v>39</v>
      </c>
      <c r="AN4983">
        <v>2356</v>
      </c>
      <c r="AO4983">
        <v>0</v>
      </c>
      <c r="AP4983">
        <v>30</v>
      </c>
      <c r="AQ4983">
        <v>6543</v>
      </c>
      <c r="AR4983">
        <v>0</v>
      </c>
      <c r="AS4983">
        <v>513</v>
      </c>
      <c r="AT4983">
        <v>22392</v>
      </c>
      <c r="AU4983">
        <v>532</v>
      </c>
      <c r="AV4983">
        <v>3718</v>
      </c>
      <c r="AW4983">
        <v>0</v>
      </c>
      <c r="AX4983">
        <v>1</v>
      </c>
      <c r="AY4983">
        <v>1122</v>
      </c>
      <c r="AZ4983">
        <v>30458</v>
      </c>
      <c r="BA4983">
        <v>0</v>
      </c>
      <c r="BB4983">
        <v>8685</v>
      </c>
      <c r="BC4983">
        <v>67421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>
        <v>0</v>
      </c>
      <c r="DD4983">
        <v>0</v>
      </c>
      <c r="DE4983">
        <v>0</v>
      </c>
      <c r="DF4983">
        <v>0</v>
      </c>
      <c r="DG4983">
        <v>0</v>
      </c>
      <c r="DH4983">
        <v>78786177</v>
      </c>
      <c r="DI4983">
        <v>0</v>
      </c>
      <c r="DJ4983">
        <v>0</v>
      </c>
      <c r="DK4983">
        <v>0</v>
      </c>
      <c r="DL4983">
        <v>0</v>
      </c>
      <c r="DM4983">
        <v>0</v>
      </c>
      <c r="DN4983">
        <v>0</v>
      </c>
      <c r="DO4983">
        <v>1480760</v>
      </c>
      <c r="DP4983">
        <v>90709118</v>
      </c>
      <c r="DQ4983">
        <v>0</v>
      </c>
      <c r="DR4983">
        <v>0</v>
      </c>
      <c r="DS4983">
        <v>0</v>
      </c>
      <c r="DT4983">
        <v>0</v>
      </c>
      <c r="DU4983">
        <v>0</v>
      </c>
      <c r="DV4983">
        <v>0</v>
      </c>
      <c r="DW4983">
        <v>0</v>
      </c>
      <c r="DX4983">
        <v>0</v>
      </c>
      <c r="DY4983">
        <v>0</v>
      </c>
      <c r="DZ4983">
        <v>0</v>
      </c>
      <c r="EA4983">
        <v>0</v>
      </c>
      <c r="EB4983">
        <v>0</v>
      </c>
      <c r="EC4983">
        <v>0</v>
      </c>
    </row>
    <row r="4984" spans="1:133" x14ac:dyDescent="0.45">
      <c r="A4984">
        <v>106190429</v>
      </c>
      <c r="B4984" t="s">
        <v>853</v>
      </c>
      <c r="C4984">
        <v>20172</v>
      </c>
      <c r="D4984">
        <v>42739</v>
      </c>
      <c r="E4984" s="1">
        <v>42916</v>
      </c>
      <c r="F4984" t="s">
        <v>135</v>
      </c>
      <c r="G4984" t="s">
        <v>170</v>
      </c>
      <c r="H4984">
        <v>11</v>
      </c>
      <c r="I4984">
        <v>925</v>
      </c>
      <c r="J4984" t="s">
        <v>164</v>
      </c>
      <c r="K4984" t="s">
        <v>834</v>
      </c>
      <c r="L4984" t="s">
        <v>214</v>
      </c>
      <c r="M4984" t="s">
        <v>840</v>
      </c>
      <c r="N4984" t="s">
        <v>854</v>
      </c>
      <c r="O4984" t="s">
        <v>280</v>
      </c>
      <c r="P4984">
        <v>90027</v>
      </c>
      <c r="Q4984" t="s">
        <v>843</v>
      </c>
      <c r="R4984">
        <v>528</v>
      </c>
      <c r="S4984">
        <v>528</v>
      </c>
      <c r="T4984">
        <v>364</v>
      </c>
      <c r="U4984">
        <v>114</v>
      </c>
      <c r="V4984">
        <v>2376</v>
      </c>
      <c r="W4984">
        <v>75</v>
      </c>
      <c r="X4984">
        <v>443</v>
      </c>
      <c r="Y4984">
        <v>0</v>
      </c>
      <c r="Z4984">
        <v>0</v>
      </c>
      <c r="AA4984">
        <v>38</v>
      </c>
      <c r="AB4984">
        <v>3449</v>
      </c>
      <c r="AC4984">
        <v>0</v>
      </c>
      <c r="AD4984">
        <v>117</v>
      </c>
      <c r="AE4984">
        <v>6612</v>
      </c>
      <c r="AF4984">
        <v>0</v>
      </c>
      <c r="AG4984">
        <v>624</v>
      </c>
      <c r="AH4984">
        <v>12172</v>
      </c>
      <c r="AI4984">
        <v>403</v>
      </c>
      <c r="AJ4984">
        <v>1739</v>
      </c>
      <c r="AK4984">
        <v>0</v>
      </c>
      <c r="AL4984">
        <v>0</v>
      </c>
      <c r="AM4984">
        <v>275</v>
      </c>
      <c r="AN4984">
        <v>14282</v>
      </c>
      <c r="AO4984">
        <v>0</v>
      </c>
      <c r="AP4984">
        <v>603</v>
      </c>
      <c r="AQ4984">
        <v>30098</v>
      </c>
      <c r="AR4984">
        <v>0</v>
      </c>
      <c r="AS4984">
        <v>1008</v>
      </c>
      <c r="AT4984">
        <v>11701</v>
      </c>
      <c r="AU4984">
        <v>907</v>
      </c>
      <c r="AV4984">
        <v>5235</v>
      </c>
      <c r="AW4984">
        <v>0</v>
      </c>
      <c r="AX4984">
        <v>0</v>
      </c>
      <c r="AY4984">
        <v>257</v>
      </c>
      <c r="AZ4984">
        <v>14618</v>
      </c>
      <c r="BA4984">
        <v>0</v>
      </c>
      <c r="BB4984">
        <v>2070</v>
      </c>
      <c r="BC4984">
        <v>35796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0</v>
      </c>
      <c r="CP4984">
        <v>0</v>
      </c>
      <c r="CQ4984">
        <v>0</v>
      </c>
      <c r="CR4984">
        <v>0</v>
      </c>
      <c r="CS4984">
        <v>0</v>
      </c>
      <c r="CT4984">
        <v>0</v>
      </c>
      <c r="CU4984">
        <v>0</v>
      </c>
      <c r="CV4984">
        <v>0</v>
      </c>
      <c r="CW4984">
        <v>0</v>
      </c>
      <c r="CX4984">
        <v>0</v>
      </c>
      <c r="CY4984">
        <v>0</v>
      </c>
      <c r="CZ4984">
        <v>0</v>
      </c>
      <c r="DA4984">
        <v>0</v>
      </c>
      <c r="DB4984">
        <v>0</v>
      </c>
      <c r="DC4984">
        <v>0</v>
      </c>
      <c r="DD4984">
        <v>0</v>
      </c>
      <c r="DE4984">
        <v>0</v>
      </c>
      <c r="DF4984">
        <v>0</v>
      </c>
      <c r="DG4984">
        <v>0</v>
      </c>
      <c r="DH4984">
        <v>220455758</v>
      </c>
      <c r="DI4984">
        <v>0</v>
      </c>
      <c r="DJ4984">
        <v>0</v>
      </c>
      <c r="DK4984">
        <v>0</v>
      </c>
      <c r="DL4984">
        <v>0</v>
      </c>
      <c r="DM4984">
        <v>0</v>
      </c>
      <c r="DN4984">
        <v>0</v>
      </c>
      <c r="DO4984">
        <v>694093</v>
      </c>
      <c r="DP4984">
        <v>544277060</v>
      </c>
      <c r="DQ4984">
        <v>0</v>
      </c>
      <c r="DR4984">
        <v>0</v>
      </c>
      <c r="DS4984">
        <v>0</v>
      </c>
      <c r="DT4984">
        <v>0</v>
      </c>
      <c r="DU4984">
        <v>0</v>
      </c>
      <c r="DV4984">
        <v>0</v>
      </c>
      <c r="DW4984">
        <v>0</v>
      </c>
      <c r="DX4984">
        <v>0</v>
      </c>
      <c r="DY4984">
        <v>0</v>
      </c>
      <c r="DZ4984">
        <v>0</v>
      </c>
      <c r="EA4984">
        <v>0</v>
      </c>
      <c r="EB4984">
        <v>0</v>
      </c>
      <c r="EC4984">
        <v>0</v>
      </c>
    </row>
    <row r="4985" spans="1:133" x14ac:dyDescent="0.45">
      <c r="A4985">
        <v>106394009</v>
      </c>
      <c r="B4985" t="s">
        <v>855</v>
      </c>
      <c r="C4985">
        <v>20172</v>
      </c>
      <c r="D4985">
        <v>42739</v>
      </c>
      <c r="E4985" s="1">
        <v>42916</v>
      </c>
      <c r="F4985" t="s">
        <v>135</v>
      </c>
      <c r="G4985" t="s">
        <v>506</v>
      </c>
      <c r="H4985">
        <v>6</v>
      </c>
      <c r="I4985">
        <v>507</v>
      </c>
      <c r="J4985" t="s">
        <v>164</v>
      </c>
      <c r="K4985" t="s">
        <v>834</v>
      </c>
      <c r="M4985" t="s">
        <v>835</v>
      </c>
      <c r="N4985" t="s">
        <v>856</v>
      </c>
      <c r="O4985" t="s">
        <v>534</v>
      </c>
      <c r="P4985">
        <v>95337</v>
      </c>
      <c r="Q4985" t="s">
        <v>838</v>
      </c>
      <c r="R4985">
        <v>251</v>
      </c>
      <c r="S4985">
        <v>251</v>
      </c>
      <c r="T4985">
        <v>98</v>
      </c>
      <c r="U4985">
        <v>92</v>
      </c>
      <c r="V4985">
        <v>919</v>
      </c>
      <c r="W4985">
        <v>18</v>
      </c>
      <c r="X4985">
        <v>78</v>
      </c>
      <c r="Y4985">
        <v>0</v>
      </c>
      <c r="Z4985">
        <v>0</v>
      </c>
      <c r="AA4985">
        <v>12</v>
      </c>
      <c r="AB4985">
        <v>1504</v>
      </c>
      <c r="AC4985">
        <v>0</v>
      </c>
      <c r="AD4985">
        <v>24</v>
      </c>
      <c r="AE4985">
        <v>2647</v>
      </c>
      <c r="AF4985">
        <v>0</v>
      </c>
      <c r="AG4985">
        <v>340</v>
      </c>
      <c r="AH4985">
        <v>3287</v>
      </c>
      <c r="AI4985">
        <v>57</v>
      </c>
      <c r="AJ4985">
        <v>193</v>
      </c>
      <c r="AK4985">
        <v>0</v>
      </c>
      <c r="AL4985">
        <v>0</v>
      </c>
      <c r="AM4985">
        <v>37</v>
      </c>
      <c r="AN4985">
        <v>4099</v>
      </c>
      <c r="AO4985">
        <v>0</v>
      </c>
      <c r="AP4985">
        <v>77</v>
      </c>
      <c r="AQ4985">
        <v>8090</v>
      </c>
      <c r="AR4985">
        <v>0</v>
      </c>
      <c r="AS4985">
        <v>412</v>
      </c>
      <c r="AT4985">
        <v>10562</v>
      </c>
      <c r="AU4985">
        <v>791</v>
      </c>
      <c r="AV4985">
        <v>3099</v>
      </c>
      <c r="AW4985">
        <v>0</v>
      </c>
      <c r="AX4985">
        <v>0</v>
      </c>
      <c r="AY4985">
        <v>1047</v>
      </c>
      <c r="AZ4985">
        <v>27691</v>
      </c>
      <c r="BA4985">
        <v>0</v>
      </c>
      <c r="BB4985">
        <v>5403</v>
      </c>
      <c r="BC4985">
        <v>49005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0</v>
      </c>
      <c r="CW4985">
        <v>0</v>
      </c>
      <c r="CX4985">
        <v>0</v>
      </c>
      <c r="CY4985">
        <v>0</v>
      </c>
      <c r="CZ4985">
        <v>0</v>
      </c>
      <c r="DA4985">
        <v>0</v>
      </c>
      <c r="DB4985">
        <v>0</v>
      </c>
      <c r="DC4985">
        <v>0</v>
      </c>
      <c r="DD4985">
        <v>0</v>
      </c>
      <c r="DE4985">
        <v>0</v>
      </c>
      <c r="DF4985">
        <v>0</v>
      </c>
      <c r="DG4985">
        <v>0</v>
      </c>
      <c r="DH4985">
        <v>123719049</v>
      </c>
      <c r="DI4985">
        <v>0</v>
      </c>
      <c r="DJ4985">
        <v>0</v>
      </c>
      <c r="DK4985">
        <v>0</v>
      </c>
      <c r="DL4985">
        <v>0</v>
      </c>
      <c r="DM4985">
        <v>0</v>
      </c>
      <c r="DN4985">
        <v>0</v>
      </c>
      <c r="DO4985">
        <v>1155561</v>
      </c>
      <c r="DP4985">
        <v>348830409</v>
      </c>
      <c r="DQ4985">
        <v>0</v>
      </c>
      <c r="DR4985">
        <v>0</v>
      </c>
      <c r="DS4985">
        <v>0</v>
      </c>
      <c r="DT4985">
        <v>0</v>
      </c>
      <c r="DU4985">
        <v>0</v>
      </c>
      <c r="DV4985">
        <v>0</v>
      </c>
      <c r="DW4985">
        <v>0</v>
      </c>
      <c r="DX4985">
        <v>0</v>
      </c>
      <c r="DY4985">
        <v>0</v>
      </c>
      <c r="DZ4985">
        <v>0</v>
      </c>
      <c r="EA4985">
        <v>0</v>
      </c>
      <c r="EB4985">
        <v>0</v>
      </c>
      <c r="EC4985">
        <v>0</v>
      </c>
    </row>
    <row r="4986" spans="1:133" x14ac:dyDescent="0.45">
      <c r="A4986">
        <v>106334048</v>
      </c>
      <c r="B4986" t="s">
        <v>857</v>
      </c>
      <c r="C4986">
        <v>20172</v>
      </c>
      <c r="D4986">
        <v>42739</v>
      </c>
      <c r="E4986" s="1">
        <v>42916</v>
      </c>
      <c r="F4986" t="s">
        <v>135</v>
      </c>
      <c r="G4986" t="s">
        <v>482</v>
      </c>
      <c r="H4986">
        <v>12</v>
      </c>
      <c r="I4986">
        <v>1109</v>
      </c>
      <c r="J4986" t="s">
        <v>164</v>
      </c>
      <c r="K4986" t="s">
        <v>834</v>
      </c>
      <c r="M4986" t="s">
        <v>840</v>
      </c>
      <c r="N4986" t="s">
        <v>858</v>
      </c>
      <c r="O4986" t="s">
        <v>859</v>
      </c>
      <c r="P4986">
        <v>92555</v>
      </c>
      <c r="Q4986" t="s">
        <v>843</v>
      </c>
      <c r="R4986">
        <v>99</v>
      </c>
      <c r="S4986">
        <v>99</v>
      </c>
      <c r="T4986">
        <v>31</v>
      </c>
      <c r="U4986">
        <v>19</v>
      </c>
      <c r="V4986">
        <v>315</v>
      </c>
      <c r="W4986">
        <v>9</v>
      </c>
      <c r="X4986">
        <v>109</v>
      </c>
      <c r="Y4986">
        <v>0</v>
      </c>
      <c r="Z4986">
        <v>0</v>
      </c>
      <c r="AA4986">
        <v>3</v>
      </c>
      <c r="AB4986">
        <v>438</v>
      </c>
      <c r="AC4986">
        <v>0</v>
      </c>
      <c r="AD4986">
        <v>15</v>
      </c>
      <c r="AE4986">
        <v>908</v>
      </c>
      <c r="AF4986">
        <v>0</v>
      </c>
      <c r="AG4986">
        <v>57</v>
      </c>
      <c r="AH4986">
        <v>1249</v>
      </c>
      <c r="AI4986">
        <v>21</v>
      </c>
      <c r="AJ4986">
        <v>251</v>
      </c>
      <c r="AK4986">
        <v>0</v>
      </c>
      <c r="AL4986">
        <v>0</v>
      </c>
      <c r="AM4986">
        <v>24</v>
      </c>
      <c r="AN4986">
        <v>924</v>
      </c>
      <c r="AO4986">
        <v>0</v>
      </c>
      <c r="AP4986">
        <v>35</v>
      </c>
      <c r="AQ4986">
        <v>2561</v>
      </c>
      <c r="AR4986">
        <v>0</v>
      </c>
      <c r="AS4986">
        <v>285</v>
      </c>
      <c r="AT4986">
        <v>2475</v>
      </c>
      <c r="AU4986">
        <v>476</v>
      </c>
      <c r="AV4986">
        <v>4664</v>
      </c>
      <c r="AW4986">
        <v>0</v>
      </c>
      <c r="AX4986">
        <v>1</v>
      </c>
      <c r="AY4986">
        <v>221</v>
      </c>
      <c r="AZ4986">
        <v>5880</v>
      </c>
      <c r="BA4986">
        <v>0</v>
      </c>
      <c r="BB4986">
        <v>711</v>
      </c>
      <c r="BC4986">
        <v>14713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  <c r="CR4986">
        <v>0</v>
      </c>
      <c r="CS4986">
        <v>0</v>
      </c>
      <c r="CT4986">
        <v>0</v>
      </c>
      <c r="CU4986">
        <v>0</v>
      </c>
      <c r="CV4986">
        <v>0</v>
      </c>
      <c r="CW4986">
        <v>0</v>
      </c>
      <c r="CX4986">
        <v>0</v>
      </c>
      <c r="CY4986">
        <v>0</v>
      </c>
      <c r="CZ4986">
        <v>0</v>
      </c>
      <c r="DA4986">
        <v>0</v>
      </c>
      <c r="DB4986">
        <v>0</v>
      </c>
      <c r="DC4986">
        <v>0</v>
      </c>
      <c r="DD4986">
        <v>0</v>
      </c>
      <c r="DE4986">
        <v>0</v>
      </c>
      <c r="DF4986">
        <v>0</v>
      </c>
      <c r="DG4986">
        <v>0</v>
      </c>
      <c r="DH4986">
        <v>29543683</v>
      </c>
      <c r="DI4986">
        <v>0</v>
      </c>
      <c r="DJ4986">
        <v>0</v>
      </c>
      <c r="DK4986">
        <v>0</v>
      </c>
      <c r="DL4986">
        <v>0</v>
      </c>
      <c r="DM4986">
        <v>0</v>
      </c>
      <c r="DN4986">
        <v>0</v>
      </c>
      <c r="DO4986">
        <v>1011389</v>
      </c>
      <c r="DP4986">
        <v>110311058</v>
      </c>
      <c r="DQ4986">
        <v>0</v>
      </c>
      <c r="DR4986">
        <v>0</v>
      </c>
      <c r="DS4986">
        <v>0</v>
      </c>
      <c r="DT4986">
        <v>0</v>
      </c>
      <c r="DU4986">
        <v>0</v>
      </c>
      <c r="DV4986">
        <v>0</v>
      </c>
      <c r="DW4986">
        <v>0</v>
      </c>
      <c r="DX4986">
        <v>0</v>
      </c>
      <c r="DY4986">
        <v>0</v>
      </c>
      <c r="DZ4986">
        <v>0</v>
      </c>
      <c r="EA4986">
        <v>0</v>
      </c>
      <c r="EB4986">
        <v>0</v>
      </c>
      <c r="EC4986">
        <v>0</v>
      </c>
    </row>
    <row r="4987" spans="1:133" x14ac:dyDescent="0.45">
      <c r="A4987">
        <v>106014326</v>
      </c>
      <c r="B4987" t="s">
        <v>860</v>
      </c>
      <c r="C4987">
        <v>20172</v>
      </c>
      <c r="D4987">
        <v>42739</v>
      </c>
      <c r="E4987" s="1">
        <v>42916</v>
      </c>
      <c r="F4987" t="s">
        <v>135</v>
      </c>
      <c r="G4987" t="s">
        <v>163</v>
      </c>
      <c r="H4987">
        <v>5</v>
      </c>
      <c r="I4987">
        <v>417</v>
      </c>
      <c r="J4987" t="s">
        <v>164</v>
      </c>
      <c r="K4987" t="s">
        <v>834</v>
      </c>
      <c r="M4987" t="s">
        <v>835</v>
      </c>
      <c r="N4987" t="s">
        <v>861</v>
      </c>
      <c r="O4987" t="s">
        <v>184</v>
      </c>
      <c r="P4987">
        <v>94611</v>
      </c>
      <c r="Q4987" t="s">
        <v>838</v>
      </c>
      <c r="R4987">
        <v>365</v>
      </c>
      <c r="S4987">
        <v>365</v>
      </c>
      <c r="T4987">
        <v>234</v>
      </c>
      <c r="U4987">
        <v>401</v>
      </c>
      <c r="V4987">
        <v>1522</v>
      </c>
      <c r="W4987">
        <v>83</v>
      </c>
      <c r="X4987">
        <v>465</v>
      </c>
      <c r="Y4987">
        <v>0</v>
      </c>
      <c r="Z4987">
        <v>0</v>
      </c>
      <c r="AA4987">
        <v>88</v>
      </c>
      <c r="AB4987">
        <v>2193</v>
      </c>
      <c r="AC4987">
        <v>0</v>
      </c>
      <c r="AD4987">
        <v>59</v>
      </c>
      <c r="AE4987">
        <v>4811</v>
      </c>
      <c r="AF4987">
        <v>0</v>
      </c>
      <c r="AG4987">
        <v>1974</v>
      </c>
      <c r="AH4987">
        <v>6860</v>
      </c>
      <c r="AI4987">
        <v>318</v>
      </c>
      <c r="AJ4987">
        <v>1640</v>
      </c>
      <c r="AK4987">
        <v>0</v>
      </c>
      <c r="AL4987">
        <v>0</v>
      </c>
      <c r="AM4987">
        <v>678</v>
      </c>
      <c r="AN4987">
        <v>7655</v>
      </c>
      <c r="AO4987">
        <v>0</v>
      </c>
      <c r="AP4987">
        <v>220</v>
      </c>
      <c r="AQ4987">
        <v>19345</v>
      </c>
      <c r="AR4987">
        <v>0</v>
      </c>
      <c r="AS4987">
        <v>1914</v>
      </c>
      <c r="AT4987">
        <v>20985</v>
      </c>
      <c r="AU4987">
        <v>1401</v>
      </c>
      <c r="AV4987">
        <v>11624</v>
      </c>
      <c r="AW4987">
        <v>0</v>
      </c>
      <c r="AX4987">
        <v>0</v>
      </c>
      <c r="AY4987">
        <v>1615</v>
      </c>
      <c r="AZ4987">
        <v>41691</v>
      </c>
      <c r="BA4987">
        <v>0</v>
      </c>
      <c r="BB4987">
        <v>11830</v>
      </c>
      <c r="BC4987">
        <v>9106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0</v>
      </c>
      <c r="CW4987">
        <v>0</v>
      </c>
      <c r="CX4987">
        <v>0</v>
      </c>
      <c r="CY4987">
        <v>0</v>
      </c>
      <c r="CZ4987">
        <v>0</v>
      </c>
      <c r="DA4987">
        <v>0</v>
      </c>
      <c r="DB4987">
        <v>0</v>
      </c>
      <c r="DC4987">
        <v>0</v>
      </c>
      <c r="DD4987">
        <v>0</v>
      </c>
      <c r="DE4987">
        <v>0</v>
      </c>
      <c r="DF4987">
        <v>0</v>
      </c>
      <c r="DG4987">
        <v>0</v>
      </c>
      <c r="DH4987">
        <v>243029712</v>
      </c>
      <c r="DI4987">
        <v>0</v>
      </c>
      <c r="DJ4987">
        <v>0</v>
      </c>
      <c r="DK4987">
        <v>0</v>
      </c>
      <c r="DL4987">
        <v>0</v>
      </c>
      <c r="DM4987">
        <v>0</v>
      </c>
      <c r="DN4987">
        <v>0</v>
      </c>
      <c r="DO4987">
        <v>1889569</v>
      </c>
      <c r="DP4987">
        <v>1267806441</v>
      </c>
      <c r="DQ4987">
        <v>0</v>
      </c>
      <c r="DR4987">
        <v>0</v>
      </c>
      <c r="DS4987">
        <v>0</v>
      </c>
      <c r="DT4987">
        <v>0</v>
      </c>
      <c r="DU4987">
        <v>0</v>
      </c>
      <c r="DV4987">
        <v>0</v>
      </c>
      <c r="DW4987">
        <v>0</v>
      </c>
      <c r="DX4987">
        <v>0</v>
      </c>
      <c r="DY4987">
        <v>0</v>
      </c>
      <c r="DZ4987">
        <v>0</v>
      </c>
      <c r="EA4987">
        <v>0</v>
      </c>
      <c r="EB4987">
        <v>0</v>
      </c>
      <c r="EC4987">
        <v>0</v>
      </c>
    </row>
    <row r="4988" spans="1:133" x14ac:dyDescent="0.45">
      <c r="A4988">
        <v>106304409</v>
      </c>
      <c r="B4988" t="s">
        <v>862</v>
      </c>
      <c r="C4988">
        <v>20172</v>
      </c>
      <c r="D4988">
        <v>42739</v>
      </c>
      <c r="E4988" s="1">
        <v>42916</v>
      </c>
      <c r="F4988" t="s">
        <v>135</v>
      </c>
      <c r="G4988" t="s">
        <v>156</v>
      </c>
      <c r="H4988">
        <v>13</v>
      </c>
      <c r="I4988">
        <v>1011</v>
      </c>
      <c r="J4988" t="s">
        <v>164</v>
      </c>
      <c r="K4988" t="s">
        <v>834</v>
      </c>
      <c r="L4988" t="s">
        <v>214</v>
      </c>
      <c r="M4988" t="s">
        <v>840</v>
      </c>
      <c r="N4988" t="s">
        <v>863</v>
      </c>
      <c r="O4988" t="s">
        <v>160</v>
      </c>
      <c r="P4988">
        <v>92806</v>
      </c>
      <c r="Q4988" t="s">
        <v>843</v>
      </c>
      <c r="R4988">
        <v>435</v>
      </c>
      <c r="S4988">
        <v>435</v>
      </c>
      <c r="T4988">
        <v>242</v>
      </c>
      <c r="U4988">
        <v>41</v>
      </c>
      <c r="V4988">
        <v>2051</v>
      </c>
      <c r="W4988">
        <v>44</v>
      </c>
      <c r="X4988">
        <v>458</v>
      </c>
      <c r="Y4988">
        <v>0</v>
      </c>
      <c r="Z4988">
        <v>0</v>
      </c>
      <c r="AA4988">
        <v>19</v>
      </c>
      <c r="AB4988">
        <v>3216</v>
      </c>
      <c r="AC4988">
        <v>0</v>
      </c>
      <c r="AD4988">
        <v>26</v>
      </c>
      <c r="AE4988">
        <v>5855</v>
      </c>
      <c r="AF4988">
        <v>0</v>
      </c>
      <c r="AG4988">
        <v>202</v>
      </c>
      <c r="AH4988">
        <v>8139</v>
      </c>
      <c r="AI4988">
        <v>267</v>
      </c>
      <c r="AJ4988">
        <v>1443</v>
      </c>
      <c r="AK4988">
        <v>0</v>
      </c>
      <c r="AL4988">
        <v>0</v>
      </c>
      <c r="AM4988">
        <v>47</v>
      </c>
      <c r="AN4988">
        <v>9784</v>
      </c>
      <c r="AO4988">
        <v>0</v>
      </c>
      <c r="AP4988">
        <v>110</v>
      </c>
      <c r="AQ4988">
        <v>19992</v>
      </c>
      <c r="AR4988">
        <v>0</v>
      </c>
      <c r="AS4988">
        <v>243</v>
      </c>
      <c r="AT4988">
        <v>14552</v>
      </c>
      <c r="AU4988">
        <v>345</v>
      </c>
      <c r="AV4988">
        <v>6408</v>
      </c>
      <c r="AW4988">
        <v>0</v>
      </c>
      <c r="AX4988">
        <v>1</v>
      </c>
      <c r="AY4988">
        <v>365</v>
      </c>
      <c r="AZ4988">
        <v>29772</v>
      </c>
      <c r="BA4988">
        <v>0</v>
      </c>
      <c r="BB4988">
        <v>3032</v>
      </c>
      <c r="BC4988">
        <v>54718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  <c r="CO4988">
        <v>0</v>
      </c>
      <c r="CP4988">
        <v>0</v>
      </c>
      <c r="CQ4988">
        <v>0</v>
      </c>
      <c r="CR4988">
        <v>0</v>
      </c>
      <c r="CS4988">
        <v>0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0</v>
      </c>
      <c r="DA4988">
        <v>0</v>
      </c>
      <c r="DB4988">
        <v>0</v>
      </c>
      <c r="DC4988">
        <v>0</v>
      </c>
      <c r="DD4988">
        <v>0</v>
      </c>
      <c r="DE4988">
        <v>0</v>
      </c>
      <c r="DF4988">
        <v>0</v>
      </c>
      <c r="DG4988">
        <v>0</v>
      </c>
      <c r="DH4988">
        <v>191280531</v>
      </c>
      <c r="DI4988">
        <v>0</v>
      </c>
      <c r="DJ4988">
        <v>0</v>
      </c>
      <c r="DK4988">
        <v>0</v>
      </c>
      <c r="DL4988">
        <v>0</v>
      </c>
      <c r="DM4988">
        <v>0</v>
      </c>
      <c r="DN4988">
        <v>0</v>
      </c>
      <c r="DO4988">
        <v>15476432</v>
      </c>
      <c r="DP4988">
        <v>785879862</v>
      </c>
      <c r="DQ4988">
        <v>0</v>
      </c>
      <c r="DR4988">
        <v>0</v>
      </c>
      <c r="DS4988">
        <v>0</v>
      </c>
      <c r="DT4988">
        <v>0</v>
      </c>
      <c r="DU4988">
        <v>0</v>
      </c>
      <c r="DV4988">
        <v>0</v>
      </c>
      <c r="DW4988">
        <v>0</v>
      </c>
      <c r="DX4988">
        <v>0</v>
      </c>
      <c r="DY4988">
        <v>0</v>
      </c>
      <c r="DZ4988">
        <v>0</v>
      </c>
      <c r="EA4988">
        <v>0</v>
      </c>
      <c r="EB4988">
        <v>0</v>
      </c>
      <c r="EC4988">
        <v>0</v>
      </c>
    </row>
    <row r="4989" spans="1:133" x14ac:dyDescent="0.45">
      <c r="A4989">
        <v>106190432</v>
      </c>
      <c r="B4989" t="s">
        <v>864</v>
      </c>
      <c r="C4989">
        <v>20172</v>
      </c>
      <c r="D4989">
        <v>42739</v>
      </c>
      <c r="E4989" s="1">
        <v>42916</v>
      </c>
      <c r="F4989" t="s">
        <v>135</v>
      </c>
      <c r="G4989" t="s">
        <v>170</v>
      </c>
      <c r="H4989">
        <v>11</v>
      </c>
      <c r="I4989">
        <v>905</v>
      </c>
      <c r="J4989" t="s">
        <v>164</v>
      </c>
      <c r="K4989" t="s">
        <v>834</v>
      </c>
      <c r="M4989" t="s">
        <v>840</v>
      </c>
      <c r="N4989" t="s">
        <v>865</v>
      </c>
      <c r="O4989" t="s">
        <v>866</v>
      </c>
      <c r="P4989">
        <v>91402</v>
      </c>
      <c r="Q4989" t="s">
        <v>843</v>
      </c>
      <c r="R4989">
        <v>218</v>
      </c>
      <c r="S4989">
        <v>218</v>
      </c>
      <c r="T4989">
        <v>71</v>
      </c>
      <c r="U4989">
        <v>29</v>
      </c>
      <c r="V4989">
        <v>733</v>
      </c>
      <c r="W4989">
        <v>20</v>
      </c>
      <c r="X4989">
        <v>177</v>
      </c>
      <c r="Y4989">
        <v>0</v>
      </c>
      <c r="Z4989">
        <v>0</v>
      </c>
      <c r="AA4989">
        <v>6</v>
      </c>
      <c r="AB4989">
        <v>1104</v>
      </c>
      <c r="AC4989">
        <v>0</v>
      </c>
      <c r="AD4989">
        <v>19</v>
      </c>
      <c r="AE4989">
        <v>2088</v>
      </c>
      <c r="AF4989">
        <v>0</v>
      </c>
      <c r="AG4989">
        <v>117</v>
      </c>
      <c r="AH4989">
        <v>2031</v>
      </c>
      <c r="AI4989">
        <v>95</v>
      </c>
      <c r="AJ4989">
        <v>547</v>
      </c>
      <c r="AK4989">
        <v>0</v>
      </c>
      <c r="AL4989">
        <v>0</v>
      </c>
      <c r="AM4989">
        <v>12</v>
      </c>
      <c r="AN4989">
        <v>2993</v>
      </c>
      <c r="AO4989">
        <v>0</v>
      </c>
      <c r="AP4989">
        <v>67</v>
      </c>
      <c r="AQ4989">
        <v>5862</v>
      </c>
      <c r="AR4989">
        <v>0</v>
      </c>
      <c r="AS4989">
        <v>468</v>
      </c>
      <c r="AT4989">
        <v>11157</v>
      </c>
      <c r="AU4989">
        <v>1067</v>
      </c>
      <c r="AV4989">
        <v>6066</v>
      </c>
      <c r="AW4989">
        <v>0</v>
      </c>
      <c r="AX4989">
        <v>0</v>
      </c>
      <c r="AY4989">
        <v>322</v>
      </c>
      <c r="AZ4989">
        <v>20115</v>
      </c>
      <c r="BA4989">
        <v>0</v>
      </c>
      <c r="BB4989">
        <v>3131</v>
      </c>
      <c r="BC4989">
        <v>42326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0</v>
      </c>
      <c r="DA4989">
        <v>0</v>
      </c>
      <c r="DB4989">
        <v>0</v>
      </c>
      <c r="DC4989">
        <v>0</v>
      </c>
      <c r="DD4989">
        <v>0</v>
      </c>
      <c r="DE4989">
        <v>0</v>
      </c>
      <c r="DF4989">
        <v>0</v>
      </c>
      <c r="DG4989">
        <v>0</v>
      </c>
      <c r="DH4989">
        <v>86990046</v>
      </c>
      <c r="DI4989">
        <v>0</v>
      </c>
      <c r="DJ4989">
        <v>0</v>
      </c>
      <c r="DK4989">
        <v>0</v>
      </c>
      <c r="DL4989">
        <v>0</v>
      </c>
      <c r="DM4989">
        <v>0</v>
      </c>
      <c r="DN4989">
        <v>0</v>
      </c>
      <c r="DO4989">
        <v>1631655</v>
      </c>
      <c r="DP4989">
        <v>288325978</v>
      </c>
      <c r="DQ4989">
        <v>0</v>
      </c>
      <c r="DR4989">
        <v>0</v>
      </c>
      <c r="DS4989">
        <v>0</v>
      </c>
      <c r="DT4989">
        <v>0</v>
      </c>
      <c r="DU4989">
        <v>0</v>
      </c>
      <c r="DV4989">
        <v>0</v>
      </c>
      <c r="DW4989">
        <v>0</v>
      </c>
      <c r="DX4989">
        <v>0</v>
      </c>
      <c r="DY4989">
        <v>0</v>
      </c>
      <c r="DZ4989">
        <v>0</v>
      </c>
      <c r="EA4989">
        <v>0</v>
      </c>
      <c r="EB4989">
        <v>0</v>
      </c>
      <c r="EC4989">
        <v>0</v>
      </c>
    </row>
    <row r="4990" spans="1:133" x14ac:dyDescent="0.45">
      <c r="A4990">
        <v>106414139</v>
      </c>
      <c r="B4990" t="s">
        <v>867</v>
      </c>
      <c r="C4990">
        <v>20172</v>
      </c>
      <c r="D4990">
        <v>42739</v>
      </c>
      <c r="E4990" s="1">
        <v>42916</v>
      </c>
      <c r="F4990" t="s">
        <v>135</v>
      </c>
      <c r="G4990" t="s">
        <v>868</v>
      </c>
      <c r="H4990">
        <v>4</v>
      </c>
      <c r="I4990">
        <v>428</v>
      </c>
      <c r="J4990" t="s">
        <v>164</v>
      </c>
      <c r="K4990" t="s">
        <v>834</v>
      </c>
      <c r="M4990" t="s">
        <v>835</v>
      </c>
      <c r="N4990" t="s">
        <v>869</v>
      </c>
      <c r="O4990" t="s">
        <v>870</v>
      </c>
      <c r="P4990">
        <v>94063</v>
      </c>
      <c r="Q4990" t="s">
        <v>838</v>
      </c>
      <c r="R4990">
        <v>149</v>
      </c>
      <c r="S4990">
        <v>149</v>
      </c>
      <c r="T4990">
        <v>75</v>
      </c>
      <c r="U4990">
        <v>66</v>
      </c>
      <c r="V4990">
        <v>764</v>
      </c>
      <c r="W4990">
        <v>13</v>
      </c>
      <c r="X4990">
        <v>91</v>
      </c>
      <c r="Y4990">
        <v>0</v>
      </c>
      <c r="Z4990">
        <v>0</v>
      </c>
      <c r="AA4990">
        <v>17</v>
      </c>
      <c r="AB4990">
        <v>1121</v>
      </c>
      <c r="AC4990">
        <v>0</v>
      </c>
      <c r="AD4990">
        <v>18</v>
      </c>
      <c r="AE4990">
        <v>2090</v>
      </c>
      <c r="AF4990">
        <v>0</v>
      </c>
      <c r="AG4990">
        <v>228</v>
      </c>
      <c r="AH4990">
        <v>2420</v>
      </c>
      <c r="AI4990">
        <v>116</v>
      </c>
      <c r="AJ4990">
        <v>243</v>
      </c>
      <c r="AK4990">
        <v>0</v>
      </c>
      <c r="AL4990">
        <v>0</v>
      </c>
      <c r="AM4990">
        <v>55</v>
      </c>
      <c r="AN4990">
        <v>3050</v>
      </c>
      <c r="AO4990">
        <v>0</v>
      </c>
      <c r="AP4990">
        <v>87</v>
      </c>
      <c r="AQ4990">
        <v>6199</v>
      </c>
      <c r="AR4990">
        <v>0</v>
      </c>
      <c r="AS4990">
        <v>138</v>
      </c>
      <c r="AT4990">
        <v>3587</v>
      </c>
      <c r="AU4990">
        <v>108</v>
      </c>
      <c r="AV4990">
        <v>1076</v>
      </c>
      <c r="AW4990">
        <v>0</v>
      </c>
      <c r="AX4990">
        <v>0</v>
      </c>
      <c r="AY4990">
        <v>320</v>
      </c>
      <c r="AZ4990">
        <v>7157</v>
      </c>
      <c r="BA4990">
        <v>0</v>
      </c>
      <c r="BB4990">
        <v>1117</v>
      </c>
      <c r="BC4990">
        <v>13503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0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0</v>
      </c>
      <c r="CR4990">
        <v>0</v>
      </c>
      <c r="CS4990">
        <v>0</v>
      </c>
      <c r="CT4990">
        <v>0</v>
      </c>
      <c r="CU4990">
        <v>0</v>
      </c>
      <c r="CV4990">
        <v>0</v>
      </c>
      <c r="CW4990">
        <v>0</v>
      </c>
      <c r="CX4990">
        <v>0</v>
      </c>
      <c r="CY4990">
        <v>0</v>
      </c>
      <c r="CZ4990">
        <v>0</v>
      </c>
      <c r="DA4990">
        <v>0</v>
      </c>
      <c r="DB4990">
        <v>0</v>
      </c>
      <c r="DC4990">
        <v>0</v>
      </c>
      <c r="DD4990">
        <v>0</v>
      </c>
      <c r="DE4990">
        <v>0</v>
      </c>
      <c r="DF4990">
        <v>0</v>
      </c>
      <c r="DG4990">
        <v>0</v>
      </c>
      <c r="DH4990">
        <v>78443962</v>
      </c>
      <c r="DI4990">
        <v>0</v>
      </c>
      <c r="DJ4990">
        <v>0</v>
      </c>
      <c r="DK4990">
        <v>0</v>
      </c>
      <c r="DL4990">
        <v>0</v>
      </c>
      <c r="DM4990">
        <v>0</v>
      </c>
      <c r="DN4990">
        <v>0</v>
      </c>
      <c r="DO4990">
        <v>2969964</v>
      </c>
      <c r="DP4990">
        <v>405423530</v>
      </c>
      <c r="DQ4990">
        <v>0</v>
      </c>
      <c r="DR4990">
        <v>0</v>
      </c>
      <c r="DS4990">
        <v>0</v>
      </c>
      <c r="DT4990">
        <v>0</v>
      </c>
      <c r="DU4990">
        <v>0</v>
      </c>
      <c r="DV4990">
        <v>0</v>
      </c>
      <c r="DW4990">
        <v>0</v>
      </c>
      <c r="DX4990">
        <v>0</v>
      </c>
      <c r="DY4990">
        <v>0</v>
      </c>
      <c r="DZ4990">
        <v>0</v>
      </c>
      <c r="EA4990">
        <v>0</v>
      </c>
      <c r="EB4990">
        <v>0</v>
      </c>
      <c r="EC4990">
        <v>0</v>
      </c>
    </row>
    <row r="4991" spans="1:133" x14ac:dyDescent="0.45">
      <c r="A4991">
        <v>106480989</v>
      </c>
      <c r="B4991" t="s">
        <v>871</v>
      </c>
      <c r="C4991">
        <v>20172</v>
      </c>
      <c r="D4991">
        <v>42739</v>
      </c>
      <c r="E4991" s="1">
        <v>42916</v>
      </c>
      <c r="F4991" t="s">
        <v>135</v>
      </c>
      <c r="G4991" t="s">
        <v>502</v>
      </c>
      <c r="H4991">
        <v>3</v>
      </c>
      <c r="I4991">
        <v>409</v>
      </c>
      <c r="J4991" t="s">
        <v>164</v>
      </c>
      <c r="K4991" t="s">
        <v>834</v>
      </c>
      <c r="M4991" t="s">
        <v>835</v>
      </c>
      <c r="N4991" t="s">
        <v>872</v>
      </c>
      <c r="O4991" t="s">
        <v>504</v>
      </c>
      <c r="P4991">
        <v>94589</v>
      </c>
      <c r="Q4991" t="s">
        <v>838</v>
      </c>
      <c r="R4991">
        <v>248</v>
      </c>
      <c r="S4991">
        <v>248</v>
      </c>
      <c r="T4991">
        <v>140</v>
      </c>
      <c r="U4991">
        <v>186</v>
      </c>
      <c r="V4991">
        <v>1004</v>
      </c>
      <c r="W4991">
        <v>83</v>
      </c>
      <c r="X4991">
        <v>192</v>
      </c>
      <c r="Y4991">
        <v>0</v>
      </c>
      <c r="Z4991">
        <v>0</v>
      </c>
      <c r="AA4991">
        <v>15</v>
      </c>
      <c r="AB4991">
        <v>921</v>
      </c>
      <c r="AC4991">
        <v>0</v>
      </c>
      <c r="AD4991">
        <v>44</v>
      </c>
      <c r="AE4991">
        <v>2445</v>
      </c>
      <c r="AF4991">
        <v>0</v>
      </c>
      <c r="AG4991">
        <v>849</v>
      </c>
      <c r="AH4991">
        <v>5089</v>
      </c>
      <c r="AI4991">
        <v>400</v>
      </c>
      <c r="AJ4991">
        <v>689</v>
      </c>
      <c r="AK4991">
        <v>0</v>
      </c>
      <c r="AL4991">
        <v>0</v>
      </c>
      <c r="AM4991">
        <v>77</v>
      </c>
      <c r="AN4991">
        <v>4253</v>
      </c>
      <c r="AO4991">
        <v>0</v>
      </c>
      <c r="AP4991">
        <v>239</v>
      </c>
      <c r="AQ4991">
        <v>11596</v>
      </c>
      <c r="AR4991">
        <v>0</v>
      </c>
      <c r="AS4991">
        <v>790</v>
      </c>
      <c r="AT4991">
        <v>11134</v>
      </c>
      <c r="AU4991">
        <v>402</v>
      </c>
      <c r="AV4991">
        <v>5968</v>
      </c>
      <c r="AW4991">
        <v>0</v>
      </c>
      <c r="AX4991">
        <v>0</v>
      </c>
      <c r="AY4991">
        <v>812</v>
      </c>
      <c r="AZ4991">
        <v>18388</v>
      </c>
      <c r="BA4991">
        <v>0</v>
      </c>
      <c r="BB4991">
        <v>4300</v>
      </c>
      <c r="BC4991">
        <v>41794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  <c r="CR4991">
        <v>0</v>
      </c>
      <c r="CS4991">
        <v>0</v>
      </c>
      <c r="CT4991">
        <v>0</v>
      </c>
      <c r="CU4991">
        <v>0</v>
      </c>
      <c r="CV4991">
        <v>0</v>
      </c>
      <c r="CW4991">
        <v>0</v>
      </c>
      <c r="CX4991">
        <v>0</v>
      </c>
      <c r="CY4991">
        <v>0</v>
      </c>
      <c r="CZ4991">
        <v>0</v>
      </c>
      <c r="DA4991">
        <v>0</v>
      </c>
      <c r="DB4991">
        <v>0</v>
      </c>
      <c r="DC4991">
        <v>0</v>
      </c>
      <c r="DD4991">
        <v>0</v>
      </c>
      <c r="DE4991">
        <v>0</v>
      </c>
      <c r="DF4991">
        <v>0</v>
      </c>
      <c r="DG4991">
        <v>0</v>
      </c>
      <c r="DH4991">
        <v>115056937</v>
      </c>
      <c r="DI4991">
        <v>0</v>
      </c>
      <c r="DJ4991">
        <v>0</v>
      </c>
      <c r="DK4991">
        <v>0</v>
      </c>
      <c r="DL4991">
        <v>0</v>
      </c>
      <c r="DM4991">
        <v>0</v>
      </c>
      <c r="DN4991">
        <v>0</v>
      </c>
      <c r="DO4991">
        <v>3417013</v>
      </c>
      <c r="DP4991">
        <v>442991415</v>
      </c>
      <c r="DQ4991">
        <v>0</v>
      </c>
      <c r="DR4991">
        <v>0</v>
      </c>
      <c r="DS4991">
        <v>0</v>
      </c>
      <c r="DT4991">
        <v>0</v>
      </c>
      <c r="DU4991">
        <v>0</v>
      </c>
      <c r="DV4991">
        <v>0</v>
      </c>
      <c r="DW4991">
        <v>0</v>
      </c>
      <c r="DX4991">
        <v>0</v>
      </c>
      <c r="DY4991">
        <v>0</v>
      </c>
      <c r="DZ4991">
        <v>0</v>
      </c>
      <c r="EA4991">
        <v>0</v>
      </c>
      <c r="EB4991">
        <v>0</v>
      </c>
      <c r="EC4991">
        <v>0</v>
      </c>
    </row>
    <row r="4992" spans="1:133" x14ac:dyDescent="0.45">
      <c r="A4992">
        <v>106334025</v>
      </c>
      <c r="B4992" t="s">
        <v>873</v>
      </c>
      <c r="C4992">
        <v>20172</v>
      </c>
      <c r="D4992">
        <v>42739</v>
      </c>
      <c r="E4992" s="1">
        <v>42916</v>
      </c>
      <c r="F4992" t="s">
        <v>135</v>
      </c>
      <c r="G4992" t="s">
        <v>482</v>
      </c>
      <c r="H4992">
        <v>12</v>
      </c>
      <c r="I4992">
        <v>1111</v>
      </c>
      <c r="J4992" t="s">
        <v>164</v>
      </c>
      <c r="K4992" t="s">
        <v>834</v>
      </c>
      <c r="M4992" t="s">
        <v>840</v>
      </c>
      <c r="N4992" t="s">
        <v>874</v>
      </c>
      <c r="O4992" t="s">
        <v>875</v>
      </c>
      <c r="P4992">
        <v>92505</v>
      </c>
      <c r="Q4992" t="s">
        <v>843</v>
      </c>
      <c r="R4992">
        <v>226</v>
      </c>
      <c r="S4992">
        <v>226</v>
      </c>
      <c r="T4992">
        <v>111</v>
      </c>
      <c r="U4992">
        <v>46</v>
      </c>
      <c r="V4992">
        <v>729</v>
      </c>
      <c r="W4992">
        <v>11</v>
      </c>
      <c r="X4992">
        <v>206</v>
      </c>
      <c r="Y4992">
        <v>0</v>
      </c>
      <c r="Z4992">
        <v>0</v>
      </c>
      <c r="AA4992">
        <v>8</v>
      </c>
      <c r="AB4992">
        <v>1338</v>
      </c>
      <c r="AC4992">
        <v>0</v>
      </c>
      <c r="AD4992">
        <v>22</v>
      </c>
      <c r="AE4992">
        <v>2360</v>
      </c>
      <c r="AF4992">
        <v>0</v>
      </c>
      <c r="AG4992">
        <v>195</v>
      </c>
      <c r="AH4992">
        <v>3441</v>
      </c>
      <c r="AI4992">
        <v>46</v>
      </c>
      <c r="AJ4992">
        <v>691</v>
      </c>
      <c r="AK4992">
        <v>0</v>
      </c>
      <c r="AL4992">
        <v>0</v>
      </c>
      <c r="AM4992">
        <v>36</v>
      </c>
      <c r="AN4992">
        <v>4680</v>
      </c>
      <c r="AO4992">
        <v>0</v>
      </c>
      <c r="AP4992">
        <v>76</v>
      </c>
      <c r="AQ4992">
        <v>9165</v>
      </c>
      <c r="AR4992">
        <v>0</v>
      </c>
      <c r="AS4992">
        <v>400</v>
      </c>
      <c r="AT4992">
        <v>18587</v>
      </c>
      <c r="AU4992">
        <v>436</v>
      </c>
      <c r="AV4992">
        <v>7669</v>
      </c>
      <c r="AW4992">
        <v>0</v>
      </c>
      <c r="AX4992">
        <v>1</v>
      </c>
      <c r="AY4992">
        <v>444</v>
      </c>
      <c r="AZ4992">
        <v>39562</v>
      </c>
      <c r="BA4992">
        <v>0</v>
      </c>
      <c r="BB4992">
        <v>6657</v>
      </c>
      <c r="BC4992">
        <v>73756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0</v>
      </c>
      <c r="CX4992">
        <v>0</v>
      </c>
      <c r="CY4992">
        <v>0</v>
      </c>
      <c r="CZ4992">
        <v>0</v>
      </c>
      <c r="DA4992">
        <v>0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0</v>
      </c>
      <c r="DH4992">
        <v>118976316</v>
      </c>
      <c r="DI4992">
        <v>0</v>
      </c>
      <c r="DJ4992">
        <v>0</v>
      </c>
      <c r="DK4992">
        <v>0</v>
      </c>
      <c r="DL4992">
        <v>0</v>
      </c>
      <c r="DM4992">
        <v>0</v>
      </c>
      <c r="DN4992">
        <v>0</v>
      </c>
      <c r="DO4992">
        <v>7454980</v>
      </c>
      <c r="DP4992">
        <v>155892782</v>
      </c>
      <c r="DQ4992">
        <v>0</v>
      </c>
      <c r="DR4992">
        <v>0</v>
      </c>
      <c r="DS4992">
        <v>0</v>
      </c>
      <c r="DT4992">
        <v>0</v>
      </c>
      <c r="DU4992">
        <v>0</v>
      </c>
      <c r="DV4992">
        <v>0</v>
      </c>
      <c r="DW4992">
        <v>0</v>
      </c>
      <c r="DX4992">
        <v>0</v>
      </c>
      <c r="DY4992">
        <v>0</v>
      </c>
      <c r="DZ4992">
        <v>0</v>
      </c>
      <c r="EA4992">
        <v>0</v>
      </c>
      <c r="EB4992">
        <v>0</v>
      </c>
      <c r="EC4992">
        <v>0</v>
      </c>
    </row>
    <row r="4993" spans="1:133" x14ac:dyDescent="0.45">
      <c r="A4993">
        <v>106314024</v>
      </c>
      <c r="B4993" t="s">
        <v>876</v>
      </c>
      <c r="C4993">
        <v>20172</v>
      </c>
      <c r="D4993">
        <v>42739</v>
      </c>
      <c r="E4993" s="1">
        <v>42916</v>
      </c>
      <c r="F4993" t="s">
        <v>135</v>
      </c>
      <c r="G4993" t="s">
        <v>877</v>
      </c>
      <c r="H4993">
        <v>2</v>
      </c>
      <c r="I4993">
        <v>309</v>
      </c>
      <c r="J4993" t="s">
        <v>164</v>
      </c>
      <c r="K4993" t="s">
        <v>834</v>
      </c>
      <c r="M4993" t="s">
        <v>835</v>
      </c>
      <c r="N4993" t="s">
        <v>878</v>
      </c>
      <c r="O4993" t="s">
        <v>879</v>
      </c>
      <c r="P4993">
        <v>95661</v>
      </c>
      <c r="Q4993" t="s">
        <v>838</v>
      </c>
      <c r="R4993">
        <v>340</v>
      </c>
      <c r="S4993">
        <v>340</v>
      </c>
      <c r="T4993">
        <v>215</v>
      </c>
      <c r="U4993">
        <v>167</v>
      </c>
      <c r="V4993">
        <v>1894</v>
      </c>
      <c r="W4993">
        <v>65</v>
      </c>
      <c r="X4993">
        <v>491</v>
      </c>
      <c r="Y4993">
        <v>0</v>
      </c>
      <c r="Z4993">
        <v>0</v>
      </c>
      <c r="AA4993">
        <v>49</v>
      </c>
      <c r="AB4993">
        <v>2727</v>
      </c>
      <c r="AC4993">
        <v>0</v>
      </c>
      <c r="AD4993">
        <v>49</v>
      </c>
      <c r="AE4993">
        <v>5442</v>
      </c>
      <c r="AF4993">
        <v>0</v>
      </c>
      <c r="AG4993">
        <v>610</v>
      </c>
      <c r="AH4993">
        <v>6282</v>
      </c>
      <c r="AI4993">
        <v>210</v>
      </c>
      <c r="AJ4993">
        <v>1346</v>
      </c>
      <c r="AK4993">
        <v>0</v>
      </c>
      <c r="AL4993">
        <v>0</v>
      </c>
      <c r="AM4993">
        <v>316</v>
      </c>
      <c r="AN4993">
        <v>8743</v>
      </c>
      <c r="AO4993">
        <v>0</v>
      </c>
      <c r="AP4993">
        <v>278</v>
      </c>
      <c r="AQ4993">
        <v>17785</v>
      </c>
      <c r="AR4993">
        <v>0</v>
      </c>
      <c r="AS4993">
        <v>391</v>
      </c>
      <c r="AT4993">
        <v>11714</v>
      </c>
      <c r="AU4993">
        <v>1212</v>
      </c>
      <c r="AV4993">
        <v>6057</v>
      </c>
      <c r="AW4993">
        <v>0</v>
      </c>
      <c r="AX4993">
        <v>1</v>
      </c>
      <c r="AY4993">
        <v>610</v>
      </c>
      <c r="AZ4993">
        <v>21929</v>
      </c>
      <c r="BA4993">
        <v>0</v>
      </c>
      <c r="BB4993">
        <v>3469</v>
      </c>
      <c r="BC4993">
        <v>45383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0</v>
      </c>
      <c r="CX4993">
        <v>0</v>
      </c>
      <c r="CY4993">
        <v>0</v>
      </c>
      <c r="CZ4993">
        <v>0</v>
      </c>
      <c r="DA4993">
        <v>0</v>
      </c>
      <c r="DB4993">
        <v>0</v>
      </c>
      <c r="DC4993">
        <v>0</v>
      </c>
      <c r="DD4993">
        <v>0</v>
      </c>
      <c r="DE4993">
        <v>0</v>
      </c>
      <c r="DF4993">
        <v>0</v>
      </c>
      <c r="DG4993">
        <v>0</v>
      </c>
      <c r="DH4993">
        <v>193419845</v>
      </c>
      <c r="DI4993">
        <v>0</v>
      </c>
      <c r="DJ4993">
        <v>0</v>
      </c>
      <c r="DK4993">
        <v>0</v>
      </c>
      <c r="DL4993">
        <v>0</v>
      </c>
      <c r="DM4993">
        <v>0</v>
      </c>
      <c r="DN4993">
        <v>0</v>
      </c>
      <c r="DO4993">
        <v>3277641</v>
      </c>
      <c r="DP4993">
        <v>410856482</v>
      </c>
      <c r="DQ4993">
        <v>0</v>
      </c>
      <c r="DR4993">
        <v>0</v>
      </c>
      <c r="DS4993">
        <v>0</v>
      </c>
      <c r="DT4993">
        <v>0</v>
      </c>
      <c r="DU4993">
        <v>0</v>
      </c>
      <c r="DV4993">
        <v>0</v>
      </c>
      <c r="DW4993">
        <v>0</v>
      </c>
      <c r="DX4993">
        <v>0</v>
      </c>
      <c r="DY4993">
        <v>0</v>
      </c>
      <c r="DZ4993">
        <v>0</v>
      </c>
      <c r="EA4993">
        <v>0</v>
      </c>
      <c r="EB4993">
        <v>0</v>
      </c>
      <c r="EC4993">
        <v>0</v>
      </c>
    </row>
    <row r="4994" spans="1:133" x14ac:dyDescent="0.45">
      <c r="A4994">
        <v>106340913</v>
      </c>
      <c r="B4994" t="s">
        <v>880</v>
      </c>
      <c r="C4994">
        <v>20172</v>
      </c>
      <c r="D4994">
        <v>42739</v>
      </c>
      <c r="E4994" s="1">
        <v>42916</v>
      </c>
      <c r="F4994" t="s">
        <v>135</v>
      </c>
      <c r="G4994" t="s">
        <v>492</v>
      </c>
      <c r="H4994">
        <v>2</v>
      </c>
      <c r="I4994">
        <v>311</v>
      </c>
      <c r="J4994" t="s">
        <v>164</v>
      </c>
      <c r="K4994" t="s">
        <v>834</v>
      </c>
      <c r="M4994" t="s">
        <v>835</v>
      </c>
      <c r="N4994" t="s">
        <v>881</v>
      </c>
      <c r="O4994" t="s">
        <v>497</v>
      </c>
      <c r="P4994">
        <v>95825</v>
      </c>
      <c r="Q4994" t="s">
        <v>838</v>
      </c>
      <c r="R4994">
        <v>287</v>
      </c>
      <c r="S4994">
        <v>287</v>
      </c>
      <c r="T4994">
        <v>126</v>
      </c>
      <c r="U4994">
        <v>268</v>
      </c>
      <c r="V4994">
        <v>1308</v>
      </c>
      <c r="W4994">
        <v>55</v>
      </c>
      <c r="X4994">
        <v>277</v>
      </c>
      <c r="Y4994">
        <v>0</v>
      </c>
      <c r="Z4994">
        <v>0</v>
      </c>
      <c r="AA4994">
        <v>15</v>
      </c>
      <c r="AB4994">
        <v>777</v>
      </c>
      <c r="AC4994">
        <v>0</v>
      </c>
      <c r="AD4994">
        <v>33</v>
      </c>
      <c r="AE4994">
        <v>2733</v>
      </c>
      <c r="AF4994">
        <v>0</v>
      </c>
      <c r="AG4994">
        <v>1177</v>
      </c>
      <c r="AH4994">
        <v>4766</v>
      </c>
      <c r="AI4994">
        <v>254</v>
      </c>
      <c r="AJ4994">
        <v>992</v>
      </c>
      <c r="AK4994">
        <v>0</v>
      </c>
      <c r="AL4994">
        <v>0</v>
      </c>
      <c r="AM4994">
        <v>70</v>
      </c>
      <c r="AN4994">
        <v>3045</v>
      </c>
      <c r="AO4994">
        <v>0</v>
      </c>
      <c r="AP4994">
        <v>97</v>
      </c>
      <c r="AQ4994">
        <v>10401</v>
      </c>
      <c r="AR4994">
        <v>0</v>
      </c>
      <c r="AS4994">
        <v>1269</v>
      </c>
      <c r="AT4994">
        <v>18343</v>
      </c>
      <c r="AU4994">
        <v>2425</v>
      </c>
      <c r="AV4994">
        <v>13287</v>
      </c>
      <c r="AW4994">
        <v>0</v>
      </c>
      <c r="AX4994">
        <v>0</v>
      </c>
      <c r="AY4994">
        <v>1071</v>
      </c>
      <c r="AZ4994">
        <v>24416</v>
      </c>
      <c r="BA4994">
        <v>0</v>
      </c>
      <c r="BB4994">
        <v>6965</v>
      </c>
      <c r="BC4994">
        <v>67776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0</v>
      </c>
      <c r="CX4994">
        <v>0</v>
      </c>
      <c r="CY4994">
        <v>0</v>
      </c>
      <c r="CZ4994">
        <v>0</v>
      </c>
      <c r="DA4994">
        <v>0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152892376</v>
      </c>
      <c r="DI4994">
        <v>0</v>
      </c>
      <c r="DJ4994">
        <v>0</v>
      </c>
      <c r="DK4994">
        <v>0</v>
      </c>
      <c r="DL4994">
        <v>0</v>
      </c>
      <c r="DM4994">
        <v>0</v>
      </c>
      <c r="DN4994">
        <v>0</v>
      </c>
      <c r="DO4994">
        <v>2764824</v>
      </c>
      <c r="DP4994">
        <v>125199444</v>
      </c>
      <c r="DQ4994">
        <v>0</v>
      </c>
      <c r="DR4994">
        <v>0</v>
      </c>
      <c r="DS4994">
        <v>0</v>
      </c>
      <c r="DT4994">
        <v>0</v>
      </c>
      <c r="DU4994">
        <v>0</v>
      </c>
      <c r="DV4994">
        <v>0</v>
      </c>
      <c r="DW4994">
        <v>0</v>
      </c>
      <c r="DX4994">
        <v>0</v>
      </c>
      <c r="DY4994">
        <v>0</v>
      </c>
      <c r="DZ4994">
        <v>0</v>
      </c>
      <c r="EA4994">
        <v>0</v>
      </c>
      <c r="EB4994">
        <v>0</v>
      </c>
      <c r="EC4994">
        <v>0</v>
      </c>
    </row>
    <row r="4995" spans="1:133" x14ac:dyDescent="0.45">
      <c r="A4995">
        <v>106370730</v>
      </c>
      <c r="B4995" t="s">
        <v>882</v>
      </c>
      <c r="C4995">
        <v>20172</v>
      </c>
      <c r="D4995">
        <v>42739</v>
      </c>
      <c r="E4995" s="1">
        <v>42916</v>
      </c>
      <c r="F4995" t="s">
        <v>135</v>
      </c>
      <c r="G4995" t="s">
        <v>186</v>
      </c>
      <c r="H4995">
        <v>14</v>
      </c>
      <c r="I4995">
        <v>1416</v>
      </c>
      <c r="J4995" t="s">
        <v>164</v>
      </c>
      <c r="K4995" t="s">
        <v>834</v>
      </c>
      <c r="L4995" t="s">
        <v>214</v>
      </c>
      <c r="M4995" t="s">
        <v>840</v>
      </c>
      <c r="N4995" t="s">
        <v>883</v>
      </c>
      <c r="O4995" t="s">
        <v>190</v>
      </c>
      <c r="P4995">
        <v>92120</v>
      </c>
      <c r="Q4995" t="s">
        <v>843</v>
      </c>
      <c r="R4995">
        <v>667</v>
      </c>
      <c r="S4995">
        <v>600</v>
      </c>
      <c r="T4995">
        <v>241</v>
      </c>
      <c r="U4995">
        <v>150</v>
      </c>
      <c r="V4995">
        <v>2518</v>
      </c>
      <c r="W4995">
        <v>47</v>
      </c>
      <c r="X4995">
        <v>349</v>
      </c>
      <c r="Y4995">
        <v>0</v>
      </c>
      <c r="Z4995">
        <v>0</v>
      </c>
      <c r="AA4995">
        <v>21</v>
      </c>
      <c r="AB4995">
        <v>2686</v>
      </c>
      <c r="AC4995">
        <v>0</v>
      </c>
      <c r="AD4995">
        <v>46</v>
      </c>
      <c r="AE4995">
        <v>5817</v>
      </c>
      <c r="AF4995">
        <v>0</v>
      </c>
      <c r="AG4995">
        <v>689</v>
      </c>
      <c r="AH4995">
        <v>9455</v>
      </c>
      <c r="AI4995">
        <v>228</v>
      </c>
      <c r="AJ4995">
        <v>1089</v>
      </c>
      <c r="AK4995">
        <v>0</v>
      </c>
      <c r="AL4995">
        <v>0</v>
      </c>
      <c r="AM4995">
        <v>70</v>
      </c>
      <c r="AN4995">
        <v>8249</v>
      </c>
      <c r="AO4995">
        <v>0</v>
      </c>
      <c r="AP4995">
        <v>159</v>
      </c>
      <c r="AQ4995">
        <v>19939</v>
      </c>
      <c r="AR4995">
        <v>0</v>
      </c>
      <c r="AS4995">
        <v>402</v>
      </c>
      <c r="AT4995">
        <v>13976</v>
      </c>
      <c r="AU4995">
        <v>365</v>
      </c>
      <c r="AV4995">
        <v>4499</v>
      </c>
      <c r="AW4995">
        <v>0</v>
      </c>
      <c r="AX4995">
        <v>3</v>
      </c>
      <c r="AY4995">
        <v>537</v>
      </c>
      <c r="AZ4995">
        <v>26970</v>
      </c>
      <c r="BA4995">
        <v>0</v>
      </c>
      <c r="BB4995">
        <v>2432</v>
      </c>
      <c r="BC4995">
        <v>49184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>
        <v>0</v>
      </c>
      <c r="CS4995">
        <v>0</v>
      </c>
      <c r="CT4995">
        <v>0</v>
      </c>
      <c r="CU4995">
        <v>0</v>
      </c>
      <c r="CV4995">
        <v>0</v>
      </c>
      <c r="CW4995">
        <v>0</v>
      </c>
      <c r="CX4995">
        <v>0</v>
      </c>
      <c r="CY4995">
        <v>0</v>
      </c>
      <c r="CZ4995">
        <v>0</v>
      </c>
      <c r="DA4995">
        <v>0</v>
      </c>
      <c r="DB4995">
        <v>0</v>
      </c>
      <c r="DC4995">
        <v>0</v>
      </c>
      <c r="DD4995">
        <v>0</v>
      </c>
      <c r="DE4995">
        <v>0</v>
      </c>
      <c r="DF4995">
        <v>0</v>
      </c>
      <c r="DG4995">
        <v>0</v>
      </c>
      <c r="DH4995">
        <v>243273567</v>
      </c>
      <c r="DI4995">
        <v>0</v>
      </c>
      <c r="DJ4995">
        <v>0</v>
      </c>
      <c r="DK4995">
        <v>0</v>
      </c>
      <c r="DL4995">
        <v>0</v>
      </c>
      <c r="DM4995">
        <v>0</v>
      </c>
      <c r="DN4995">
        <v>0</v>
      </c>
      <c r="DO4995">
        <v>9205361</v>
      </c>
      <c r="DP4995">
        <v>918280954</v>
      </c>
      <c r="DQ4995">
        <v>0</v>
      </c>
      <c r="DR4995">
        <v>0</v>
      </c>
      <c r="DS4995">
        <v>0</v>
      </c>
      <c r="DT4995">
        <v>0</v>
      </c>
      <c r="DU4995">
        <v>0</v>
      </c>
      <c r="DV4995">
        <v>0</v>
      </c>
      <c r="DW4995">
        <v>0</v>
      </c>
      <c r="DX4995">
        <v>0</v>
      </c>
      <c r="DY4995">
        <v>0</v>
      </c>
      <c r="DZ4995">
        <v>0</v>
      </c>
      <c r="EA4995">
        <v>0</v>
      </c>
      <c r="EB4995">
        <v>0</v>
      </c>
      <c r="EC4995">
        <v>0</v>
      </c>
    </row>
    <row r="4996" spans="1:133" x14ac:dyDescent="0.45">
      <c r="A4996">
        <v>106380857</v>
      </c>
      <c r="B4996" t="s">
        <v>884</v>
      </c>
      <c r="C4996">
        <v>20172</v>
      </c>
      <c r="D4996">
        <v>42739</v>
      </c>
      <c r="E4996" s="1">
        <v>42916</v>
      </c>
      <c r="F4996" t="s">
        <v>135</v>
      </c>
      <c r="G4996" t="s">
        <v>320</v>
      </c>
      <c r="H4996">
        <v>4</v>
      </c>
      <c r="I4996">
        <v>423</v>
      </c>
      <c r="J4996" t="s">
        <v>164</v>
      </c>
      <c r="K4996" t="s">
        <v>834</v>
      </c>
      <c r="L4996" t="s">
        <v>214</v>
      </c>
      <c r="M4996" t="s">
        <v>835</v>
      </c>
      <c r="N4996" t="s">
        <v>885</v>
      </c>
      <c r="O4996" t="s">
        <v>323</v>
      </c>
      <c r="P4996">
        <v>94115</v>
      </c>
      <c r="Q4996" t="s">
        <v>838</v>
      </c>
      <c r="R4996">
        <v>239</v>
      </c>
      <c r="S4996">
        <v>239</v>
      </c>
      <c r="T4996">
        <v>150</v>
      </c>
      <c r="U4996">
        <v>101</v>
      </c>
      <c r="V4996">
        <v>1087</v>
      </c>
      <c r="W4996">
        <v>15</v>
      </c>
      <c r="X4996">
        <v>103</v>
      </c>
      <c r="Y4996">
        <v>0</v>
      </c>
      <c r="Z4996">
        <v>0</v>
      </c>
      <c r="AA4996">
        <v>8</v>
      </c>
      <c r="AB4996">
        <v>1629</v>
      </c>
      <c r="AC4996">
        <v>0</v>
      </c>
      <c r="AD4996">
        <v>12</v>
      </c>
      <c r="AE4996">
        <v>2955</v>
      </c>
      <c r="AF4996">
        <v>0</v>
      </c>
      <c r="AG4996">
        <v>433</v>
      </c>
      <c r="AH4996">
        <v>5396</v>
      </c>
      <c r="AI4996">
        <v>68</v>
      </c>
      <c r="AJ4996">
        <v>351</v>
      </c>
      <c r="AK4996">
        <v>0</v>
      </c>
      <c r="AL4996">
        <v>0</v>
      </c>
      <c r="AM4996">
        <v>113</v>
      </c>
      <c r="AN4996">
        <v>6036</v>
      </c>
      <c r="AO4996">
        <v>0</v>
      </c>
      <c r="AP4996">
        <v>28</v>
      </c>
      <c r="AQ4996">
        <v>12425</v>
      </c>
      <c r="AR4996">
        <v>0</v>
      </c>
      <c r="AS4996">
        <v>255</v>
      </c>
      <c r="AT4996">
        <v>5270</v>
      </c>
      <c r="AU4996">
        <v>91</v>
      </c>
      <c r="AV4996">
        <v>1174</v>
      </c>
      <c r="AW4996">
        <v>0</v>
      </c>
      <c r="AX4996">
        <v>0</v>
      </c>
      <c r="AY4996">
        <v>371</v>
      </c>
      <c r="AZ4996">
        <v>11098</v>
      </c>
      <c r="BA4996">
        <v>0</v>
      </c>
      <c r="BB4996">
        <v>1475</v>
      </c>
      <c r="BC4996">
        <v>19734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0</v>
      </c>
      <c r="CS4996">
        <v>0</v>
      </c>
      <c r="CT4996">
        <v>0</v>
      </c>
      <c r="CU4996">
        <v>0</v>
      </c>
      <c r="CV4996">
        <v>0</v>
      </c>
      <c r="CW4996">
        <v>0</v>
      </c>
      <c r="CX4996">
        <v>0</v>
      </c>
      <c r="CY4996">
        <v>0</v>
      </c>
      <c r="CZ4996">
        <v>0</v>
      </c>
      <c r="DA4996">
        <v>0</v>
      </c>
      <c r="DB4996">
        <v>0</v>
      </c>
      <c r="DC4996">
        <v>0</v>
      </c>
      <c r="DD4996">
        <v>0</v>
      </c>
      <c r="DE4996">
        <v>0</v>
      </c>
      <c r="DF4996">
        <v>0</v>
      </c>
      <c r="DG4996">
        <v>0</v>
      </c>
      <c r="DH4996">
        <v>158425040</v>
      </c>
      <c r="DI4996">
        <v>0</v>
      </c>
      <c r="DJ4996">
        <v>0</v>
      </c>
      <c r="DK4996">
        <v>0</v>
      </c>
      <c r="DL4996">
        <v>0</v>
      </c>
      <c r="DM4996">
        <v>0</v>
      </c>
      <c r="DN4996">
        <v>0</v>
      </c>
      <c r="DO4996">
        <v>3058012</v>
      </c>
      <c r="DP4996">
        <v>278769136</v>
      </c>
      <c r="DQ4996">
        <v>0</v>
      </c>
      <c r="DR4996">
        <v>0</v>
      </c>
      <c r="DS4996">
        <v>0</v>
      </c>
      <c r="DT4996">
        <v>0</v>
      </c>
      <c r="DU4996">
        <v>0</v>
      </c>
      <c r="DV4996">
        <v>0</v>
      </c>
      <c r="DW4996">
        <v>0</v>
      </c>
      <c r="DX4996">
        <v>0</v>
      </c>
      <c r="DY4996">
        <v>0</v>
      </c>
      <c r="DZ4996">
        <v>0</v>
      </c>
      <c r="EA4996">
        <v>0</v>
      </c>
      <c r="EB4996">
        <v>0</v>
      </c>
      <c r="EC4996">
        <v>0</v>
      </c>
    </row>
    <row r="4997" spans="1:133" x14ac:dyDescent="0.45">
      <c r="A4997">
        <v>106431506</v>
      </c>
      <c r="B4997" t="s">
        <v>886</v>
      </c>
      <c r="C4997">
        <v>20172</v>
      </c>
      <c r="D4997">
        <v>42739</v>
      </c>
      <c r="E4997" s="1">
        <v>42916</v>
      </c>
      <c r="F4997" t="s">
        <v>135</v>
      </c>
      <c r="G4997" t="s">
        <v>386</v>
      </c>
      <c r="H4997">
        <v>7</v>
      </c>
      <c r="I4997">
        <v>431</v>
      </c>
      <c r="J4997" t="s">
        <v>164</v>
      </c>
      <c r="K4997" t="s">
        <v>834</v>
      </c>
      <c r="M4997" t="s">
        <v>835</v>
      </c>
      <c r="N4997" t="s">
        <v>887</v>
      </c>
      <c r="O4997" t="s">
        <v>500</v>
      </c>
      <c r="P4997">
        <v>95119</v>
      </c>
      <c r="Q4997" t="s">
        <v>838</v>
      </c>
      <c r="R4997">
        <v>247</v>
      </c>
      <c r="S4997">
        <v>247</v>
      </c>
      <c r="T4997">
        <v>104</v>
      </c>
      <c r="U4997">
        <v>115</v>
      </c>
      <c r="V4997">
        <v>1021</v>
      </c>
      <c r="W4997">
        <v>43</v>
      </c>
      <c r="X4997">
        <v>94</v>
      </c>
      <c r="Y4997">
        <v>0</v>
      </c>
      <c r="Z4997">
        <v>0</v>
      </c>
      <c r="AA4997">
        <v>20</v>
      </c>
      <c r="AB4997">
        <v>1463</v>
      </c>
      <c r="AC4997">
        <v>0</v>
      </c>
      <c r="AD4997">
        <v>28</v>
      </c>
      <c r="AE4997">
        <v>2784</v>
      </c>
      <c r="AF4997">
        <v>0</v>
      </c>
      <c r="AG4997">
        <v>503</v>
      </c>
      <c r="AH4997">
        <v>3969</v>
      </c>
      <c r="AI4997">
        <v>126</v>
      </c>
      <c r="AJ4997">
        <v>242</v>
      </c>
      <c r="AK4997">
        <v>0</v>
      </c>
      <c r="AL4997">
        <v>0</v>
      </c>
      <c r="AM4997">
        <v>121</v>
      </c>
      <c r="AN4997">
        <v>3571</v>
      </c>
      <c r="AO4997">
        <v>0</v>
      </c>
      <c r="AP4997">
        <v>63</v>
      </c>
      <c r="AQ4997">
        <v>8595</v>
      </c>
      <c r="AR4997">
        <v>0</v>
      </c>
      <c r="AS4997">
        <v>494</v>
      </c>
      <c r="AT4997">
        <v>9374</v>
      </c>
      <c r="AU4997">
        <v>644</v>
      </c>
      <c r="AV4997">
        <v>3083</v>
      </c>
      <c r="AW4997">
        <v>0</v>
      </c>
      <c r="AX4997">
        <v>0</v>
      </c>
      <c r="AY4997">
        <v>1016</v>
      </c>
      <c r="AZ4997">
        <v>21550</v>
      </c>
      <c r="BA4997">
        <v>0</v>
      </c>
      <c r="BB4997">
        <v>4069</v>
      </c>
      <c r="BC4997">
        <v>4023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0</v>
      </c>
      <c r="CX4997">
        <v>0</v>
      </c>
      <c r="CY4997">
        <v>0</v>
      </c>
      <c r="CZ4997">
        <v>0</v>
      </c>
      <c r="DA4997">
        <v>0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117398659</v>
      </c>
      <c r="DI4997">
        <v>0</v>
      </c>
      <c r="DJ4997">
        <v>0</v>
      </c>
      <c r="DK4997">
        <v>0</v>
      </c>
      <c r="DL4997">
        <v>0</v>
      </c>
      <c r="DM4997">
        <v>0</v>
      </c>
      <c r="DN4997">
        <v>0</v>
      </c>
      <c r="DO4997">
        <v>2176198</v>
      </c>
      <c r="DP4997">
        <v>109683065</v>
      </c>
      <c r="DQ4997">
        <v>0</v>
      </c>
      <c r="DR4997">
        <v>0</v>
      </c>
      <c r="DS4997">
        <v>0</v>
      </c>
      <c r="DT4997">
        <v>0</v>
      </c>
      <c r="DU4997">
        <v>0</v>
      </c>
      <c r="DV4997">
        <v>0</v>
      </c>
      <c r="DW4997">
        <v>0</v>
      </c>
      <c r="DX4997">
        <v>0</v>
      </c>
      <c r="DY4997">
        <v>0</v>
      </c>
      <c r="DZ4997">
        <v>0</v>
      </c>
      <c r="EA4997">
        <v>0</v>
      </c>
      <c r="EB4997">
        <v>0</v>
      </c>
      <c r="EC4997">
        <v>0</v>
      </c>
    </row>
    <row r="4998" spans="1:133" x14ac:dyDescent="0.45">
      <c r="A4998">
        <v>106014337</v>
      </c>
      <c r="B4998" t="s">
        <v>888</v>
      </c>
      <c r="C4998">
        <v>20172</v>
      </c>
      <c r="D4998">
        <v>42739</v>
      </c>
      <c r="E4998" s="1">
        <v>42916</v>
      </c>
      <c r="F4998" t="s">
        <v>135</v>
      </c>
      <c r="G4998" t="s">
        <v>163</v>
      </c>
      <c r="H4998">
        <v>5</v>
      </c>
      <c r="I4998">
        <v>421</v>
      </c>
      <c r="J4998" t="s">
        <v>164</v>
      </c>
      <c r="K4998" t="s">
        <v>834</v>
      </c>
      <c r="M4998" t="s">
        <v>835</v>
      </c>
      <c r="N4998" t="s">
        <v>889</v>
      </c>
      <c r="O4998" t="s">
        <v>890</v>
      </c>
      <c r="P4998">
        <v>94577</v>
      </c>
      <c r="Q4998" t="s">
        <v>838</v>
      </c>
      <c r="R4998">
        <v>216</v>
      </c>
      <c r="S4998">
        <v>206</v>
      </c>
      <c r="T4998">
        <v>104</v>
      </c>
      <c r="U4998">
        <v>80</v>
      </c>
      <c r="V4998">
        <v>1056</v>
      </c>
      <c r="W4998">
        <v>28</v>
      </c>
      <c r="X4998">
        <v>183</v>
      </c>
      <c r="Y4998">
        <v>0</v>
      </c>
      <c r="Z4998">
        <v>0</v>
      </c>
      <c r="AA4998">
        <v>13</v>
      </c>
      <c r="AB4998">
        <v>1600</v>
      </c>
      <c r="AC4998">
        <v>0</v>
      </c>
      <c r="AD4998">
        <v>20</v>
      </c>
      <c r="AE4998">
        <v>2980</v>
      </c>
      <c r="AF4998">
        <v>0</v>
      </c>
      <c r="AG4998">
        <v>342</v>
      </c>
      <c r="AH4998">
        <v>3381</v>
      </c>
      <c r="AI4998">
        <v>191</v>
      </c>
      <c r="AJ4998">
        <v>420</v>
      </c>
      <c r="AK4998">
        <v>0</v>
      </c>
      <c r="AL4998">
        <v>0</v>
      </c>
      <c r="AM4998">
        <v>137</v>
      </c>
      <c r="AN4998">
        <v>4118</v>
      </c>
      <c r="AO4998">
        <v>0</v>
      </c>
      <c r="AP4998">
        <v>38</v>
      </c>
      <c r="AQ4998">
        <v>8627</v>
      </c>
      <c r="AR4998">
        <v>0</v>
      </c>
      <c r="AS4998">
        <v>384</v>
      </c>
      <c r="AT4998">
        <v>8980</v>
      </c>
      <c r="AU4998">
        <v>313</v>
      </c>
      <c r="AV4998">
        <v>3784</v>
      </c>
      <c r="AW4998">
        <v>0</v>
      </c>
      <c r="AX4998">
        <v>0</v>
      </c>
      <c r="AY4998">
        <v>484</v>
      </c>
      <c r="AZ4998">
        <v>20356</v>
      </c>
      <c r="BA4998">
        <v>0</v>
      </c>
      <c r="BB4998">
        <v>3355</v>
      </c>
      <c r="BC4998">
        <v>37656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0</v>
      </c>
      <c r="CZ4998">
        <v>0</v>
      </c>
      <c r="DA4998">
        <v>0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124947311</v>
      </c>
      <c r="DI4998">
        <v>0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v>643117</v>
      </c>
      <c r="DP4998">
        <v>580371777</v>
      </c>
      <c r="DQ4998">
        <v>0</v>
      </c>
      <c r="DR4998">
        <v>0</v>
      </c>
      <c r="DS4998">
        <v>0</v>
      </c>
      <c r="DT4998">
        <v>0</v>
      </c>
      <c r="DU4998">
        <v>0</v>
      </c>
      <c r="DV4998">
        <v>0</v>
      </c>
      <c r="DW4998">
        <v>0</v>
      </c>
      <c r="DX4998">
        <v>0</v>
      </c>
      <c r="DY4998">
        <v>0</v>
      </c>
      <c r="DZ4998">
        <v>0</v>
      </c>
      <c r="EA4998">
        <v>0</v>
      </c>
      <c r="EB4998">
        <v>0</v>
      </c>
      <c r="EC4998">
        <v>0</v>
      </c>
    </row>
    <row r="4999" spans="1:133" x14ac:dyDescent="0.45">
      <c r="A4999">
        <v>106210992</v>
      </c>
      <c r="B4999" t="s">
        <v>891</v>
      </c>
      <c r="C4999">
        <v>20172</v>
      </c>
      <c r="D4999">
        <v>42739</v>
      </c>
      <c r="E4999" s="1">
        <v>42916</v>
      </c>
      <c r="F4999" t="s">
        <v>135</v>
      </c>
      <c r="G4999" t="s">
        <v>892</v>
      </c>
      <c r="H4999">
        <v>4</v>
      </c>
      <c r="I4999">
        <v>405</v>
      </c>
      <c r="J4999" t="s">
        <v>164</v>
      </c>
      <c r="K4999" t="s">
        <v>834</v>
      </c>
      <c r="M4999" t="s">
        <v>835</v>
      </c>
      <c r="N4999" t="s">
        <v>893</v>
      </c>
      <c r="O4999" t="s">
        <v>894</v>
      </c>
      <c r="P4999">
        <v>94903</v>
      </c>
      <c r="Q4999" t="s">
        <v>838</v>
      </c>
      <c r="R4999">
        <v>116</v>
      </c>
      <c r="S4999">
        <v>116</v>
      </c>
      <c r="T4999">
        <v>39</v>
      </c>
      <c r="U4999">
        <v>48</v>
      </c>
      <c r="V4999">
        <v>698</v>
      </c>
      <c r="W4999">
        <v>12</v>
      </c>
      <c r="X4999">
        <v>0</v>
      </c>
      <c r="Y4999">
        <v>0</v>
      </c>
      <c r="Z4999">
        <v>0</v>
      </c>
      <c r="AA4999">
        <v>7</v>
      </c>
      <c r="AB4999">
        <v>299</v>
      </c>
      <c r="AC4999">
        <v>0</v>
      </c>
      <c r="AD4999">
        <v>10</v>
      </c>
      <c r="AE4999">
        <v>1074</v>
      </c>
      <c r="AF4999">
        <v>0</v>
      </c>
      <c r="AG4999">
        <v>146</v>
      </c>
      <c r="AH4999">
        <v>2105</v>
      </c>
      <c r="AI4999">
        <v>33</v>
      </c>
      <c r="AJ4999">
        <v>0</v>
      </c>
      <c r="AK4999">
        <v>0</v>
      </c>
      <c r="AL4999">
        <v>0</v>
      </c>
      <c r="AM4999">
        <v>33</v>
      </c>
      <c r="AN4999">
        <v>891</v>
      </c>
      <c r="AO4999">
        <v>0</v>
      </c>
      <c r="AP4999">
        <v>25</v>
      </c>
      <c r="AQ4999">
        <v>3233</v>
      </c>
      <c r="AR4999">
        <v>0</v>
      </c>
      <c r="AS4999">
        <v>195</v>
      </c>
      <c r="AT4999">
        <v>12065</v>
      </c>
      <c r="AU4999">
        <v>59</v>
      </c>
      <c r="AV4999">
        <v>1914</v>
      </c>
      <c r="AW4999">
        <v>0</v>
      </c>
      <c r="AX4999">
        <v>0</v>
      </c>
      <c r="AY4999">
        <v>406</v>
      </c>
      <c r="AZ4999">
        <v>13510</v>
      </c>
      <c r="BA4999">
        <v>0</v>
      </c>
      <c r="BB4999">
        <v>5624</v>
      </c>
      <c r="BC4999">
        <v>33773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67876961</v>
      </c>
      <c r="DI4999">
        <v>0</v>
      </c>
      <c r="DJ4999">
        <v>0</v>
      </c>
      <c r="DK4999">
        <v>0</v>
      </c>
      <c r="DL4999">
        <v>0</v>
      </c>
      <c r="DM4999">
        <v>0</v>
      </c>
      <c r="DN4999">
        <v>0</v>
      </c>
      <c r="DO4999">
        <v>2313547</v>
      </c>
      <c r="DP4999">
        <v>47228029</v>
      </c>
      <c r="DQ4999">
        <v>0</v>
      </c>
      <c r="DR4999">
        <v>0</v>
      </c>
      <c r="DS4999">
        <v>0</v>
      </c>
      <c r="DT4999">
        <v>0</v>
      </c>
      <c r="DU4999">
        <v>0</v>
      </c>
      <c r="DV4999">
        <v>0</v>
      </c>
      <c r="DW4999">
        <v>0</v>
      </c>
      <c r="DX4999">
        <v>0</v>
      </c>
      <c r="DY4999">
        <v>0</v>
      </c>
      <c r="DZ4999">
        <v>0</v>
      </c>
      <c r="EA4999">
        <v>0</v>
      </c>
      <c r="EB4999">
        <v>0</v>
      </c>
      <c r="EC4999">
        <v>0</v>
      </c>
    </row>
    <row r="5000" spans="1:133" x14ac:dyDescent="0.45">
      <c r="A5000">
        <v>106434153</v>
      </c>
      <c r="B5000" t="s">
        <v>895</v>
      </c>
      <c r="C5000">
        <v>20172</v>
      </c>
      <c r="D5000">
        <v>42739</v>
      </c>
      <c r="E5000" s="1">
        <v>42916</v>
      </c>
      <c r="F5000" t="s">
        <v>135</v>
      </c>
      <c r="G5000" t="s">
        <v>386</v>
      </c>
      <c r="H5000">
        <v>7</v>
      </c>
      <c r="I5000">
        <v>429</v>
      </c>
      <c r="J5000" t="s">
        <v>164</v>
      </c>
      <c r="K5000" t="s">
        <v>834</v>
      </c>
      <c r="L5000" t="s">
        <v>214</v>
      </c>
      <c r="M5000" t="s">
        <v>835</v>
      </c>
      <c r="N5000" t="s">
        <v>896</v>
      </c>
      <c r="O5000" t="s">
        <v>897</v>
      </c>
      <c r="P5000">
        <v>95051</v>
      </c>
      <c r="Q5000" t="s">
        <v>838</v>
      </c>
      <c r="R5000">
        <v>327</v>
      </c>
      <c r="S5000">
        <v>327</v>
      </c>
      <c r="T5000">
        <v>203</v>
      </c>
      <c r="U5000">
        <v>145</v>
      </c>
      <c r="V5000">
        <v>1682</v>
      </c>
      <c r="W5000">
        <v>23</v>
      </c>
      <c r="X5000">
        <v>181</v>
      </c>
      <c r="Y5000">
        <v>0</v>
      </c>
      <c r="Z5000">
        <v>0</v>
      </c>
      <c r="AA5000">
        <v>34</v>
      </c>
      <c r="AB5000">
        <v>2589</v>
      </c>
      <c r="AC5000">
        <v>0</v>
      </c>
      <c r="AD5000">
        <v>32</v>
      </c>
      <c r="AE5000">
        <v>4686</v>
      </c>
      <c r="AF5000">
        <v>0</v>
      </c>
      <c r="AG5000">
        <v>517</v>
      </c>
      <c r="AH5000">
        <v>7018</v>
      </c>
      <c r="AI5000">
        <v>103</v>
      </c>
      <c r="AJ5000">
        <v>667</v>
      </c>
      <c r="AK5000">
        <v>0</v>
      </c>
      <c r="AL5000">
        <v>0</v>
      </c>
      <c r="AM5000">
        <v>220</v>
      </c>
      <c r="AN5000">
        <v>8113</v>
      </c>
      <c r="AO5000">
        <v>0</v>
      </c>
      <c r="AP5000">
        <v>119</v>
      </c>
      <c r="AQ5000">
        <v>16757</v>
      </c>
      <c r="AR5000">
        <v>0</v>
      </c>
      <c r="AS5000">
        <v>436</v>
      </c>
      <c r="AT5000">
        <v>13777</v>
      </c>
      <c r="AU5000">
        <v>309</v>
      </c>
      <c r="AV5000">
        <v>2706</v>
      </c>
      <c r="AW5000">
        <v>0</v>
      </c>
      <c r="AX5000">
        <v>0</v>
      </c>
      <c r="AY5000">
        <v>937</v>
      </c>
      <c r="AZ5000">
        <v>32640</v>
      </c>
      <c r="BA5000">
        <v>0</v>
      </c>
      <c r="BB5000">
        <v>4235</v>
      </c>
      <c r="BC5000">
        <v>5504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0</v>
      </c>
      <c r="DA5000">
        <v>0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203865061</v>
      </c>
      <c r="DI5000">
        <v>0</v>
      </c>
      <c r="DJ5000">
        <v>0</v>
      </c>
      <c r="DK5000">
        <v>0</v>
      </c>
      <c r="DL5000">
        <v>0</v>
      </c>
      <c r="DM5000">
        <v>0</v>
      </c>
      <c r="DN5000">
        <v>0</v>
      </c>
      <c r="DO5000">
        <v>2809823</v>
      </c>
      <c r="DP5000">
        <v>479714169</v>
      </c>
      <c r="DQ5000">
        <v>0</v>
      </c>
      <c r="DR5000">
        <v>0</v>
      </c>
      <c r="DS5000">
        <v>0</v>
      </c>
      <c r="DT5000">
        <v>0</v>
      </c>
      <c r="DU5000">
        <v>0</v>
      </c>
      <c r="DV5000">
        <v>0</v>
      </c>
      <c r="DW5000">
        <v>0</v>
      </c>
      <c r="DX5000">
        <v>0</v>
      </c>
      <c r="DY5000">
        <v>0</v>
      </c>
      <c r="DZ5000">
        <v>0</v>
      </c>
      <c r="EA5000">
        <v>0</v>
      </c>
      <c r="EB5000">
        <v>0</v>
      </c>
      <c r="EC5000">
        <v>0</v>
      </c>
    </row>
    <row r="5001" spans="1:133" x14ac:dyDescent="0.45">
      <c r="A5001">
        <v>106494019</v>
      </c>
      <c r="B5001" t="s">
        <v>898</v>
      </c>
      <c r="C5001">
        <v>20172</v>
      </c>
      <c r="D5001">
        <v>42739</v>
      </c>
      <c r="E5001" s="1">
        <v>42916</v>
      </c>
      <c r="F5001" t="s">
        <v>135</v>
      </c>
      <c r="G5001" t="s">
        <v>228</v>
      </c>
      <c r="H5001">
        <v>3</v>
      </c>
      <c r="I5001">
        <v>401</v>
      </c>
      <c r="J5001" t="s">
        <v>164</v>
      </c>
      <c r="K5001" t="s">
        <v>834</v>
      </c>
      <c r="M5001" t="s">
        <v>835</v>
      </c>
      <c r="N5001" t="s">
        <v>899</v>
      </c>
      <c r="O5001" t="s">
        <v>231</v>
      </c>
      <c r="P5001">
        <v>95403</v>
      </c>
      <c r="Q5001" t="s">
        <v>838</v>
      </c>
      <c r="R5001">
        <v>173</v>
      </c>
      <c r="S5001">
        <v>173</v>
      </c>
      <c r="T5001">
        <v>99</v>
      </c>
      <c r="U5001">
        <v>86</v>
      </c>
      <c r="V5001">
        <v>1244</v>
      </c>
      <c r="W5001">
        <v>10</v>
      </c>
      <c r="X5001">
        <v>169</v>
      </c>
      <c r="Y5001">
        <v>0</v>
      </c>
      <c r="Z5001">
        <v>0</v>
      </c>
      <c r="AA5001">
        <v>13</v>
      </c>
      <c r="AB5001">
        <v>1075</v>
      </c>
      <c r="AC5001">
        <v>0</v>
      </c>
      <c r="AD5001">
        <v>10</v>
      </c>
      <c r="AE5001">
        <v>2607</v>
      </c>
      <c r="AF5001">
        <v>0</v>
      </c>
      <c r="AG5001">
        <v>304</v>
      </c>
      <c r="AH5001">
        <v>4397</v>
      </c>
      <c r="AI5001">
        <v>52</v>
      </c>
      <c r="AJ5001">
        <v>498</v>
      </c>
      <c r="AK5001">
        <v>0</v>
      </c>
      <c r="AL5001">
        <v>0</v>
      </c>
      <c r="AM5001">
        <v>38</v>
      </c>
      <c r="AN5001">
        <v>2916</v>
      </c>
      <c r="AO5001">
        <v>0</v>
      </c>
      <c r="AP5001">
        <v>21</v>
      </c>
      <c r="AQ5001">
        <v>8226</v>
      </c>
      <c r="AR5001">
        <v>0</v>
      </c>
      <c r="AS5001">
        <v>349</v>
      </c>
      <c r="AT5001">
        <v>13415</v>
      </c>
      <c r="AU5001">
        <v>288</v>
      </c>
      <c r="AV5001">
        <v>4093</v>
      </c>
      <c r="AW5001">
        <v>0</v>
      </c>
      <c r="AX5001">
        <v>0</v>
      </c>
      <c r="AY5001">
        <v>624</v>
      </c>
      <c r="AZ5001">
        <v>17670</v>
      </c>
      <c r="BA5001">
        <v>0</v>
      </c>
      <c r="BB5001">
        <v>3999</v>
      </c>
      <c r="BC5001">
        <v>40438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0</v>
      </c>
      <c r="DA5001">
        <v>0</v>
      </c>
      <c r="DB5001">
        <v>0</v>
      </c>
      <c r="DC5001">
        <v>0</v>
      </c>
      <c r="DD5001">
        <v>0</v>
      </c>
      <c r="DE5001">
        <v>0</v>
      </c>
      <c r="DF5001">
        <v>0</v>
      </c>
      <c r="DG5001">
        <v>0</v>
      </c>
      <c r="DH5001">
        <v>96339266</v>
      </c>
      <c r="DI5001">
        <v>0</v>
      </c>
      <c r="DJ5001">
        <v>0</v>
      </c>
      <c r="DK5001">
        <v>0</v>
      </c>
      <c r="DL5001">
        <v>0</v>
      </c>
      <c r="DM5001">
        <v>0</v>
      </c>
      <c r="DN5001">
        <v>0</v>
      </c>
      <c r="DO5001">
        <v>2112078</v>
      </c>
      <c r="DP5001">
        <v>276537978</v>
      </c>
      <c r="DQ5001">
        <v>0</v>
      </c>
      <c r="DR5001">
        <v>0</v>
      </c>
      <c r="DS5001">
        <v>0</v>
      </c>
      <c r="DT5001">
        <v>0</v>
      </c>
      <c r="DU5001">
        <v>0</v>
      </c>
      <c r="DV5001">
        <v>0</v>
      </c>
      <c r="DW5001">
        <v>0</v>
      </c>
      <c r="DX5001">
        <v>0</v>
      </c>
      <c r="DY5001">
        <v>0</v>
      </c>
      <c r="DZ5001">
        <v>0</v>
      </c>
      <c r="EA5001">
        <v>0</v>
      </c>
      <c r="EB5001">
        <v>0</v>
      </c>
      <c r="EC5001">
        <v>0</v>
      </c>
    </row>
    <row r="5002" spans="1:133" x14ac:dyDescent="0.45">
      <c r="A5002">
        <v>106190431</v>
      </c>
      <c r="B5002" t="s">
        <v>900</v>
      </c>
      <c r="C5002">
        <v>20172</v>
      </c>
      <c r="D5002">
        <v>42739</v>
      </c>
      <c r="E5002" s="1">
        <v>42916</v>
      </c>
      <c r="F5002" t="s">
        <v>135</v>
      </c>
      <c r="G5002" t="s">
        <v>170</v>
      </c>
      <c r="H5002">
        <v>11</v>
      </c>
      <c r="I5002">
        <v>933</v>
      </c>
      <c r="J5002" t="s">
        <v>164</v>
      </c>
      <c r="K5002" t="s">
        <v>834</v>
      </c>
      <c r="M5002" t="s">
        <v>840</v>
      </c>
      <c r="N5002" t="s">
        <v>901</v>
      </c>
      <c r="O5002" t="s">
        <v>902</v>
      </c>
      <c r="P5002">
        <v>90710</v>
      </c>
      <c r="Q5002" t="s">
        <v>843</v>
      </c>
      <c r="R5002">
        <v>325</v>
      </c>
      <c r="S5002">
        <v>293</v>
      </c>
      <c r="T5002">
        <v>98</v>
      </c>
      <c r="U5002">
        <v>72</v>
      </c>
      <c r="V5002">
        <v>807</v>
      </c>
      <c r="W5002">
        <v>18</v>
      </c>
      <c r="X5002">
        <v>188</v>
      </c>
      <c r="Y5002">
        <v>0</v>
      </c>
      <c r="Z5002">
        <v>0</v>
      </c>
      <c r="AA5002">
        <v>6</v>
      </c>
      <c r="AB5002">
        <v>1346</v>
      </c>
      <c r="AC5002">
        <v>0</v>
      </c>
      <c r="AD5002">
        <v>15</v>
      </c>
      <c r="AE5002">
        <v>2452</v>
      </c>
      <c r="AF5002">
        <v>0</v>
      </c>
      <c r="AG5002">
        <v>284</v>
      </c>
      <c r="AH5002">
        <v>3507</v>
      </c>
      <c r="AI5002">
        <v>38</v>
      </c>
      <c r="AJ5002">
        <v>530</v>
      </c>
      <c r="AK5002">
        <v>0</v>
      </c>
      <c r="AL5002">
        <v>0</v>
      </c>
      <c r="AM5002">
        <v>14</v>
      </c>
      <c r="AN5002">
        <v>3661</v>
      </c>
      <c r="AO5002">
        <v>0</v>
      </c>
      <c r="AP5002">
        <v>50</v>
      </c>
      <c r="AQ5002">
        <v>8084</v>
      </c>
      <c r="AR5002">
        <v>0</v>
      </c>
      <c r="AS5002">
        <v>406</v>
      </c>
      <c r="AT5002">
        <v>10002</v>
      </c>
      <c r="AU5002">
        <v>522</v>
      </c>
      <c r="AV5002">
        <v>4581</v>
      </c>
      <c r="AW5002">
        <v>0</v>
      </c>
      <c r="AX5002">
        <v>0</v>
      </c>
      <c r="AY5002">
        <v>181</v>
      </c>
      <c r="AZ5002">
        <v>19402</v>
      </c>
      <c r="BA5002">
        <v>0</v>
      </c>
      <c r="BB5002">
        <v>2676</v>
      </c>
      <c r="BC5002">
        <v>3777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  <c r="CR5002">
        <v>0</v>
      </c>
      <c r="CS5002">
        <v>0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100670274</v>
      </c>
      <c r="DI5002">
        <v>0</v>
      </c>
      <c r="DJ5002">
        <v>0</v>
      </c>
      <c r="DK5002">
        <v>0</v>
      </c>
      <c r="DL5002">
        <v>0</v>
      </c>
      <c r="DM5002">
        <v>0</v>
      </c>
      <c r="DN5002">
        <v>0</v>
      </c>
      <c r="DO5002">
        <v>3018460</v>
      </c>
      <c r="DP5002">
        <v>520190536</v>
      </c>
      <c r="DQ5002">
        <v>0</v>
      </c>
      <c r="DR5002">
        <v>0</v>
      </c>
      <c r="DS5002">
        <v>0</v>
      </c>
      <c r="DT5002">
        <v>0</v>
      </c>
      <c r="DU5002">
        <v>0</v>
      </c>
      <c r="DV5002">
        <v>0</v>
      </c>
      <c r="DW5002">
        <v>0</v>
      </c>
      <c r="DX5002">
        <v>0</v>
      </c>
      <c r="DY5002">
        <v>0</v>
      </c>
      <c r="DZ5002">
        <v>0</v>
      </c>
      <c r="EA5002">
        <v>0</v>
      </c>
      <c r="EB5002">
        <v>0</v>
      </c>
      <c r="EC5002">
        <v>0</v>
      </c>
    </row>
    <row r="5003" spans="1:133" x14ac:dyDescent="0.45">
      <c r="A5003">
        <v>106342344</v>
      </c>
      <c r="B5003" t="s">
        <v>903</v>
      </c>
      <c r="C5003">
        <v>20172</v>
      </c>
      <c r="D5003">
        <v>42739</v>
      </c>
      <c r="E5003" s="1">
        <v>42916</v>
      </c>
      <c r="F5003" t="s">
        <v>135</v>
      </c>
      <c r="G5003" t="s">
        <v>492</v>
      </c>
      <c r="H5003">
        <v>2</v>
      </c>
      <c r="I5003">
        <v>311</v>
      </c>
      <c r="J5003" t="s">
        <v>164</v>
      </c>
      <c r="K5003" t="s">
        <v>834</v>
      </c>
      <c r="M5003" t="s">
        <v>835</v>
      </c>
      <c r="N5003" t="s">
        <v>904</v>
      </c>
      <c r="O5003" t="s">
        <v>497</v>
      </c>
      <c r="P5003">
        <v>95823</v>
      </c>
      <c r="Q5003" t="s">
        <v>838</v>
      </c>
      <c r="R5003">
        <v>217</v>
      </c>
      <c r="S5003">
        <v>217</v>
      </c>
      <c r="T5003">
        <v>143</v>
      </c>
      <c r="U5003">
        <v>274</v>
      </c>
      <c r="V5003">
        <v>1395</v>
      </c>
      <c r="W5003">
        <v>105</v>
      </c>
      <c r="X5003">
        <v>482</v>
      </c>
      <c r="Y5003">
        <v>0</v>
      </c>
      <c r="Z5003">
        <v>0</v>
      </c>
      <c r="AA5003">
        <v>47</v>
      </c>
      <c r="AB5003">
        <v>1493</v>
      </c>
      <c r="AC5003">
        <v>0</v>
      </c>
      <c r="AD5003">
        <v>71</v>
      </c>
      <c r="AE5003">
        <v>3867</v>
      </c>
      <c r="AF5003">
        <v>0</v>
      </c>
      <c r="AG5003">
        <v>1008</v>
      </c>
      <c r="AH5003">
        <v>4993</v>
      </c>
      <c r="AI5003">
        <v>361</v>
      </c>
      <c r="AJ5003">
        <v>1409</v>
      </c>
      <c r="AK5003">
        <v>0</v>
      </c>
      <c r="AL5003">
        <v>0</v>
      </c>
      <c r="AM5003">
        <v>197</v>
      </c>
      <c r="AN5003">
        <v>3583</v>
      </c>
      <c r="AO5003">
        <v>0</v>
      </c>
      <c r="AP5003">
        <v>249</v>
      </c>
      <c r="AQ5003">
        <v>11800</v>
      </c>
      <c r="AR5003">
        <v>0</v>
      </c>
      <c r="AS5003">
        <v>1353</v>
      </c>
      <c r="AT5003">
        <v>11380</v>
      </c>
      <c r="AU5003">
        <v>3545</v>
      </c>
      <c r="AV5003">
        <v>13043</v>
      </c>
      <c r="AW5003">
        <v>0</v>
      </c>
      <c r="AX5003">
        <v>0</v>
      </c>
      <c r="AY5003">
        <v>1039</v>
      </c>
      <c r="AZ5003">
        <v>20003</v>
      </c>
      <c r="BA5003">
        <v>0</v>
      </c>
      <c r="BB5003">
        <v>4842</v>
      </c>
      <c r="BC5003">
        <v>55205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0</v>
      </c>
      <c r="DF5003">
        <v>0</v>
      </c>
      <c r="DG5003">
        <v>0</v>
      </c>
      <c r="DH5003">
        <v>150472806</v>
      </c>
      <c r="DI5003">
        <v>0</v>
      </c>
      <c r="DJ5003">
        <v>0</v>
      </c>
      <c r="DK5003">
        <v>0</v>
      </c>
      <c r="DL5003">
        <v>0</v>
      </c>
      <c r="DM5003">
        <v>0</v>
      </c>
      <c r="DN5003">
        <v>0</v>
      </c>
      <c r="DO5003">
        <v>1746385</v>
      </c>
      <c r="DP5003">
        <v>282141604</v>
      </c>
      <c r="DQ5003">
        <v>0</v>
      </c>
      <c r="DR5003">
        <v>0</v>
      </c>
      <c r="DS5003">
        <v>0</v>
      </c>
      <c r="DT5003">
        <v>0</v>
      </c>
      <c r="DU5003">
        <v>0</v>
      </c>
      <c r="DV5003">
        <v>0</v>
      </c>
      <c r="DW5003">
        <v>0</v>
      </c>
      <c r="DX5003">
        <v>0</v>
      </c>
      <c r="DY5003">
        <v>0</v>
      </c>
      <c r="DZ5003">
        <v>0</v>
      </c>
      <c r="EA5003">
        <v>0</v>
      </c>
      <c r="EB5003">
        <v>0</v>
      </c>
      <c r="EC5003">
        <v>0</v>
      </c>
    </row>
    <row r="5004" spans="1:133" x14ac:dyDescent="0.45">
      <c r="A5004">
        <v>106410806</v>
      </c>
      <c r="B5004" t="s">
        <v>905</v>
      </c>
      <c r="C5004">
        <v>20172</v>
      </c>
      <c r="D5004">
        <v>42739</v>
      </c>
      <c r="E5004" s="1">
        <v>42916</v>
      </c>
      <c r="F5004" t="s">
        <v>135</v>
      </c>
      <c r="G5004" t="s">
        <v>868</v>
      </c>
      <c r="H5004">
        <v>4</v>
      </c>
      <c r="I5004">
        <v>425</v>
      </c>
      <c r="J5004" t="s">
        <v>164</v>
      </c>
      <c r="K5004" t="s">
        <v>834</v>
      </c>
      <c r="M5004" t="s">
        <v>835</v>
      </c>
      <c r="N5004" t="s">
        <v>906</v>
      </c>
      <c r="O5004" t="s">
        <v>907</v>
      </c>
      <c r="P5004">
        <v>94080</v>
      </c>
      <c r="Q5004" t="s">
        <v>838</v>
      </c>
      <c r="R5004">
        <v>120</v>
      </c>
      <c r="S5004">
        <v>120</v>
      </c>
      <c r="T5004">
        <v>59</v>
      </c>
      <c r="U5004">
        <v>74</v>
      </c>
      <c r="V5004">
        <v>858</v>
      </c>
      <c r="W5004">
        <v>6</v>
      </c>
      <c r="X5004">
        <v>47</v>
      </c>
      <c r="Y5004">
        <v>0</v>
      </c>
      <c r="Z5004">
        <v>0</v>
      </c>
      <c r="AA5004">
        <v>11</v>
      </c>
      <c r="AB5004">
        <v>508</v>
      </c>
      <c r="AC5004">
        <v>0</v>
      </c>
      <c r="AD5004">
        <v>12</v>
      </c>
      <c r="AE5004">
        <v>1516</v>
      </c>
      <c r="AF5004">
        <v>0</v>
      </c>
      <c r="AG5004">
        <v>259</v>
      </c>
      <c r="AH5004">
        <v>3004</v>
      </c>
      <c r="AI5004">
        <v>17</v>
      </c>
      <c r="AJ5004">
        <v>168</v>
      </c>
      <c r="AK5004">
        <v>0</v>
      </c>
      <c r="AL5004">
        <v>0</v>
      </c>
      <c r="AM5004">
        <v>27</v>
      </c>
      <c r="AN5004">
        <v>1376</v>
      </c>
      <c r="AO5004">
        <v>0</v>
      </c>
      <c r="AP5004">
        <v>37</v>
      </c>
      <c r="AQ5004">
        <v>4888</v>
      </c>
      <c r="AR5004">
        <v>0</v>
      </c>
      <c r="AS5004">
        <v>205</v>
      </c>
      <c r="AT5004">
        <v>6864</v>
      </c>
      <c r="AU5004">
        <v>98</v>
      </c>
      <c r="AV5004">
        <v>1195</v>
      </c>
      <c r="AW5004">
        <v>0</v>
      </c>
      <c r="AX5004">
        <v>0</v>
      </c>
      <c r="AY5004">
        <v>603</v>
      </c>
      <c r="AZ5004">
        <v>11812</v>
      </c>
      <c r="BA5004">
        <v>0</v>
      </c>
      <c r="BB5004">
        <v>2279</v>
      </c>
      <c r="BC5004">
        <v>23056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0</v>
      </c>
      <c r="DC5004">
        <v>0</v>
      </c>
      <c r="DD5004">
        <v>0</v>
      </c>
      <c r="DE5004">
        <v>0</v>
      </c>
      <c r="DF5004">
        <v>0</v>
      </c>
      <c r="DG5004">
        <v>0</v>
      </c>
      <c r="DH5004">
        <v>75173631</v>
      </c>
      <c r="DI5004">
        <v>0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v>2391996</v>
      </c>
      <c r="DP5004">
        <v>72087436</v>
      </c>
      <c r="DQ5004">
        <v>0</v>
      </c>
      <c r="DR5004">
        <v>0</v>
      </c>
      <c r="DS5004">
        <v>0</v>
      </c>
      <c r="DT5004">
        <v>0</v>
      </c>
      <c r="DU5004">
        <v>0</v>
      </c>
      <c r="DV5004">
        <v>0</v>
      </c>
      <c r="DW5004">
        <v>0</v>
      </c>
      <c r="DX5004">
        <v>0</v>
      </c>
      <c r="DY5004">
        <v>0</v>
      </c>
      <c r="DZ5004">
        <v>0</v>
      </c>
      <c r="EA5004">
        <v>0</v>
      </c>
      <c r="EB5004">
        <v>0</v>
      </c>
      <c r="EC5004">
        <v>0</v>
      </c>
    </row>
    <row r="5005" spans="1:133" x14ac:dyDescent="0.45">
      <c r="A5005">
        <v>106484044</v>
      </c>
      <c r="B5005" t="s">
        <v>908</v>
      </c>
      <c r="C5005">
        <v>20172</v>
      </c>
      <c r="D5005">
        <v>42739</v>
      </c>
      <c r="E5005" s="1">
        <v>42916</v>
      </c>
      <c r="F5005" t="s">
        <v>135</v>
      </c>
      <c r="G5005" t="s">
        <v>502</v>
      </c>
      <c r="H5005">
        <v>3</v>
      </c>
      <c r="I5005">
        <v>408</v>
      </c>
      <c r="J5005" t="s">
        <v>164</v>
      </c>
      <c r="K5005" t="s">
        <v>834</v>
      </c>
      <c r="M5005" t="s">
        <v>835</v>
      </c>
      <c r="N5005" t="s">
        <v>909</v>
      </c>
      <c r="O5005" t="s">
        <v>910</v>
      </c>
      <c r="P5005">
        <v>95688</v>
      </c>
      <c r="Q5005" t="s">
        <v>838</v>
      </c>
      <c r="R5005">
        <v>140</v>
      </c>
      <c r="S5005">
        <v>140</v>
      </c>
      <c r="T5005">
        <v>61</v>
      </c>
      <c r="U5005">
        <v>80</v>
      </c>
      <c r="V5005">
        <v>587</v>
      </c>
      <c r="W5005">
        <v>21</v>
      </c>
      <c r="X5005">
        <v>124</v>
      </c>
      <c r="Y5005">
        <v>0</v>
      </c>
      <c r="Z5005">
        <v>0</v>
      </c>
      <c r="AA5005">
        <v>6</v>
      </c>
      <c r="AB5005">
        <v>661</v>
      </c>
      <c r="AC5005">
        <v>0</v>
      </c>
      <c r="AD5005">
        <v>13</v>
      </c>
      <c r="AE5005">
        <v>1492</v>
      </c>
      <c r="AF5005">
        <v>0</v>
      </c>
      <c r="AG5005">
        <v>295</v>
      </c>
      <c r="AH5005">
        <v>2359</v>
      </c>
      <c r="AI5005">
        <v>43</v>
      </c>
      <c r="AJ5005">
        <v>326</v>
      </c>
      <c r="AK5005">
        <v>0</v>
      </c>
      <c r="AL5005">
        <v>0</v>
      </c>
      <c r="AM5005">
        <v>32</v>
      </c>
      <c r="AN5005">
        <v>1927</v>
      </c>
      <c r="AO5005">
        <v>0</v>
      </c>
      <c r="AP5005">
        <v>56</v>
      </c>
      <c r="AQ5005">
        <v>5038</v>
      </c>
      <c r="AR5005">
        <v>0</v>
      </c>
      <c r="AS5005">
        <v>395</v>
      </c>
      <c r="AT5005">
        <v>8901</v>
      </c>
      <c r="AU5005">
        <v>167</v>
      </c>
      <c r="AV5005">
        <v>3485</v>
      </c>
      <c r="AW5005">
        <v>0</v>
      </c>
      <c r="AX5005">
        <v>0</v>
      </c>
      <c r="AY5005">
        <v>659</v>
      </c>
      <c r="AZ5005">
        <v>18001</v>
      </c>
      <c r="BA5005">
        <v>0</v>
      </c>
      <c r="BB5005">
        <v>2460</v>
      </c>
      <c r="BC5005">
        <v>34068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0</v>
      </c>
      <c r="DA5005">
        <v>0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73671172</v>
      </c>
      <c r="DI5005">
        <v>0</v>
      </c>
      <c r="DJ5005">
        <v>0</v>
      </c>
      <c r="DK5005">
        <v>0</v>
      </c>
      <c r="DL5005">
        <v>0</v>
      </c>
      <c r="DM5005">
        <v>0</v>
      </c>
      <c r="DN5005">
        <v>0</v>
      </c>
      <c r="DO5005">
        <v>666472</v>
      </c>
      <c r="DP5005">
        <v>353594461</v>
      </c>
      <c r="DQ5005">
        <v>0</v>
      </c>
      <c r="DR5005">
        <v>0</v>
      </c>
      <c r="DS5005">
        <v>0</v>
      </c>
      <c r="DT5005">
        <v>0</v>
      </c>
      <c r="DU5005">
        <v>0</v>
      </c>
      <c r="DV5005">
        <v>0</v>
      </c>
      <c r="DW5005">
        <v>0</v>
      </c>
      <c r="DX5005">
        <v>0</v>
      </c>
      <c r="DY5005">
        <v>0</v>
      </c>
      <c r="DZ5005">
        <v>0</v>
      </c>
      <c r="EA5005">
        <v>0</v>
      </c>
      <c r="EB5005">
        <v>0</v>
      </c>
      <c r="EC5005">
        <v>0</v>
      </c>
    </row>
    <row r="5006" spans="1:133" x14ac:dyDescent="0.45">
      <c r="A5006">
        <v>106070990</v>
      </c>
      <c r="B5006" t="s">
        <v>911</v>
      </c>
      <c r="C5006">
        <v>20172</v>
      </c>
      <c r="D5006">
        <v>42739</v>
      </c>
      <c r="E5006" s="1">
        <v>42916</v>
      </c>
      <c r="F5006" t="s">
        <v>135</v>
      </c>
      <c r="G5006" t="s">
        <v>476</v>
      </c>
      <c r="H5006">
        <v>5</v>
      </c>
      <c r="I5006">
        <v>411</v>
      </c>
      <c r="J5006" t="s">
        <v>164</v>
      </c>
      <c r="K5006" t="s">
        <v>834</v>
      </c>
      <c r="M5006" t="s">
        <v>835</v>
      </c>
      <c r="N5006" t="s">
        <v>912</v>
      </c>
      <c r="O5006" t="s">
        <v>827</v>
      </c>
      <c r="P5006">
        <v>94596</v>
      </c>
      <c r="Q5006" t="s">
        <v>838</v>
      </c>
      <c r="R5006">
        <v>233</v>
      </c>
      <c r="S5006">
        <v>233</v>
      </c>
      <c r="T5006">
        <v>131</v>
      </c>
      <c r="U5006">
        <v>78</v>
      </c>
      <c r="V5006">
        <v>1233</v>
      </c>
      <c r="W5006">
        <v>15</v>
      </c>
      <c r="X5006">
        <v>130</v>
      </c>
      <c r="Y5006">
        <v>0</v>
      </c>
      <c r="Z5006">
        <v>0</v>
      </c>
      <c r="AA5006">
        <v>42</v>
      </c>
      <c r="AB5006">
        <v>1551</v>
      </c>
      <c r="AC5006">
        <v>0</v>
      </c>
      <c r="AD5006">
        <v>23</v>
      </c>
      <c r="AE5006">
        <v>3072</v>
      </c>
      <c r="AF5006">
        <v>0</v>
      </c>
      <c r="AG5006">
        <v>305</v>
      </c>
      <c r="AH5006">
        <v>4977</v>
      </c>
      <c r="AI5006">
        <v>122</v>
      </c>
      <c r="AJ5006">
        <v>394</v>
      </c>
      <c r="AK5006">
        <v>0</v>
      </c>
      <c r="AL5006">
        <v>0</v>
      </c>
      <c r="AM5006">
        <v>159</v>
      </c>
      <c r="AN5006">
        <v>4812</v>
      </c>
      <c r="AO5006">
        <v>0</v>
      </c>
      <c r="AP5006">
        <v>81</v>
      </c>
      <c r="AQ5006">
        <v>10850</v>
      </c>
      <c r="AR5006">
        <v>0</v>
      </c>
      <c r="AS5006">
        <v>259</v>
      </c>
      <c r="AT5006">
        <v>11347</v>
      </c>
      <c r="AU5006">
        <v>206</v>
      </c>
      <c r="AV5006">
        <v>1910</v>
      </c>
      <c r="AW5006">
        <v>0</v>
      </c>
      <c r="AX5006">
        <v>0</v>
      </c>
      <c r="AY5006">
        <v>455</v>
      </c>
      <c r="AZ5006">
        <v>18696</v>
      </c>
      <c r="BA5006">
        <v>1</v>
      </c>
      <c r="BB5006">
        <v>3225</v>
      </c>
      <c r="BC5006">
        <v>36099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0</v>
      </c>
      <c r="DA5006">
        <v>0</v>
      </c>
      <c r="DB5006">
        <v>0</v>
      </c>
      <c r="DC5006">
        <v>0</v>
      </c>
      <c r="DD5006">
        <v>0</v>
      </c>
      <c r="DE5006">
        <v>0</v>
      </c>
      <c r="DF5006">
        <v>0</v>
      </c>
      <c r="DG5006">
        <v>0</v>
      </c>
      <c r="DH5006">
        <v>160896926</v>
      </c>
      <c r="DI5006">
        <v>0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v>3056131</v>
      </c>
      <c r="DP5006">
        <v>186002044</v>
      </c>
      <c r="DQ5006">
        <v>0</v>
      </c>
      <c r="DR5006">
        <v>0</v>
      </c>
      <c r="DS5006">
        <v>0</v>
      </c>
      <c r="DT5006">
        <v>0</v>
      </c>
      <c r="DU5006">
        <v>0</v>
      </c>
      <c r="DV5006">
        <v>0</v>
      </c>
      <c r="DW5006">
        <v>0</v>
      </c>
      <c r="DX5006">
        <v>0</v>
      </c>
      <c r="DY5006">
        <v>0</v>
      </c>
      <c r="DZ5006">
        <v>0</v>
      </c>
      <c r="EA5006">
        <v>0</v>
      </c>
      <c r="EB5006">
        <v>0</v>
      </c>
      <c r="EC5006">
        <v>0</v>
      </c>
    </row>
    <row r="5007" spans="1:133" x14ac:dyDescent="0.45">
      <c r="A5007">
        <v>106190434</v>
      </c>
      <c r="B5007" t="s">
        <v>913</v>
      </c>
      <c r="C5007">
        <v>20172</v>
      </c>
      <c r="D5007">
        <v>42739</v>
      </c>
      <c r="E5007" s="1">
        <v>42916</v>
      </c>
      <c r="F5007" t="s">
        <v>135</v>
      </c>
      <c r="G5007" t="s">
        <v>170</v>
      </c>
      <c r="H5007">
        <v>11</v>
      </c>
      <c r="I5007">
        <v>927</v>
      </c>
      <c r="J5007" t="s">
        <v>164</v>
      </c>
      <c r="K5007" t="s">
        <v>834</v>
      </c>
      <c r="M5007" t="s">
        <v>840</v>
      </c>
      <c r="N5007" t="s">
        <v>914</v>
      </c>
      <c r="O5007" t="s">
        <v>280</v>
      </c>
      <c r="P5007">
        <v>90034</v>
      </c>
      <c r="Q5007" t="s">
        <v>843</v>
      </c>
      <c r="R5007">
        <v>265</v>
      </c>
      <c r="S5007">
        <v>265</v>
      </c>
      <c r="T5007">
        <v>73</v>
      </c>
      <c r="U5007">
        <v>47</v>
      </c>
      <c r="V5007">
        <v>630</v>
      </c>
      <c r="W5007">
        <v>32</v>
      </c>
      <c r="X5007">
        <v>222</v>
      </c>
      <c r="Y5007">
        <v>0</v>
      </c>
      <c r="Z5007">
        <v>0</v>
      </c>
      <c r="AA5007">
        <v>4</v>
      </c>
      <c r="AB5007">
        <v>930</v>
      </c>
      <c r="AC5007">
        <v>0</v>
      </c>
      <c r="AD5007">
        <v>22</v>
      </c>
      <c r="AE5007">
        <v>1887</v>
      </c>
      <c r="AF5007">
        <v>0</v>
      </c>
      <c r="AG5007">
        <v>187</v>
      </c>
      <c r="AH5007">
        <v>2488</v>
      </c>
      <c r="AI5007">
        <v>58</v>
      </c>
      <c r="AJ5007">
        <v>651</v>
      </c>
      <c r="AK5007">
        <v>0</v>
      </c>
      <c r="AL5007">
        <v>0</v>
      </c>
      <c r="AM5007">
        <v>11</v>
      </c>
      <c r="AN5007">
        <v>2523</v>
      </c>
      <c r="AO5007">
        <v>0</v>
      </c>
      <c r="AP5007">
        <v>81</v>
      </c>
      <c r="AQ5007">
        <v>5999</v>
      </c>
      <c r="AR5007">
        <v>0</v>
      </c>
      <c r="AS5007">
        <v>1023</v>
      </c>
      <c r="AT5007">
        <v>21781</v>
      </c>
      <c r="AU5007">
        <v>1106</v>
      </c>
      <c r="AV5007">
        <v>9362</v>
      </c>
      <c r="AW5007">
        <v>0</v>
      </c>
      <c r="AX5007">
        <v>0</v>
      </c>
      <c r="AY5007">
        <v>387</v>
      </c>
      <c r="AZ5007">
        <v>36294</v>
      </c>
      <c r="BA5007">
        <v>0</v>
      </c>
      <c r="BB5007">
        <v>7966</v>
      </c>
      <c r="BC5007">
        <v>77919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103920829</v>
      </c>
      <c r="DI5007">
        <v>0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v>7240755</v>
      </c>
      <c r="DP5007">
        <v>243543986</v>
      </c>
      <c r="DQ5007">
        <v>0</v>
      </c>
      <c r="DR5007">
        <v>0</v>
      </c>
      <c r="DS5007">
        <v>0</v>
      </c>
      <c r="DT5007">
        <v>0</v>
      </c>
      <c r="DU5007">
        <v>0</v>
      </c>
      <c r="DV5007">
        <v>0</v>
      </c>
      <c r="DW5007">
        <v>0</v>
      </c>
      <c r="DX5007">
        <v>0</v>
      </c>
      <c r="DY5007">
        <v>0</v>
      </c>
      <c r="DZ5007">
        <v>0</v>
      </c>
      <c r="EA5007">
        <v>0</v>
      </c>
      <c r="EB5007">
        <v>0</v>
      </c>
      <c r="EC5007">
        <v>0</v>
      </c>
    </row>
    <row r="5008" spans="1:133" x14ac:dyDescent="0.45">
      <c r="A5008">
        <v>106191450</v>
      </c>
      <c r="B5008" t="s">
        <v>915</v>
      </c>
      <c r="C5008">
        <v>20172</v>
      </c>
      <c r="D5008">
        <v>42739</v>
      </c>
      <c r="E5008" s="1">
        <v>42916</v>
      </c>
      <c r="F5008" t="s">
        <v>135</v>
      </c>
      <c r="G5008" t="s">
        <v>170</v>
      </c>
      <c r="H5008">
        <v>11</v>
      </c>
      <c r="I5008">
        <v>905</v>
      </c>
      <c r="J5008" t="s">
        <v>164</v>
      </c>
      <c r="K5008" t="s">
        <v>834</v>
      </c>
      <c r="M5008" t="s">
        <v>840</v>
      </c>
      <c r="N5008" t="s">
        <v>916</v>
      </c>
      <c r="O5008" t="s">
        <v>917</v>
      </c>
      <c r="P5008">
        <v>91367</v>
      </c>
      <c r="Q5008" t="s">
        <v>843</v>
      </c>
      <c r="R5008">
        <v>280</v>
      </c>
      <c r="S5008">
        <v>280</v>
      </c>
      <c r="T5008">
        <v>86</v>
      </c>
      <c r="U5008">
        <v>27</v>
      </c>
      <c r="V5008">
        <v>1093</v>
      </c>
      <c r="W5008">
        <v>15</v>
      </c>
      <c r="X5008">
        <v>126</v>
      </c>
      <c r="Y5008">
        <v>0</v>
      </c>
      <c r="Z5008">
        <v>0</v>
      </c>
      <c r="AA5008">
        <v>7</v>
      </c>
      <c r="AB5008">
        <v>915</v>
      </c>
      <c r="AC5008">
        <v>0</v>
      </c>
      <c r="AD5008">
        <v>20</v>
      </c>
      <c r="AE5008">
        <v>2203</v>
      </c>
      <c r="AF5008">
        <v>0</v>
      </c>
      <c r="AG5008">
        <v>130</v>
      </c>
      <c r="AH5008">
        <v>3943</v>
      </c>
      <c r="AI5008">
        <v>55</v>
      </c>
      <c r="AJ5008">
        <v>461</v>
      </c>
      <c r="AK5008">
        <v>0</v>
      </c>
      <c r="AL5008">
        <v>0</v>
      </c>
      <c r="AM5008">
        <v>13</v>
      </c>
      <c r="AN5008">
        <v>2377</v>
      </c>
      <c r="AO5008">
        <v>0</v>
      </c>
      <c r="AP5008">
        <v>97</v>
      </c>
      <c r="AQ5008">
        <v>7076</v>
      </c>
      <c r="AR5008">
        <v>0</v>
      </c>
      <c r="AS5008">
        <v>215</v>
      </c>
      <c r="AT5008">
        <v>12131</v>
      </c>
      <c r="AU5008">
        <v>441</v>
      </c>
      <c r="AV5008">
        <v>2740</v>
      </c>
      <c r="AW5008">
        <v>0</v>
      </c>
      <c r="AX5008">
        <v>0</v>
      </c>
      <c r="AY5008">
        <v>423</v>
      </c>
      <c r="AZ5008">
        <v>14706</v>
      </c>
      <c r="BA5008">
        <v>0</v>
      </c>
      <c r="BB5008">
        <v>3699</v>
      </c>
      <c r="BC5008">
        <v>34355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0</v>
      </c>
      <c r="CX5008">
        <v>0</v>
      </c>
      <c r="CY5008">
        <v>0</v>
      </c>
      <c r="CZ5008">
        <v>0</v>
      </c>
      <c r="DA5008">
        <v>0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96479180</v>
      </c>
      <c r="DI5008">
        <v>0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14586430</v>
      </c>
      <c r="DP5008">
        <v>294614125</v>
      </c>
      <c r="DQ5008">
        <v>0</v>
      </c>
      <c r="DR5008">
        <v>0</v>
      </c>
      <c r="DS5008">
        <v>0</v>
      </c>
      <c r="DT5008">
        <v>0</v>
      </c>
      <c r="DU5008">
        <v>0</v>
      </c>
      <c r="DV5008">
        <v>0</v>
      </c>
      <c r="DW5008">
        <v>0</v>
      </c>
      <c r="DX5008">
        <v>0</v>
      </c>
      <c r="DY5008">
        <v>0</v>
      </c>
      <c r="DZ5008">
        <v>0</v>
      </c>
      <c r="EA5008">
        <v>0</v>
      </c>
      <c r="EB5008">
        <v>0</v>
      </c>
      <c r="EC5008">
        <v>0</v>
      </c>
    </row>
    <row r="5009" spans="1:133" x14ac:dyDescent="0.45">
      <c r="A5009">
        <v>106015000</v>
      </c>
      <c r="B5009" t="s">
        <v>918</v>
      </c>
      <c r="C5009">
        <v>20172</v>
      </c>
      <c r="D5009">
        <v>42739</v>
      </c>
      <c r="E5009" s="1">
        <v>42916</v>
      </c>
      <c r="F5009" t="s">
        <v>135</v>
      </c>
      <c r="G5009" t="s">
        <v>163</v>
      </c>
      <c r="H5009">
        <v>5</v>
      </c>
      <c r="I5009">
        <v>417</v>
      </c>
      <c r="J5009" t="s">
        <v>164</v>
      </c>
      <c r="K5009" t="s">
        <v>834</v>
      </c>
      <c r="M5009" t="s">
        <v>835</v>
      </c>
      <c r="N5009" t="s">
        <v>919</v>
      </c>
      <c r="O5009" t="s">
        <v>184</v>
      </c>
      <c r="P5009">
        <v>94612</v>
      </c>
      <c r="Q5009" t="s">
        <v>838</v>
      </c>
      <c r="R5009">
        <v>4279</v>
      </c>
      <c r="S5009">
        <v>4279</v>
      </c>
      <c r="T5009">
        <v>2176</v>
      </c>
      <c r="U5009">
        <v>2502</v>
      </c>
      <c r="V5009">
        <v>20653</v>
      </c>
      <c r="W5009">
        <v>636</v>
      </c>
      <c r="X5009">
        <v>3372</v>
      </c>
      <c r="Y5009">
        <v>0</v>
      </c>
      <c r="Z5009">
        <v>0</v>
      </c>
      <c r="AA5009">
        <v>435</v>
      </c>
      <c r="AB5009">
        <v>24401</v>
      </c>
      <c r="AC5009">
        <v>0</v>
      </c>
      <c r="AD5009">
        <v>497</v>
      </c>
      <c r="AE5009">
        <v>52496</v>
      </c>
      <c r="AF5009">
        <v>0</v>
      </c>
      <c r="AG5009">
        <v>10150</v>
      </c>
      <c r="AH5009">
        <v>77784</v>
      </c>
      <c r="AI5009">
        <v>2613</v>
      </c>
      <c r="AJ5009">
        <v>10326</v>
      </c>
      <c r="AK5009">
        <v>0</v>
      </c>
      <c r="AL5009">
        <v>0</v>
      </c>
      <c r="AM5009">
        <v>2391</v>
      </c>
      <c r="AN5009">
        <v>74501</v>
      </c>
      <c r="AO5009">
        <v>0</v>
      </c>
      <c r="AP5009">
        <v>1821</v>
      </c>
      <c r="AQ5009">
        <v>179586</v>
      </c>
      <c r="AR5009">
        <v>0</v>
      </c>
      <c r="AS5009">
        <v>10633</v>
      </c>
      <c r="AT5009">
        <v>223464</v>
      </c>
      <c r="AU5009">
        <v>13552</v>
      </c>
      <c r="AV5009">
        <v>88596</v>
      </c>
      <c r="AW5009">
        <v>0</v>
      </c>
      <c r="AX5009">
        <v>2</v>
      </c>
      <c r="AY5009">
        <v>14292</v>
      </c>
      <c r="AZ5009">
        <v>406503</v>
      </c>
      <c r="BA5009">
        <v>1</v>
      </c>
      <c r="BB5009">
        <v>89635</v>
      </c>
      <c r="BC5009">
        <v>846678</v>
      </c>
      <c r="BD5009">
        <v>139112700</v>
      </c>
      <c r="BE5009">
        <v>1314408640</v>
      </c>
      <c r="BF5009">
        <v>65891044</v>
      </c>
      <c r="BG5009">
        <v>174369572</v>
      </c>
      <c r="BH5009">
        <v>0</v>
      </c>
      <c r="BI5009">
        <v>0</v>
      </c>
      <c r="BJ5009">
        <v>59645988</v>
      </c>
      <c r="BK5009">
        <v>1262523875</v>
      </c>
      <c r="BL5009">
        <v>0</v>
      </c>
      <c r="BM5009">
        <v>19430776</v>
      </c>
      <c r="BN5009">
        <v>3035382595</v>
      </c>
      <c r="BO5009">
        <v>53911400</v>
      </c>
      <c r="BP5009">
        <v>1040937570</v>
      </c>
      <c r="BQ5009">
        <v>33239665</v>
      </c>
      <c r="BR5009">
        <v>288850577</v>
      </c>
      <c r="BS5009">
        <v>0</v>
      </c>
      <c r="BT5009">
        <v>5691</v>
      </c>
      <c r="BU5009">
        <v>98262862</v>
      </c>
      <c r="BV5009">
        <v>1681442693</v>
      </c>
      <c r="BW5009">
        <v>528</v>
      </c>
      <c r="BX5009">
        <v>53433786</v>
      </c>
      <c r="BY5009">
        <v>3250084772</v>
      </c>
      <c r="BZ5009">
        <v>50072358</v>
      </c>
      <c r="CA5009">
        <v>164955968</v>
      </c>
      <c r="CB5009">
        <v>2114373489</v>
      </c>
      <c r="CC5009">
        <v>77034681</v>
      </c>
      <c r="CD5009">
        <v>449328414</v>
      </c>
      <c r="CE5009">
        <v>0</v>
      </c>
      <c r="CF5009">
        <v>0</v>
      </c>
      <c r="CG5009">
        <v>2655</v>
      </c>
      <c r="CH5009">
        <v>93316790</v>
      </c>
      <c r="CI5009">
        <v>1472427853</v>
      </c>
      <c r="CJ5009">
        <v>0</v>
      </c>
      <c r="CK5009">
        <v>24210302</v>
      </c>
      <c r="CL5009">
        <v>0</v>
      </c>
      <c r="CM5009">
        <v>0</v>
      </c>
      <c r="CN5009">
        <v>0</v>
      </c>
      <c r="CO5009">
        <v>193746885</v>
      </c>
      <c r="CP5009">
        <v>4639469395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30752908</v>
      </c>
      <c r="CW5009">
        <v>232722370</v>
      </c>
      <c r="CX5009">
        <v>6968037</v>
      </c>
      <c r="CY5009">
        <v>-9448766</v>
      </c>
      <c r="CZ5009">
        <v>0</v>
      </c>
      <c r="DA5009">
        <v>3036</v>
      </c>
      <c r="DB5009">
        <v>52063822</v>
      </c>
      <c r="DC5009">
        <v>1375244918</v>
      </c>
      <c r="DD5009">
        <v>0</v>
      </c>
      <c r="DE5009">
        <v>-42308353</v>
      </c>
      <c r="DF5009">
        <v>1645997972</v>
      </c>
      <c r="DG5009">
        <v>78072788</v>
      </c>
      <c r="DH5009">
        <v>2242463299</v>
      </c>
      <c r="DI5009">
        <v>0</v>
      </c>
      <c r="DJ5009">
        <v>37053839</v>
      </c>
      <c r="DK5009">
        <v>0</v>
      </c>
      <c r="DL5009">
        <v>0</v>
      </c>
      <c r="DM5009">
        <v>0</v>
      </c>
      <c r="DN5009">
        <v>0</v>
      </c>
      <c r="DO5009">
        <v>52767307</v>
      </c>
      <c r="DP5009">
        <v>1277204925</v>
      </c>
      <c r="DQ5009">
        <v>0</v>
      </c>
      <c r="DR5009">
        <v>0</v>
      </c>
      <c r="DS5009">
        <v>0</v>
      </c>
      <c r="DT5009">
        <v>0</v>
      </c>
      <c r="DU5009">
        <v>0</v>
      </c>
      <c r="DV5009">
        <v>0</v>
      </c>
      <c r="DW5009">
        <v>0</v>
      </c>
      <c r="DX5009">
        <v>0</v>
      </c>
      <c r="DY5009">
        <v>0</v>
      </c>
      <c r="DZ5009">
        <v>0</v>
      </c>
      <c r="EA5009">
        <v>0</v>
      </c>
      <c r="EB5009">
        <v>0</v>
      </c>
      <c r="EC5009">
        <v>0</v>
      </c>
    </row>
    <row r="5010" spans="1:133" x14ac:dyDescent="0.45">
      <c r="A5010">
        <v>106191300</v>
      </c>
      <c r="B5010" t="s">
        <v>920</v>
      </c>
      <c r="C5010">
        <v>20172</v>
      </c>
      <c r="D5010">
        <v>42739</v>
      </c>
      <c r="E5010" s="1">
        <v>42916</v>
      </c>
      <c r="F5010" t="s">
        <v>135</v>
      </c>
      <c r="G5010" t="s">
        <v>170</v>
      </c>
      <c r="H5010">
        <v>11</v>
      </c>
      <c r="I5010">
        <v>925</v>
      </c>
      <c r="J5010" t="s">
        <v>164</v>
      </c>
      <c r="K5010" t="s">
        <v>834</v>
      </c>
      <c r="M5010" t="s">
        <v>840</v>
      </c>
      <c r="N5010" t="s">
        <v>921</v>
      </c>
      <c r="O5010" t="s">
        <v>241</v>
      </c>
      <c r="P5010">
        <v>91188</v>
      </c>
      <c r="Q5010" t="s">
        <v>843</v>
      </c>
      <c r="R5010">
        <v>4246</v>
      </c>
      <c r="S5010">
        <v>4246</v>
      </c>
      <c r="T5010">
        <v>1916</v>
      </c>
      <c r="U5010">
        <v>797</v>
      </c>
      <c r="V5010">
        <v>16039</v>
      </c>
      <c r="W5010">
        <v>404</v>
      </c>
      <c r="X5010">
        <v>3723</v>
      </c>
      <c r="Y5010">
        <v>0</v>
      </c>
      <c r="Z5010">
        <v>1</v>
      </c>
      <c r="AA5010">
        <v>157</v>
      </c>
      <c r="AB5010">
        <v>22434</v>
      </c>
      <c r="AC5010">
        <v>0</v>
      </c>
      <c r="AD5010">
        <v>416</v>
      </c>
      <c r="AE5010">
        <v>43971</v>
      </c>
      <c r="AF5010">
        <v>0</v>
      </c>
      <c r="AG5010">
        <v>3547</v>
      </c>
      <c r="AH5010">
        <v>66577</v>
      </c>
      <c r="AI5010">
        <v>1688</v>
      </c>
      <c r="AJ5010">
        <v>12065</v>
      </c>
      <c r="AK5010">
        <v>0</v>
      </c>
      <c r="AL5010">
        <v>3</v>
      </c>
      <c r="AM5010">
        <v>641</v>
      </c>
      <c r="AN5010">
        <v>72125</v>
      </c>
      <c r="AO5010">
        <v>0</v>
      </c>
      <c r="AP5010">
        <v>1742</v>
      </c>
      <c r="AQ5010">
        <v>158388</v>
      </c>
      <c r="AR5010">
        <v>0</v>
      </c>
      <c r="AS5010">
        <v>6376</v>
      </c>
      <c r="AT5010">
        <v>173999</v>
      </c>
      <c r="AU5010">
        <v>9492</v>
      </c>
      <c r="AV5010">
        <v>82301</v>
      </c>
      <c r="AW5010">
        <v>1</v>
      </c>
      <c r="AX5010">
        <v>8</v>
      </c>
      <c r="AY5010">
        <v>4774</v>
      </c>
      <c r="AZ5010">
        <v>329094</v>
      </c>
      <c r="BA5010">
        <v>0</v>
      </c>
      <c r="BB5010">
        <v>48787</v>
      </c>
      <c r="BC5010">
        <v>654832</v>
      </c>
      <c r="BD5010">
        <v>67828056</v>
      </c>
      <c r="BE5010">
        <v>917868852</v>
      </c>
      <c r="BF5010">
        <v>41523700</v>
      </c>
      <c r="BG5010">
        <v>133854144</v>
      </c>
      <c r="BH5010">
        <v>0</v>
      </c>
      <c r="BI5010">
        <v>43285</v>
      </c>
      <c r="BJ5010">
        <v>35891455</v>
      </c>
      <c r="BK5010">
        <v>975821163</v>
      </c>
      <c r="BL5010">
        <v>0</v>
      </c>
      <c r="BM5010">
        <v>10832921</v>
      </c>
      <c r="BN5010">
        <v>2183663576</v>
      </c>
      <c r="BO5010">
        <v>25844554</v>
      </c>
      <c r="BP5010">
        <v>757040219</v>
      </c>
      <c r="BQ5010">
        <v>36732613</v>
      </c>
      <c r="BR5010">
        <v>219936070</v>
      </c>
      <c r="BS5010">
        <v>1968</v>
      </c>
      <c r="BT5010">
        <v>45764</v>
      </c>
      <c r="BU5010">
        <v>56092536</v>
      </c>
      <c r="BV5010">
        <v>1256814184</v>
      </c>
      <c r="BW5010">
        <v>0</v>
      </c>
      <c r="BX5010">
        <v>21828869</v>
      </c>
      <c r="BY5010">
        <v>2374336777</v>
      </c>
      <c r="BZ5010">
        <v>23156649</v>
      </c>
      <c r="CA5010">
        <v>78811990</v>
      </c>
      <c r="CB5010">
        <v>1024172677</v>
      </c>
      <c r="CC5010">
        <v>54416781</v>
      </c>
      <c r="CD5010">
        <v>283678372</v>
      </c>
      <c r="CE5010">
        <v>0</v>
      </c>
      <c r="CF5010">
        <v>0</v>
      </c>
      <c r="CG5010">
        <v>80721</v>
      </c>
      <c r="CH5010">
        <v>50155806</v>
      </c>
      <c r="CI5010">
        <v>954994125</v>
      </c>
      <c r="CJ5010">
        <v>0</v>
      </c>
      <c r="CK5010">
        <v>17194224</v>
      </c>
      <c r="CL5010">
        <v>0</v>
      </c>
      <c r="CM5010">
        <v>0</v>
      </c>
      <c r="CN5010">
        <v>0</v>
      </c>
      <c r="CO5010">
        <v>114623070</v>
      </c>
      <c r="CP5010">
        <v>2601284415</v>
      </c>
      <c r="CQ5010">
        <v>0</v>
      </c>
      <c r="CR5010">
        <v>0</v>
      </c>
      <c r="CS5010">
        <v>0</v>
      </c>
      <c r="CT5010">
        <v>0</v>
      </c>
      <c r="CU5010">
        <v>0</v>
      </c>
      <c r="CV5010">
        <v>20737044</v>
      </c>
      <c r="CW5010">
        <v>639192989</v>
      </c>
      <c r="CX5010">
        <v>16908120</v>
      </c>
      <c r="CY5010">
        <v>59695279</v>
      </c>
      <c r="CZ5010">
        <v>1968</v>
      </c>
      <c r="DA5010">
        <v>6636</v>
      </c>
      <c r="DB5010">
        <v>34702171</v>
      </c>
      <c r="DC5010">
        <v>1233378969</v>
      </c>
      <c r="DD5010">
        <v>0</v>
      </c>
      <c r="DE5010">
        <v>-47907238</v>
      </c>
      <c r="DF5010">
        <v>1956715938</v>
      </c>
      <c r="DG5010">
        <v>287976639</v>
      </c>
      <c r="DH5010">
        <v>1894039814</v>
      </c>
      <c r="DI5010">
        <v>0</v>
      </c>
      <c r="DJ5010">
        <v>21089054</v>
      </c>
      <c r="DK5010">
        <v>0</v>
      </c>
      <c r="DL5010">
        <v>0</v>
      </c>
      <c r="DM5010">
        <v>0</v>
      </c>
      <c r="DN5010">
        <v>0</v>
      </c>
      <c r="DO5010">
        <v>32165782</v>
      </c>
      <c r="DP5010">
        <v>1163884129</v>
      </c>
      <c r="DQ5010">
        <v>0</v>
      </c>
      <c r="DR5010">
        <v>0</v>
      </c>
      <c r="DS5010">
        <v>0</v>
      </c>
      <c r="DT5010">
        <v>0</v>
      </c>
      <c r="DU5010">
        <v>0</v>
      </c>
      <c r="DV5010">
        <v>0</v>
      </c>
      <c r="DW5010">
        <v>0</v>
      </c>
      <c r="DX5010">
        <v>0</v>
      </c>
      <c r="DY5010">
        <v>0</v>
      </c>
      <c r="DZ5010">
        <v>0</v>
      </c>
      <c r="EA5010">
        <v>0</v>
      </c>
      <c r="EB5010">
        <v>0</v>
      </c>
      <c r="EC5010">
        <v>0</v>
      </c>
    </row>
    <row r="5011" spans="1:133" x14ac:dyDescent="0.45">
      <c r="A5011">
        <v>106434218</v>
      </c>
      <c r="B5011" t="s">
        <v>922</v>
      </c>
      <c r="C5011">
        <v>20172</v>
      </c>
      <c r="D5011">
        <v>42739</v>
      </c>
      <c r="E5011" s="1">
        <v>42916</v>
      </c>
      <c r="F5011" t="s">
        <v>135</v>
      </c>
      <c r="G5011" t="s">
        <v>386</v>
      </c>
      <c r="H5011">
        <v>7</v>
      </c>
      <c r="I5011">
        <v>428</v>
      </c>
      <c r="J5011" t="s">
        <v>164</v>
      </c>
      <c r="K5011" t="s">
        <v>310</v>
      </c>
      <c r="M5011" t="s">
        <v>835</v>
      </c>
      <c r="N5011" t="s">
        <v>923</v>
      </c>
      <c r="O5011" t="s">
        <v>897</v>
      </c>
      <c r="P5011">
        <v>95051</v>
      </c>
      <c r="Q5011" t="s">
        <v>838</v>
      </c>
      <c r="R5011">
        <v>24</v>
      </c>
      <c r="S5011">
        <v>24</v>
      </c>
      <c r="T5011">
        <v>24</v>
      </c>
      <c r="U5011">
        <v>5</v>
      </c>
      <c r="V5011">
        <v>33</v>
      </c>
      <c r="W5011">
        <v>0</v>
      </c>
      <c r="X5011">
        <v>2</v>
      </c>
      <c r="Y5011">
        <v>0</v>
      </c>
      <c r="Z5011">
        <v>0</v>
      </c>
      <c r="AA5011">
        <v>1</v>
      </c>
      <c r="AB5011">
        <v>213</v>
      </c>
      <c r="AC5011">
        <v>0</v>
      </c>
      <c r="AD5011">
        <v>11</v>
      </c>
      <c r="AE5011">
        <v>265</v>
      </c>
      <c r="AF5011">
        <v>0</v>
      </c>
      <c r="AG5011">
        <v>37</v>
      </c>
      <c r="AH5011">
        <v>316</v>
      </c>
      <c r="AI5011">
        <v>0</v>
      </c>
      <c r="AJ5011">
        <v>14</v>
      </c>
      <c r="AK5011">
        <v>0</v>
      </c>
      <c r="AL5011">
        <v>0</v>
      </c>
      <c r="AM5011">
        <v>2</v>
      </c>
      <c r="AN5011">
        <v>1198</v>
      </c>
      <c r="AO5011">
        <v>0</v>
      </c>
      <c r="AP5011">
        <v>37</v>
      </c>
      <c r="AQ5011">
        <v>1604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0</v>
      </c>
      <c r="DA5011">
        <v>0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2562170</v>
      </c>
      <c r="DI5011">
        <v>0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2572</v>
      </c>
      <c r="DP5011">
        <v>14211565</v>
      </c>
      <c r="DQ5011">
        <v>0</v>
      </c>
      <c r="DR5011">
        <v>0</v>
      </c>
      <c r="DS5011">
        <v>0</v>
      </c>
      <c r="DT5011">
        <v>0</v>
      </c>
      <c r="DU5011">
        <v>0</v>
      </c>
      <c r="DV5011">
        <v>0</v>
      </c>
      <c r="DW5011">
        <v>0</v>
      </c>
      <c r="DX5011">
        <v>0</v>
      </c>
      <c r="DY5011">
        <v>0</v>
      </c>
      <c r="DZ5011">
        <v>0</v>
      </c>
      <c r="EA5011">
        <v>0</v>
      </c>
      <c r="EB5011">
        <v>0</v>
      </c>
      <c r="EC5011">
        <v>0</v>
      </c>
    </row>
    <row r="5012" spans="1:133" x14ac:dyDescent="0.45">
      <c r="A5012">
        <v>106540734</v>
      </c>
      <c r="B5012" t="s">
        <v>924</v>
      </c>
      <c r="C5012">
        <v>20172</v>
      </c>
      <c r="D5012">
        <v>42739</v>
      </c>
      <c r="E5012" s="1">
        <v>42916</v>
      </c>
      <c r="F5012" t="s">
        <v>135</v>
      </c>
      <c r="G5012" t="s">
        <v>925</v>
      </c>
      <c r="H5012">
        <v>9</v>
      </c>
      <c r="I5012">
        <v>611</v>
      </c>
      <c r="J5012" t="s">
        <v>137</v>
      </c>
      <c r="K5012" t="s">
        <v>138</v>
      </c>
      <c r="M5012" t="s">
        <v>926</v>
      </c>
      <c r="N5012" t="s">
        <v>927</v>
      </c>
      <c r="O5012" t="s">
        <v>928</v>
      </c>
      <c r="P5012">
        <v>93291</v>
      </c>
      <c r="Q5012" t="s">
        <v>929</v>
      </c>
      <c r="R5012">
        <v>581</v>
      </c>
      <c r="S5012">
        <v>576</v>
      </c>
      <c r="T5012">
        <v>449</v>
      </c>
      <c r="U5012">
        <v>1977</v>
      </c>
      <c r="V5012">
        <v>413</v>
      </c>
      <c r="W5012">
        <v>912</v>
      </c>
      <c r="X5012">
        <v>1660</v>
      </c>
      <c r="Y5012">
        <v>47</v>
      </c>
      <c r="Z5012">
        <v>0</v>
      </c>
      <c r="AA5012">
        <v>170</v>
      </c>
      <c r="AB5012">
        <v>1241</v>
      </c>
      <c r="AC5012">
        <v>30</v>
      </c>
      <c r="AD5012">
        <v>40</v>
      </c>
      <c r="AE5012">
        <v>6490</v>
      </c>
      <c r="AF5012">
        <v>132</v>
      </c>
      <c r="AG5012">
        <v>12505</v>
      </c>
      <c r="AH5012">
        <v>2736</v>
      </c>
      <c r="AI5012">
        <v>7625</v>
      </c>
      <c r="AJ5012">
        <v>6802</v>
      </c>
      <c r="AK5012">
        <v>268</v>
      </c>
      <c r="AL5012">
        <v>0</v>
      </c>
      <c r="AM5012">
        <v>741</v>
      </c>
      <c r="AN5012">
        <v>4557</v>
      </c>
      <c r="AO5012">
        <v>100</v>
      </c>
      <c r="AP5012">
        <v>128</v>
      </c>
      <c r="AQ5012">
        <v>35462</v>
      </c>
      <c r="AR5012">
        <v>4805</v>
      </c>
      <c r="AS5012">
        <v>27838</v>
      </c>
      <c r="AT5012">
        <v>3585</v>
      </c>
      <c r="AU5012">
        <v>13468</v>
      </c>
      <c r="AV5012">
        <v>41396</v>
      </c>
      <c r="AW5012">
        <v>209</v>
      </c>
      <c r="AX5012">
        <v>0</v>
      </c>
      <c r="AY5012">
        <v>2443</v>
      </c>
      <c r="AZ5012">
        <v>38190</v>
      </c>
      <c r="BA5012">
        <v>655</v>
      </c>
      <c r="BB5012">
        <v>38145</v>
      </c>
      <c r="BC5012">
        <v>165929</v>
      </c>
      <c r="BD5012">
        <v>99121975</v>
      </c>
      <c r="BE5012">
        <v>21253195</v>
      </c>
      <c r="BF5012">
        <v>29707199</v>
      </c>
      <c r="BG5012">
        <v>51003110</v>
      </c>
      <c r="BH5012">
        <v>1833360</v>
      </c>
      <c r="BI5012">
        <v>0</v>
      </c>
      <c r="BJ5012">
        <v>7129131</v>
      </c>
      <c r="BK5012">
        <v>38429576</v>
      </c>
      <c r="BL5012">
        <v>674658</v>
      </c>
      <c r="BM5012">
        <v>2217941</v>
      </c>
      <c r="BN5012">
        <v>251370145</v>
      </c>
      <c r="BO5012">
        <v>66821148</v>
      </c>
      <c r="BP5012">
        <v>14443633</v>
      </c>
      <c r="BQ5012">
        <v>9342190</v>
      </c>
      <c r="BR5012">
        <v>62015596</v>
      </c>
      <c r="BS5012">
        <v>681312</v>
      </c>
      <c r="BT5012">
        <v>0</v>
      </c>
      <c r="BU5012">
        <v>6774983</v>
      </c>
      <c r="BV5012">
        <v>62726136</v>
      </c>
      <c r="BW5012">
        <v>1626345</v>
      </c>
      <c r="BX5012">
        <v>3959833</v>
      </c>
      <c r="BY5012">
        <v>228391176</v>
      </c>
      <c r="BZ5012">
        <v>4641961</v>
      </c>
      <c r="CA5012">
        <v>124800021</v>
      </c>
      <c r="CB5012">
        <v>22863802</v>
      </c>
      <c r="CC5012">
        <v>20128845</v>
      </c>
      <c r="CD5012">
        <v>87728481</v>
      </c>
      <c r="CE5012">
        <v>0</v>
      </c>
      <c r="CF5012">
        <v>318427</v>
      </c>
      <c r="CG5012">
        <v>0</v>
      </c>
      <c r="CH5012">
        <v>14680462</v>
      </c>
      <c r="CI5012">
        <v>67783451</v>
      </c>
      <c r="CJ5012">
        <v>0</v>
      </c>
      <c r="CK5012">
        <v>2301003</v>
      </c>
      <c r="CL5012">
        <v>0</v>
      </c>
      <c r="CM5012">
        <v>0</v>
      </c>
      <c r="CN5012">
        <v>0</v>
      </c>
      <c r="CO5012">
        <v>635263</v>
      </c>
      <c r="CP5012">
        <v>345881716</v>
      </c>
      <c r="CQ5012">
        <v>6720229</v>
      </c>
      <c r="CR5012">
        <v>0</v>
      </c>
      <c r="CS5012">
        <v>0</v>
      </c>
      <c r="CT5012">
        <v>37246</v>
      </c>
      <c r="CU5012">
        <v>6757475</v>
      </c>
      <c r="CV5012">
        <v>41143101</v>
      </c>
      <c r="CW5012">
        <v>19553255</v>
      </c>
      <c r="CX5012">
        <v>18920544</v>
      </c>
      <c r="CY5012">
        <v>25290224</v>
      </c>
      <c r="CZ5012">
        <v>2196245</v>
      </c>
      <c r="DA5012">
        <v>0</v>
      </c>
      <c r="DB5012">
        <v>-776348</v>
      </c>
      <c r="DC5012">
        <v>33409506</v>
      </c>
      <c r="DD5012">
        <v>0</v>
      </c>
      <c r="DE5012">
        <v>900553</v>
      </c>
      <c r="DF5012">
        <v>140637080</v>
      </c>
      <c r="DG5012">
        <v>11194836</v>
      </c>
      <c r="DH5012">
        <v>143122297</v>
      </c>
      <c r="DI5012">
        <v>0</v>
      </c>
      <c r="DJ5012">
        <v>3057866</v>
      </c>
      <c r="DK5012">
        <v>0</v>
      </c>
      <c r="DL5012">
        <v>0</v>
      </c>
      <c r="DM5012">
        <v>0</v>
      </c>
      <c r="DN5012">
        <v>0</v>
      </c>
      <c r="DO5012">
        <v>15032878</v>
      </c>
      <c r="DP5012">
        <v>252517875</v>
      </c>
      <c r="DQ5012">
        <v>0</v>
      </c>
      <c r="DR5012">
        <v>0</v>
      </c>
      <c r="DS5012">
        <v>0</v>
      </c>
      <c r="DT5012">
        <v>0</v>
      </c>
      <c r="DU5012">
        <v>0</v>
      </c>
      <c r="DV5012">
        <v>0</v>
      </c>
      <c r="DW5012">
        <v>0</v>
      </c>
      <c r="DX5012">
        <v>0</v>
      </c>
      <c r="DY5012">
        <v>0</v>
      </c>
      <c r="DZ5012">
        <v>0</v>
      </c>
      <c r="EA5012">
        <v>0</v>
      </c>
      <c r="EB5012">
        <v>0</v>
      </c>
      <c r="EC5012">
        <v>0</v>
      </c>
    </row>
    <row r="5013" spans="1:133" x14ac:dyDescent="0.45">
      <c r="A5013">
        <v>106194219</v>
      </c>
      <c r="B5013" t="s">
        <v>930</v>
      </c>
      <c r="C5013">
        <v>20172</v>
      </c>
      <c r="D5013">
        <v>42739</v>
      </c>
      <c r="E5013" s="1">
        <v>42916</v>
      </c>
      <c r="F5013" t="s">
        <v>135</v>
      </c>
      <c r="G5013" t="s">
        <v>170</v>
      </c>
      <c r="H5013">
        <v>11</v>
      </c>
      <c r="I5013">
        <v>925</v>
      </c>
      <c r="J5013" t="s">
        <v>187</v>
      </c>
      <c r="K5013" t="s">
        <v>138</v>
      </c>
      <c r="L5013" t="s">
        <v>214</v>
      </c>
      <c r="M5013" t="s">
        <v>931</v>
      </c>
      <c r="N5013" t="s">
        <v>932</v>
      </c>
      <c r="O5013" t="s">
        <v>280</v>
      </c>
      <c r="P5013">
        <v>90033</v>
      </c>
      <c r="Q5013" t="s">
        <v>933</v>
      </c>
      <c r="R5013">
        <v>401</v>
      </c>
      <c r="S5013">
        <v>350</v>
      </c>
      <c r="T5013">
        <v>226</v>
      </c>
      <c r="U5013">
        <v>1233</v>
      </c>
      <c r="V5013">
        <v>339</v>
      </c>
      <c r="W5013">
        <v>118</v>
      </c>
      <c r="X5013">
        <v>404</v>
      </c>
      <c r="Y5013">
        <v>0</v>
      </c>
      <c r="Z5013">
        <v>0</v>
      </c>
      <c r="AA5013">
        <v>48</v>
      </c>
      <c r="AB5013">
        <v>1021</v>
      </c>
      <c r="AC5013">
        <v>0</v>
      </c>
      <c r="AD5013">
        <v>14</v>
      </c>
      <c r="AE5013">
        <v>3177</v>
      </c>
      <c r="AF5013">
        <v>0</v>
      </c>
      <c r="AG5013">
        <v>7763</v>
      </c>
      <c r="AH5013">
        <v>2550</v>
      </c>
      <c r="AI5013">
        <v>1134</v>
      </c>
      <c r="AJ5013">
        <v>3278</v>
      </c>
      <c r="AK5013">
        <v>0</v>
      </c>
      <c r="AL5013">
        <v>0</v>
      </c>
      <c r="AM5013">
        <v>584</v>
      </c>
      <c r="AN5013">
        <v>5154</v>
      </c>
      <c r="AO5013">
        <v>0</v>
      </c>
      <c r="AP5013">
        <v>27</v>
      </c>
      <c r="AQ5013">
        <v>20490</v>
      </c>
      <c r="AR5013">
        <v>0</v>
      </c>
      <c r="AS5013">
        <v>30487</v>
      </c>
      <c r="AT5013">
        <v>3561</v>
      </c>
      <c r="AU5013">
        <v>1210</v>
      </c>
      <c r="AV5013">
        <v>2988</v>
      </c>
      <c r="AW5013">
        <v>0</v>
      </c>
      <c r="AX5013">
        <v>0</v>
      </c>
      <c r="AY5013">
        <v>1514</v>
      </c>
      <c r="AZ5013">
        <v>39060</v>
      </c>
      <c r="BA5013">
        <v>0</v>
      </c>
      <c r="BB5013">
        <v>505</v>
      </c>
      <c r="BC5013">
        <v>79325</v>
      </c>
      <c r="BD5013">
        <v>201068328</v>
      </c>
      <c r="BE5013">
        <v>72504728</v>
      </c>
      <c r="BF5013">
        <v>25988539</v>
      </c>
      <c r="BG5013">
        <v>86800342</v>
      </c>
      <c r="BH5013">
        <v>0</v>
      </c>
      <c r="BI5013">
        <v>0</v>
      </c>
      <c r="BJ5013">
        <v>15292172</v>
      </c>
      <c r="BK5013">
        <v>147143188</v>
      </c>
      <c r="BL5013">
        <v>0</v>
      </c>
      <c r="BM5013">
        <v>1449823</v>
      </c>
      <c r="BN5013">
        <v>550247120</v>
      </c>
      <c r="BO5013">
        <v>96002290</v>
      </c>
      <c r="BP5013">
        <v>14108560</v>
      </c>
      <c r="BQ5013">
        <v>4464846</v>
      </c>
      <c r="BR5013">
        <v>13006757</v>
      </c>
      <c r="BS5013">
        <v>0</v>
      </c>
      <c r="BT5013">
        <v>0</v>
      </c>
      <c r="BU5013">
        <v>5252530</v>
      </c>
      <c r="BV5013">
        <v>102728031</v>
      </c>
      <c r="BW5013">
        <v>0</v>
      </c>
      <c r="BX5013">
        <v>2117206</v>
      </c>
      <c r="BY5013">
        <v>237680220</v>
      </c>
      <c r="BZ5013">
        <v>70811</v>
      </c>
      <c r="CA5013">
        <v>238370514</v>
      </c>
      <c r="CB5013">
        <v>71745951</v>
      </c>
      <c r="CC5013">
        <v>28276738</v>
      </c>
      <c r="CD5013">
        <v>69267912</v>
      </c>
      <c r="CE5013">
        <v>0</v>
      </c>
      <c r="CF5013">
        <v>0</v>
      </c>
      <c r="CG5013">
        <v>0</v>
      </c>
      <c r="CH5013">
        <v>13475007</v>
      </c>
      <c r="CI5013">
        <v>144122559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3153568</v>
      </c>
      <c r="CP5013">
        <v>568483060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58681159</v>
      </c>
      <c r="CW5013">
        <v>14862540</v>
      </c>
      <c r="CX5013">
        <v>2175945</v>
      </c>
      <c r="CY5013">
        <v>30529333</v>
      </c>
      <c r="CZ5013">
        <v>0</v>
      </c>
      <c r="DA5013">
        <v>0</v>
      </c>
      <c r="DB5013">
        <v>7067414</v>
      </c>
      <c r="DC5013">
        <v>105714537</v>
      </c>
      <c r="DD5013">
        <v>0</v>
      </c>
      <c r="DE5013">
        <v>413352</v>
      </c>
      <c r="DF5013">
        <v>219444280</v>
      </c>
      <c r="DG5013">
        <v>11419750</v>
      </c>
      <c r="DH5013">
        <v>221318217</v>
      </c>
      <c r="DI5013">
        <v>0</v>
      </c>
      <c r="DJ5013">
        <v>0</v>
      </c>
      <c r="DK5013">
        <v>0</v>
      </c>
      <c r="DL5013">
        <v>0</v>
      </c>
      <c r="DM5013">
        <v>0</v>
      </c>
      <c r="DN5013">
        <v>0</v>
      </c>
      <c r="DO5013">
        <v>10301633</v>
      </c>
      <c r="DP5013">
        <v>337675590</v>
      </c>
      <c r="DQ5013">
        <v>0</v>
      </c>
      <c r="DR5013">
        <v>0</v>
      </c>
      <c r="DS5013">
        <v>0</v>
      </c>
      <c r="DT5013">
        <v>0</v>
      </c>
      <c r="DU5013">
        <v>0</v>
      </c>
      <c r="DV5013">
        <v>0</v>
      </c>
      <c r="DW5013">
        <v>0</v>
      </c>
      <c r="DX5013">
        <v>0</v>
      </c>
      <c r="DY5013">
        <v>0</v>
      </c>
      <c r="DZ5013">
        <v>0</v>
      </c>
      <c r="EA5013">
        <v>0</v>
      </c>
      <c r="EB5013">
        <v>0</v>
      </c>
      <c r="EC5013">
        <v>0</v>
      </c>
    </row>
    <row r="5014" spans="1:133" x14ac:dyDescent="0.45">
      <c r="A5014">
        <v>106190150</v>
      </c>
      <c r="B5014" t="s">
        <v>934</v>
      </c>
      <c r="C5014">
        <v>20172</v>
      </c>
      <c r="D5014">
        <v>42739</v>
      </c>
      <c r="E5014" s="1">
        <v>42916</v>
      </c>
      <c r="F5014" t="s">
        <v>135</v>
      </c>
      <c r="G5014" t="s">
        <v>170</v>
      </c>
      <c r="H5014">
        <v>11</v>
      </c>
      <c r="I5014">
        <v>935</v>
      </c>
      <c r="J5014" t="s">
        <v>164</v>
      </c>
      <c r="K5014" t="s">
        <v>138</v>
      </c>
      <c r="M5014" t="s">
        <v>935</v>
      </c>
      <c r="N5014" t="s">
        <v>936</v>
      </c>
      <c r="O5014" t="s">
        <v>280</v>
      </c>
      <c r="P5014">
        <v>90011</v>
      </c>
      <c r="Q5014" t="s">
        <v>937</v>
      </c>
      <c r="R5014">
        <v>72</v>
      </c>
      <c r="S5014">
        <v>72</v>
      </c>
      <c r="T5014">
        <v>72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400</v>
      </c>
      <c r="AB5014">
        <v>0</v>
      </c>
      <c r="AC5014">
        <v>0</v>
      </c>
      <c r="AD5014">
        <v>0</v>
      </c>
      <c r="AE5014">
        <v>40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4990</v>
      </c>
      <c r="AN5014">
        <v>0</v>
      </c>
      <c r="AO5014">
        <v>0</v>
      </c>
      <c r="AP5014">
        <v>0</v>
      </c>
      <c r="AQ5014">
        <v>499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41572</v>
      </c>
      <c r="AZ5014">
        <v>0</v>
      </c>
      <c r="BA5014">
        <v>0</v>
      </c>
      <c r="BB5014">
        <v>0</v>
      </c>
      <c r="BC5014">
        <v>41572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3493802</v>
      </c>
      <c r="BK5014">
        <v>0</v>
      </c>
      <c r="BL5014">
        <v>0</v>
      </c>
      <c r="BM5014">
        <v>0</v>
      </c>
      <c r="BN5014">
        <v>3493802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3955800</v>
      </c>
      <c r="BV5014">
        <v>0</v>
      </c>
      <c r="BW5014">
        <v>0</v>
      </c>
      <c r="BX5014">
        <v>0</v>
      </c>
      <c r="BY5014">
        <v>395580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0</v>
      </c>
      <c r="CW5014">
        <v>0</v>
      </c>
      <c r="CX5014">
        <v>0</v>
      </c>
      <c r="CY5014">
        <v>0</v>
      </c>
      <c r="CZ5014">
        <v>0</v>
      </c>
      <c r="DA5014">
        <v>0</v>
      </c>
      <c r="DB5014">
        <v>7449602</v>
      </c>
      <c r="DC5014">
        <v>0</v>
      </c>
      <c r="DD5014">
        <v>0</v>
      </c>
      <c r="DE5014">
        <v>0</v>
      </c>
      <c r="DF5014">
        <v>7449602</v>
      </c>
      <c r="DG5014">
        <v>0</v>
      </c>
      <c r="DH5014">
        <v>8225816</v>
      </c>
      <c r="DI5014">
        <v>0</v>
      </c>
      <c r="DJ5014">
        <v>0</v>
      </c>
      <c r="DK5014">
        <v>0</v>
      </c>
      <c r="DL5014">
        <v>0</v>
      </c>
      <c r="DM5014">
        <v>0</v>
      </c>
      <c r="DN5014">
        <v>0</v>
      </c>
      <c r="DO5014">
        <v>317245</v>
      </c>
      <c r="DP5014">
        <v>5834639</v>
      </c>
      <c r="DQ5014">
        <v>0</v>
      </c>
      <c r="DR5014">
        <v>0</v>
      </c>
      <c r="DS5014">
        <v>0</v>
      </c>
      <c r="DT5014">
        <v>0</v>
      </c>
      <c r="DU5014">
        <v>0</v>
      </c>
      <c r="DV5014">
        <v>0</v>
      </c>
      <c r="DW5014">
        <v>0</v>
      </c>
      <c r="DX5014">
        <v>0</v>
      </c>
      <c r="DY5014">
        <v>0</v>
      </c>
      <c r="DZ5014">
        <v>0</v>
      </c>
      <c r="EA5014">
        <v>0</v>
      </c>
      <c r="EB5014">
        <v>0</v>
      </c>
      <c r="EC5014">
        <v>0</v>
      </c>
    </row>
    <row r="5015" spans="1:133" x14ac:dyDescent="0.45">
      <c r="A5015">
        <v>106210993</v>
      </c>
      <c r="B5015" t="s">
        <v>2317</v>
      </c>
      <c r="C5015">
        <v>20172</v>
      </c>
      <c r="D5015">
        <v>42739</v>
      </c>
      <c r="E5015" s="1">
        <v>42916</v>
      </c>
      <c r="F5015" t="s">
        <v>135</v>
      </c>
      <c r="G5015" t="s">
        <v>892</v>
      </c>
      <c r="H5015">
        <v>4</v>
      </c>
      <c r="I5015">
        <v>405</v>
      </c>
      <c r="J5015" t="s">
        <v>187</v>
      </c>
      <c r="K5015" t="s">
        <v>138</v>
      </c>
      <c r="M5015" t="s">
        <v>939</v>
      </c>
      <c r="N5015" t="s">
        <v>940</v>
      </c>
      <c r="O5015" t="s">
        <v>941</v>
      </c>
      <c r="P5015">
        <v>94904</v>
      </c>
      <c r="Q5015" t="s">
        <v>942</v>
      </c>
      <c r="R5015">
        <v>120</v>
      </c>
      <c r="S5015">
        <v>100</v>
      </c>
      <c r="T5015">
        <v>82</v>
      </c>
      <c r="U5015">
        <v>80</v>
      </c>
      <c r="V5015">
        <v>10</v>
      </c>
      <c r="W5015">
        <v>0</v>
      </c>
      <c r="X5015">
        <v>31</v>
      </c>
      <c r="Y5015">
        <v>0</v>
      </c>
      <c r="Z5015">
        <v>0</v>
      </c>
      <c r="AA5015">
        <v>0</v>
      </c>
      <c r="AB5015">
        <v>37</v>
      </c>
      <c r="AC5015">
        <v>0</v>
      </c>
      <c r="AD5015">
        <v>0</v>
      </c>
      <c r="AE5015">
        <v>158</v>
      </c>
      <c r="AF5015">
        <v>0</v>
      </c>
      <c r="AG5015">
        <v>3119</v>
      </c>
      <c r="AH5015">
        <v>632</v>
      </c>
      <c r="AI5015">
        <v>0</v>
      </c>
      <c r="AJ5015">
        <v>2375</v>
      </c>
      <c r="AK5015">
        <v>0</v>
      </c>
      <c r="AL5015">
        <v>0</v>
      </c>
      <c r="AM5015">
        <v>0</v>
      </c>
      <c r="AN5015">
        <v>1331</v>
      </c>
      <c r="AO5015">
        <v>0</v>
      </c>
      <c r="AP5015">
        <v>0</v>
      </c>
      <c r="AQ5015">
        <v>7457</v>
      </c>
      <c r="AR5015">
        <v>0</v>
      </c>
      <c r="AS5015">
        <v>1649</v>
      </c>
      <c r="AT5015">
        <v>9</v>
      </c>
      <c r="AU5015">
        <v>0</v>
      </c>
      <c r="AV5015">
        <v>49</v>
      </c>
      <c r="AW5015">
        <v>0</v>
      </c>
      <c r="AX5015">
        <v>0</v>
      </c>
      <c r="AY5015">
        <v>40</v>
      </c>
      <c r="AZ5015">
        <v>1010</v>
      </c>
      <c r="BA5015">
        <v>0</v>
      </c>
      <c r="BB5015">
        <v>0</v>
      </c>
      <c r="BC5015">
        <v>2757</v>
      </c>
      <c r="BD5015">
        <v>10756021</v>
      </c>
      <c r="BE5015">
        <v>1980945</v>
      </c>
      <c r="BF5015">
        <v>0</v>
      </c>
      <c r="BG5015">
        <v>4957027</v>
      </c>
      <c r="BH5015">
        <v>0</v>
      </c>
      <c r="BI5015">
        <v>0</v>
      </c>
      <c r="BJ5015">
        <v>0</v>
      </c>
      <c r="BK5015">
        <v>4719082</v>
      </c>
      <c r="BL5015">
        <v>0</v>
      </c>
      <c r="BM5015">
        <v>0</v>
      </c>
      <c r="BN5015">
        <v>22413075</v>
      </c>
      <c r="BO5015">
        <v>339237</v>
      </c>
      <c r="BP5015">
        <v>1950</v>
      </c>
      <c r="BQ5015">
        <v>0</v>
      </c>
      <c r="BR5015">
        <v>10352</v>
      </c>
      <c r="BS5015">
        <v>0</v>
      </c>
      <c r="BT5015">
        <v>0</v>
      </c>
      <c r="BU5015">
        <v>8017</v>
      </c>
      <c r="BV5015">
        <v>205798</v>
      </c>
      <c r="BW5015">
        <v>0</v>
      </c>
      <c r="BX5015">
        <v>0</v>
      </c>
      <c r="BY5015">
        <v>565354</v>
      </c>
      <c r="BZ5015">
        <v>273258</v>
      </c>
      <c r="CA5015">
        <v>2657146</v>
      </c>
      <c r="CB5015">
        <v>568199</v>
      </c>
      <c r="CC5015">
        <v>0</v>
      </c>
      <c r="CD5015">
        <v>-314587</v>
      </c>
      <c r="CE5015">
        <v>0</v>
      </c>
      <c r="CF5015">
        <v>0</v>
      </c>
      <c r="CG5015">
        <v>0</v>
      </c>
      <c r="CH5015">
        <v>0</v>
      </c>
      <c r="CI5015">
        <v>1910476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5094492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8164854</v>
      </c>
      <c r="CW5015">
        <v>1414696</v>
      </c>
      <c r="CX5015">
        <v>0</v>
      </c>
      <c r="CY5015">
        <v>5281966</v>
      </c>
      <c r="CZ5015">
        <v>0</v>
      </c>
      <c r="DA5015">
        <v>0</v>
      </c>
      <c r="DB5015">
        <v>8017</v>
      </c>
      <c r="DC5015">
        <v>3010484</v>
      </c>
      <c r="DD5015">
        <v>0</v>
      </c>
      <c r="DE5015">
        <v>3920</v>
      </c>
      <c r="DF5015">
        <v>17883937</v>
      </c>
      <c r="DG5015">
        <v>671254</v>
      </c>
      <c r="DH5015">
        <v>14558692</v>
      </c>
      <c r="DI5015">
        <v>0</v>
      </c>
      <c r="DJ5015">
        <v>-2240731</v>
      </c>
      <c r="DK5015">
        <v>0</v>
      </c>
      <c r="DL5015">
        <v>0</v>
      </c>
      <c r="DM5015">
        <v>0</v>
      </c>
      <c r="DN5015">
        <v>0</v>
      </c>
      <c r="DO5015">
        <v>130260</v>
      </c>
      <c r="DP5015">
        <v>469329</v>
      </c>
      <c r="DQ5015">
        <v>0</v>
      </c>
      <c r="DR5015">
        <v>0</v>
      </c>
      <c r="DS5015">
        <v>0</v>
      </c>
      <c r="DT5015">
        <v>0</v>
      </c>
      <c r="DU5015">
        <v>0</v>
      </c>
      <c r="DV5015">
        <v>0</v>
      </c>
      <c r="DW5015">
        <v>0</v>
      </c>
      <c r="DX5015">
        <v>0</v>
      </c>
      <c r="DY5015">
        <v>0</v>
      </c>
      <c r="DZ5015">
        <v>0</v>
      </c>
      <c r="EA5015">
        <v>0</v>
      </c>
      <c r="EB5015">
        <v>0</v>
      </c>
      <c r="EC5015">
        <v>0</v>
      </c>
    </row>
    <row r="5016" spans="1:133" x14ac:dyDescent="0.45">
      <c r="A5016">
        <v>106150736</v>
      </c>
      <c r="B5016" t="s">
        <v>943</v>
      </c>
      <c r="C5016">
        <v>20172</v>
      </c>
      <c r="D5016">
        <v>42739</v>
      </c>
      <c r="E5016" s="1">
        <v>42916</v>
      </c>
      <c r="F5016" t="s">
        <v>135</v>
      </c>
      <c r="G5016" t="s">
        <v>136</v>
      </c>
      <c r="H5016">
        <v>9</v>
      </c>
      <c r="I5016">
        <v>617</v>
      </c>
      <c r="J5016" t="s">
        <v>213</v>
      </c>
      <c r="K5016" t="s">
        <v>138</v>
      </c>
      <c r="L5016" t="s">
        <v>214</v>
      </c>
      <c r="M5016" t="s">
        <v>944</v>
      </c>
      <c r="N5016" t="s">
        <v>945</v>
      </c>
      <c r="O5016" t="s">
        <v>256</v>
      </c>
      <c r="P5016">
        <v>93306</v>
      </c>
      <c r="Q5016" t="s">
        <v>946</v>
      </c>
      <c r="R5016">
        <v>222</v>
      </c>
      <c r="S5016">
        <v>204</v>
      </c>
      <c r="T5016">
        <v>156</v>
      </c>
      <c r="U5016">
        <v>215</v>
      </c>
      <c r="V5016">
        <v>49</v>
      </c>
      <c r="W5016">
        <v>621</v>
      </c>
      <c r="X5016">
        <v>1238</v>
      </c>
      <c r="Y5016">
        <v>181</v>
      </c>
      <c r="Z5016">
        <v>0</v>
      </c>
      <c r="AA5016">
        <v>137</v>
      </c>
      <c r="AB5016">
        <v>93</v>
      </c>
      <c r="AC5016">
        <v>0</v>
      </c>
      <c r="AD5016">
        <v>0</v>
      </c>
      <c r="AE5016">
        <v>2534</v>
      </c>
      <c r="AF5016">
        <v>0</v>
      </c>
      <c r="AG5016">
        <v>1507</v>
      </c>
      <c r="AH5016">
        <v>221</v>
      </c>
      <c r="AI5016">
        <v>3299</v>
      </c>
      <c r="AJ5016">
        <v>4862</v>
      </c>
      <c r="AK5016">
        <v>1009</v>
      </c>
      <c r="AL5016">
        <v>0</v>
      </c>
      <c r="AM5016">
        <v>943</v>
      </c>
      <c r="AN5016">
        <v>590</v>
      </c>
      <c r="AO5016">
        <v>0</v>
      </c>
      <c r="AP5016">
        <v>0</v>
      </c>
      <c r="AQ5016">
        <v>12431</v>
      </c>
      <c r="AR5016">
        <v>0</v>
      </c>
      <c r="AS5016">
        <v>2916</v>
      </c>
      <c r="AT5016">
        <v>482</v>
      </c>
      <c r="AU5016">
        <v>12831</v>
      </c>
      <c r="AV5016">
        <v>20300</v>
      </c>
      <c r="AW5016">
        <v>4924</v>
      </c>
      <c r="AX5016">
        <v>0</v>
      </c>
      <c r="AY5016">
        <v>2623</v>
      </c>
      <c r="AZ5016">
        <v>2485</v>
      </c>
      <c r="BA5016">
        <v>0</v>
      </c>
      <c r="BB5016">
        <v>0</v>
      </c>
      <c r="BC5016">
        <v>46561</v>
      </c>
      <c r="BD5016">
        <v>13957349</v>
      </c>
      <c r="BE5016">
        <v>3210842</v>
      </c>
      <c r="BF5016">
        <v>24472668</v>
      </c>
      <c r="BG5016">
        <v>46911317</v>
      </c>
      <c r="BH5016">
        <v>12086688</v>
      </c>
      <c r="BI5016">
        <v>0</v>
      </c>
      <c r="BJ5016">
        <v>6184779</v>
      </c>
      <c r="BK5016">
        <v>7174009</v>
      </c>
      <c r="BL5016">
        <v>0</v>
      </c>
      <c r="BM5016">
        <v>0</v>
      </c>
      <c r="BN5016">
        <v>113997652</v>
      </c>
      <c r="BO5016">
        <v>5644234</v>
      </c>
      <c r="BP5016">
        <v>1283792</v>
      </c>
      <c r="BQ5016">
        <v>25609383</v>
      </c>
      <c r="BR5016">
        <v>42064284</v>
      </c>
      <c r="BS5016">
        <v>11418306</v>
      </c>
      <c r="BT5016">
        <v>0</v>
      </c>
      <c r="BU5016">
        <v>5460563</v>
      </c>
      <c r="BV5016">
        <v>5073379</v>
      </c>
      <c r="BW5016">
        <v>0</v>
      </c>
      <c r="BX5016">
        <v>0</v>
      </c>
      <c r="BY5016">
        <v>96553941</v>
      </c>
      <c r="BZ5016">
        <v>3298</v>
      </c>
      <c r="CA5016">
        <v>10725330</v>
      </c>
      <c r="CB5016">
        <v>-2519184</v>
      </c>
      <c r="CC5016">
        <v>37709270</v>
      </c>
      <c r="CD5016">
        <v>1261280</v>
      </c>
      <c r="CE5016">
        <v>-8650318</v>
      </c>
      <c r="CF5016">
        <v>41295664</v>
      </c>
      <c r="CG5016">
        <v>0</v>
      </c>
      <c r="CH5016">
        <v>31845655</v>
      </c>
      <c r="CI5016">
        <v>33492026</v>
      </c>
      <c r="CJ5016">
        <v>0</v>
      </c>
      <c r="CK5016">
        <v>117577</v>
      </c>
      <c r="CL5016">
        <v>0</v>
      </c>
      <c r="CM5016">
        <v>0</v>
      </c>
      <c r="CN5016">
        <v>0</v>
      </c>
      <c r="CO5016">
        <v>30265</v>
      </c>
      <c r="CP5016">
        <v>145310863</v>
      </c>
      <c r="CQ5016">
        <v>0</v>
      </c>
      <c r="CR5016">
        <v>0</v>
      </c>
      <c r="CS5016">
        <v>0</v>
      </c>
      <c r="CT5016">
        <v>0</v>
      </c>
      <c r="CU5016">
        <v>0</v>
      </c>
      <c r="CV5016">
        <v>8876253</v>
      </c>
      <c r="CW5016">
        <v>7013818</v>
      </c>
      <c r="CX5016">
        <v>12372781</v>
      </c>
      <c r="CY5016">
        <v>96361341</v>
      </c>
      <c r="CZ5016">
        <v>-17908247</v>
      </c>
      <c r="DA5016">
        <v>0</v>
      </c>
      <c r="DB5016">
        <v>-20230578</v>
      </c>
      <c r="DC5016">
        <v>-21244638</v>
      </c>
      <c r="DD5016">
        <v>0</v>
      </c>
      <c r="DE5016">
        <v>0</v>
      </c>
      <c r="DF5016">
        <v>65240730</v>
      </c>
      <c r="DG5016">
        <v>2860647</v>
      </c>
      <c r="DH5016">
        <v>88230420</v>
      </c>
      <c r="DI5016">
        <v>0</v>
      </c>
      <c r="DJ5016">
        <v>7207798</v>
      </c>
      <c r="DK5016">
        <v>0</v>
      </c>
      <c r="DL5016">
        <v>0</v>
      </c>
      <c r="DM5016">
        <v>0</v>
      </c>
      <c r="DN5016">
        <v>0</v>
      </c>
      <c r="DO5016">
        <v>4614954</v>
      </c>
      <c r="DP5016">
        <v>52936228</v>
      </c>
      <c r="DQ5016">
        <v>0</v>
      </c>
      <c r="DR5016">
        <v>0</v>
      </c>
      <c r="DS5016">
        <v>0</v>
      </c>
      <c r="DT5016">
        <v>0</v>
      </c>
      <c r="DU5016">
        <v>0</v>
      </c>
      <c r="DV5016">
        <v>0</v>
      </c>
      <c r="DW5016">
        <v>0</v>
      </c>
      <c r="DX5016">
        <v>0</v>
      </c>
      <c r="DY5016">
        <v>0</v>
      </c>
      <c r="DZ5016">
        <v>0</v>
      </c>
      <c r="EA5016">
        <v>0</v>
      </c>
      <c r="EB5016">
        <v>0</v>
      </c>
      <c r="EC5016">
        <v>0</v>
      </c>
    </row>
    <row r="5017" spans="1:133" x14ac:dyDescent="0.45">
      <c r="A5017">
        <v>106150737</v>
      </c>
      <c r="B5017" t="s">
        <v>947</v>
      </c>
      <c r="C5017">
        <v>20172</v>
      </c>
      <c r="D5017">
        <v>42739</v>
      </c>
      <c r="E5017" s="1">
        <v>42916</v>
      </c>
      <c r="F5017" t="s">
        <v>135</v>
      </c>
      <c r="G5017" t="s">
        <v>136</v>
      </c>
      <c r="H5017">
        <v>9</v>
      </c>
      <c r="I5017">
        <v>619</v>
      </c>
      <c r="J5017" t="s">
        <v>137</v>
      </c>
      <c r="K5017" t="s">
        <v>138</v>
      </c>
      <c r="L5017" t="s">
        <v>139</v>
      </c>
      <c r="M5017" t="s">
        <v>948</v>
      </c>
      <c r="N5017" t="s">
        <v>949</v>
      </c>
      <c r="O5017" t="s">
        <v>950</v>
      </c>
      <c r="P5017">
        <v>93240</v>
      </c>
      <c r="Q5017" t="s">
        <v>951</v>
      </c>
      <c r="R5017">
        <v>99</v>
      </c>
      <c r="S5017">
        <v>99</v>
      </c>
      <c r="T5017">
        <v>99</v>
      </c>
      <c r="U5017">
        <v>65</v>
      </c>
      <c r="V5017">
        <v>41</v>
      </c>
      <c r="W5017">
        <v>16</v>
      </c>
      <c r="X5017">
        <v>35</v>
      </c>
      <c r="Y5017">
        <v>0</v>
      </c>
      <c r="Z5017">
        <v>0</v>
      </c>
      <c r="AA5017">
        <v>13</v>
      </c>
      <c r="AB5017">
        <v>2</v>
      </c>
      <c r="AC5017">
        <v>0</v>
      </c>
      <c r="AD5017">
        <v>3</v>
      </c>
      <c r="AE5017">
        <v>175</v>
      </c>
      <c r="AF5017">
        <v>15</v>
      </c>
      <c r="AG5017">
        <v>272</v>
      </c>
      <c r="AH5017">
        <v>182</v>
      </c>
      <c r="AI5017">
        <v>5696</v>
      </c>
      <c r="AJ5017">
        <v>124</v>
      </c>
      <c r="AK5017">
        <v>0</v>
      </c>
      <c r="AL5017">
        <v>0</v>
      </c>
      <c r="AM5017">
        <v>280</v>
      </c>
      <c r="AN5017">
        <v>32</v>
      </c>
      <c r="AO5017">
        <v>0</v>
      </c>
      <c r="AP5017">
        <v>17</v>
      </c>
      <c r="AQ5017">
        <v>6603</v>
      </c>
      <c r="AR5017">
        <v>5981</v>
      </c>
      <c r="AS5017">
        <v>1470</v>
      </c>
      <c r="AT5017">
        <v>1152</v>
      </c>
      <c r="AU5017">
        <v>238</v>
      </c>
      <c r="AV5017">
        <v>2439</v>
      </c>
      <c r="AW5017">
        <v>0</v>
      </c>
      <c r="AX5017">
        <v>0</v>
      </c>
      <c r="AY5017">
        <v>721</v>
      </c>
      <c r="AZ5017">
        <v>309</v>
      </c>
      <c r="BA5017">
        <v>1</v>
      </c>
      <c r="BB5017">
        <v>300</v>
      </c>
      <c r="BC5017">
        <v>6630</v>
      </c>
      <c r="BD5017">
        <v>1371791</v>
      </c>
      <c r="BE5017">
        <v>714576</v>
      </c>
      <c r="BF5017">
        <v>6661528</v>
      </c>
      <c r="BG5017">
        <v>639945</v>
      </c>
      <c r="BH5017">
        <v>0</v>
      </c>
      <c r="BI5017">
        <v>0</v>
      </c>
      <c r="BJ5017">
        <v>404852</v>
      </c>
      <c r="BK5017">
        <v>55613</v>
      </c>
      <c r="BL5017">
        <v>0</v>
      </c>
      <c r="BM5017">
        <v>46799</v>
      </c>
      <c r="BN5017">
        <v>9895104</v>
      </c>
      <c r="BO5017">
        <v>4265954</v>
      </c>
      <c r="BP5017">
        <v>3310951</v>
      </c>
      <c r="BQ5017">
        <v>677633</v>
      </c>
      <c r="BR5017">
        <v>5713801</v>
      </c>
      <c r="BS5017">
        <v>0</v>
      </c>
      <c r="BT5017">
        <v>0</v>
      </c>
      <c r="BU5017">
        <v>1696273</v>
      </c>
      <c r="BV5017">
        <v>694238</v>
      </c>
      <c r="BW5017">
        <v>1394</v>
      </c>
      <c r="BX5017">
        <v>487790</v>
      </c>
      <c r="BY5017">
        <v>16848034</v>
      </c>
      <c r="BZ5017">
        <v>428278</v>
      </c>
      <c r="CA5017">
        <v>4352111</v>
      </c>
      <c r="CB5017">
        <v>3240261</v>
      </c>
      <c r="CC5017">
        <v>4145616</v>
      </c>
      <c r="CD5017">
        <v>5230410</v>
      </c>
      <c r="CE5017">
        <v>-50564</v>
      </c>
      <c r="CF5017">
        <v>0</v>
      </c>
      <c r="CG5017">
        <v>0</v>
      </c>
      <c r="CH5017">
        <v>1272699</v>
      </c>
      <c r="CI5017">
        <v>402725</v>
      </c>
      <c r="CJ5017">
        <v>0</v>
      </c>
      <c r="CK5017">
        <v>1394</v>
      </c>
      <c r="CL5017">
        <v>0</v>
      </c>
      <c r="CM5017">
        <v>0</v>
      </c>
      <c r="CN5017">
        <v>0</v>
      </c>
      <c r="CO5017">
        <v>507140</v>
      </c>
      <c r="CP5017">
        <v>1953007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1285634</v>
      </c>
      <c r="CW5017">
        <v>785266</v>
      </c>
      <c r="CX5017">
        <v>3244109</v>
      </c>
      <c r="CY5017">
        <v>1123336</v>
      </c>
      <c r="CZ5017">
        <v>0</v>
      </c>
      <c r="DA5017">
        <v>0</v>
      </c>
      <c r="DB5017">
        <v>828426</v>
      </c>
      <c r="DC5017">
        <v>347126</v>
      </c>
      <c r="DD5017">
        <v>0</v>
      </c>
      <c r="DE5017">
        <v>-400829</v>
      </c>
      <c r="DF5017">
        <v>7213068</v>
      </c>
      <c r="DG5017">
        <v>56401</v>
      </c>
      <c r="DH5017">
        <v>6869162</v>
      </c>
      <c r="DI5017">
        <v>763330</v>
      </c>
      <c r="DJ5017">
        <v>163876</v>
      </c>
      <c r="DK5017">
        <v>0</v>
      </c>
      <c r="DL5017">
        <v>0</v>
      </c>
      <c r="DM5017">
        <v>0</v>
      </c>
      <c r="DN5017">
        <v>0</v>
      </c>
      <c r="DO5017">
        <v>233432</v>
      </c>
      <c r="DP5017">
        <v>2963300</v>
      </c>
      <c r="DQ5017">
        <v>0</v>
      </c>
      <c r="DR5017">
        <v>0</v>
      </c>
      <c r="DS5017">
        <v>0</v>
      </c>
      <c r="DT5017">
        <v>0</v>
      </c>
      <c r="DU5017">
        <v>0</v>
      </c>
      <c r="DV5017">
        <v>0</v>
      </c>
      <c r="DW5017">
        <v>0</v>
      </c>
      <c r="DX5017">
        <v>0</v>
      </c>
      <c r="DY5017">
        <v>0</v>
      </c>
      <c r="DZ5017">
        <v>0</v>
      </c>
      <c r="EA5017">
        <v>0</v>
      </c>
      <c r="EB5017">
        <v>0</v>
      </c>
      <c r="EC5017">
        <v>0</v>
      </c>
    </row>
    <row r="5018" spans="1:133" x14ac:dyDescent="0.45">
      <c r="A5018">
        <v>106190049</v>
      </c>
      <c r="B5018" t="s">
        <v>952</v>
      </c>
      <c r="C5018">
        <v>20172</v>
      </c>
      <c r="D5018">
        <v>42739</v>
      </c>
      <c r="E5018" s="1">
        <v>42916</v>
      </c>
      <c r="F5018" t="s">
        <v>135</v>
      </c>
      <c r="G5018" t="s">
        <v>170</v>
      </c>
      <c r="H5018">
        <v>11</v>
      </c>
      <c r="I5018">
        <v>915</v>
      </c>
      <c r="J5018" t="s">
        <v>171</v>
      </c>
      <c r="K5018" t="s">
        <v>138</v>
      </c>
      <c r="M5018" t="s">
        <v>953</v>
      </c>
      <c r="N5018" t="s">
        <v>954</v>
      </c>
      <c r="O5018" t="s">
        <v>842</v>
      </c>
      <c r="P5018">
        <v>91706</v>
      </c>
      <c r="Q5018" t="s">
        <v>955</v>
      </c>
      <c r="R5018">
        <v>91</v>
      </c>
      <c r="S5018">
        <v>91</v>
      </c>
      <c r="T5018">
        <v>77</v>
      </c>
      <c r="U5018">
        <v>194</v>
      </c>
      <c r="V5018">
        <v>17</v>
      </c>
      <c r="W5018">
        <v>0</v>
      </c>
      <c r="X5018">
        <v>9</v>
      </c>
      <c r="Y5018">
        <v>0</v>
      </c>
      <c r="Z5018">
        <v>0</v>
      </c>
      <c r="AA5018">
        <v>16</v>
      </c>
      <c r="AB5018">
        <v>0</v>
      </c>
      <c r="AC5018">
        <v>0</v>
      </c>
      <c r="AD5018">
        <v>0</v>
      </c>
      <c r="AE5018">
        <v>236</v>
      </c>
      <c r="AF5018">
        <v>0</v>
      </c>
      <c r="AG5018">
        <v>5174</v>
      </c>
      <c r="AH5018">
        <v>421</v>
      </c>
      <c r="AI5018">
        <v>0</v>
      </c>
      <c r="AJ5018">
        <v>611</v>
      </c>
      <c r="AK5018">
        <v>0</v>
      </c>
      <c r="AL5018">
        <v>0</v>
      </c>
      <c r="AM5018">
        <v>795</v>
      </c>
      <c r="AN5018">
        <v>0</v>
      </c>
      <c r="AO5018">
        <v>0</v>
      </c>
      <c r="AP5018">
        <v>0</v>
      </c>
      <c r="AQ5018">
        <v>7001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42761630</v>
      </c>
      <c r="BE5018">
        <v>4239407</v>
      </c>
      <c r="BF5018">
        <v>0</v>
      </c>
      <c r="BG5018">
        <v>6159058</v>
      </c>
      <c r="BH5018">
        <v>0</v>
      </c>
      <c r="BI5018">
        <v>0</v>
      </c>
      <c r="BJ5018">
        <v>6903788</v>
      </c>
      <c r="BK5018">
        <v>0</v>
      </c>
      <c r="BL5018">
        <v>0</v>
      </c>
      <c r="BM5018">
        <v>0</v>
      </c>
      <c r="BN5018">
        <v>60063883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5881</v>
      </c>
      <c r="CA5018">
        <v>33317610</v>
      </c>
      <c r="CB5018">
        <v>3440730</v>
      </c>
      <c r="CC5018">
        <v>0</v>
      </c>
      <c r="CD5018">
        <v>5170388</v>
      </c>
      <c r="CE5018">
        <v>0</v>
      </c>
      <c r="CF5018">
        <v>0</v>
      </c>
      <c r="CG5018">
        <v>0</v>
      </c>
      <c r="CH5018">
        <v>4490881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46425490</v>
      </c>
      <c r="CQ5018">
        <v>0</v>
      </c>
      <c r="CR5018">
        <v>0</v>
      </c>
      <c r="CS5018">
        <v>0</v>
      </c>
      <c r="CT5018">
        <v>0</v>
      </c>
      <c r="CU5018">
        <v>0</v>
      </c>
      <c r="CV5018">
        <v>9444020</v>
      </c>
      <c r="CW5018">
        <v>798677</v>
      </c>
      <c r="CX5018">
        <v>0</v>
      </c>
      <c r="CY5018">
        <v>988670</v>
      </c>
      <c r="CZ5018">
        <v>0</v>
      </c>
      <c r="DA5018">
        <v>0</v>
      </c>
      <c r="DB5018">
        <v>2407026</v>
      </c>
      <c r="DC5018">
        <v>0</v>
      </c>
      <c r="DD5018">
        <v>0</v>
      </c>
      <c r="DE5018">
        <v>0</v>
      </c>
      <c r="DF5018">
        <v>13638393</v>
      </c>
      <c r="DG5018">
        <v>26566</v>
      </c>
      <c r="DH5018">
        <v>9913524</v>
      </c>
      <c r="DI5018">
        <v>206142</v>
      </c>
      <c r="DJ5018">
        <v>0</v>
      </c>
      <c r="DK5018">
        <v>0</v>
      </c>
      <c r="DL5018">
        <v>0</v>
      </c>
      <c r="DM5018">
        <v>0</v>
      </c>
      <c r="DN5018">
        <v>0</v>
      </c>
      <c r="DO5018">
        <v>6393</v>
      </c>
      <c r="DP5018">
        <v>2692230</v>
      </c>
      <c r="DQ5018">
        <v>0</v>
      </c>
      <c r="DR5018">
        <v>0</v>
      </c>
      <c r="DS5018">
        <v>0</v>
      </c>
      <c r="DT5018">
        <v>0</v>
      </c>
      <c r="DU5018">
        <v>0</v>
      </c>
      <c r="DV5018">
        <v>0</v>
      </c>
      <c r="DW5018">
        <v>0</v>
      </c>
      <c r="DX5018">
        <v>0</v>
      </c>
      <c r="DY5018">
        <v>0</v>
      </c>
      <c r="DZ5018">
        <v>0</v>
      </c>
      <c r="EA5018">
        <v>0</v>
      </c>
      <c r="EB5018">
        <v>0</v>
      </c>
      <c r="EC5018">
        <v>0</v>
      </c>
    </row>
    <row r="5019" spans="1:133" x14ac:dyDescent="0.45">
      <c r="A5019">
        <v>106301127</v>
      </c>
      <c r="B5019" t="s">
        <v>956</v>
      </c>
      <c r="C5019">
        <v>20172</v>
      </c>
      <c r="D5019">
        <v>42739</v>
      </c>
      <c r="E5019" s="1">
        <v>42916</v>
      </c>
      <c r="F5019" t="s">
        <v>135</v>
      </c>
      <c r="G5019" t="s">
        <v>156</v>
      </c>
      <c r="H5019">
        <v>13</v>
      </c>
      <c r="I5019">
        <v>1011</v>
      </c>
      <c r="J5019" t="s">
        <v>187</v>
      </c>
      <c r="K5019" t="s">
        <v>138</v>
      </c>
      <c r="M5019" t="s">
        <v>957</v>
      </c>
      <c r="N5019" t="s">
        <v>958</v>
      </c>
      <c r="O5019" t="s">
        <v>959</v>
      </c>
      <c r="P5019">
        <v>92821</v>
      </c>
      <c r="Q5019" t="s">
        <v>2325</v>
      </c>
      <c r="R5019">
        <v>86</v>
      </c>
      <c r="S5019">
        <v>86</v>
      </c>
      <c r="T5019">
        <v>86</v>
      </c>
      <c r="U5019">
        <v>108</v>
      </c>
      <c r="V5019">
        <v>29</v>
      </c>
      <c r="W5019">
        <v>2</v>
      </c>
      <c r="X5019">
        <v>9</v>
      </c>
      <c r="Y5019">
        <v>0</v>
      </c>
      <c r="Z5019">
        <v>0</v>
      </c>
      <c r="AA5019">
        <v>13</v>
      </c>
      <c r="AB5019">
        <v>21</v>
      </c>
      <c r="AC5019">
        <v>0</v>
      </c>
      <c r="AD5019">
        <v>2</v>
      </c>
      <c r="AE5019">
        <v>184</v>
      </c>
      <c r="AF5019">
        <v>0</v>
      </c>
      <c r="AG5019">
        <v>2598</v>
      </c>
      <c r="AH5019">
        <v>896</v>
      </c>
      <c r="AI5019">
        <v>416</v>
      </c>
      <c r="AJ5019">
        <v>823</v>
      </c>
      <c r="AK5019">
        <v>0</v>
      </c>
      <c r="AL5019">
        <v>0</v>
      </c>
      <c r="AM5019">
        <v>457</v>
      </c>
      <c r="AN5019">
        <v>913</v>
      </c>
      <c r="AO5019">
        <v>0</v>
      </c>
      <c r="AP5019">
        <v>25</v>
      </c>
      <c r="AQ5019">
        <v>6128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14689683</v>
      </c>
      <c r="BE5019">
        <v>4529436</v>
      </c>
      <c r="BF5019">
        <v>1316820</v>
      </c>
      <c r="BG5019">
        <v>1755885</v>
      </c>
      <c r="BH5019">
        <v>0</v>
      </c>
      <c r="BI5019">
        <v>0</v>
      </c>
      <c r="BJ5019">
        <v>406579</v>
      </c>
      <c r="BK5019">
        <v>6550851</v>
      </c>
      <c r="BL5019">
        <v>0</v>
      </c>
      <c r="BM5019">
        <v>85584</v>
      </c>
      <c r="BN5019">
        <v>29334838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379153</v>
      </c>
      <c r="CA5019">
        <v>10624750</v>
      </c>
      <c r="CB5019">
        <v>3416642</v>
      </c>
      <c r="CC5019">
        <v>629731</v>
      </c>
      <c r="CD5019">
        <v>815971</v>
      </c>
      <c r="CE5019">
        <v>0</v>
      </c>
      <c r="CF5019">
        <v>0</v>
      </c>
      <c r="CG5019">
        <v>0</v>
      </c>
      <c r="CH5019">
        <v>17154</v>
      </c>
      <c r="CI5019">
        <v>4523307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93241</v>
      </c>
      <c r="CP5019">
        <v>20499949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3985285</v>
      </c>
      <c r="CW5019">
        <v>1066873</v>
      </c>
      <c r="CX5019">
        <v>659784</v>
      </c>
      <c r="CY5019">
        <v>870759</v>
      </c>
      <c r="CZ5019">
        <v>0</v>
      </c>
      <c r="DA5019">
        <v>0</v>
      </c>
      <c r="DB5019">
        <v>339012</v>
      </c>
      <c r="DC5019">
        <v>1921332</v>
      </c>
      <c r="DD5019">
        <v>0</v>
      </c>
      <c r="DE5019">
        <v>-8156</v>
      </c>
      <c r="DF5019">
        <v>8834889</v>
      </c>
      <c r="DG5019">
        <v>40882</v>
      </c>
      <c r="DH5019">
        <v>8906865</v>
      </c>
      <c r="DI5019">
        <v>0</v>
      </c>
      <c r="DJ5019">
        <v>0</v>
      </c>
      <c r="DK5019">
        <v>0</v>
      </c>
      <c r="DL5019">
        <v>0</v>
      </c>
      <c r="DM5019">
        <v>0</v>
      </c>
      <c r="DN5019">
        <v>0</v>
      </c>
      <c r="DO5019">
        <v>3576</v>
      </c>
      <c r="DP5019">
        <v>1897293</v>
      </c>
      <c r="DQ5019">
        <v>0</v>
      </c>
      <c r="DR5019">
        <v>0</v>
      </c>
      <c r="DS5019">
        <v>0</v>
      </c>
      <c r="DT5019">
        <v>0</v>
      </c>
      <c r="DU5019">
        <v>0</v>
      </c>
      <c r="DV5019">
        <v>0</v>
      </c>
      <c r="DW5019">
        <v>0</v>
      </c>
      <c r="DX5019">
        <v>0</v>
      </c>
      <c r="DY5019">
        <v>0</v>
      </c>
      <c r="DZ5019">
        <v>0</v>
      </c>
      <c r="EA5019">
        <v>0</v>
      </c>
      <c r="EB5019">
        <v>0</v>
      </c>
      <c r="EC5019">
        <v>0</v>
      </c>
    </row>
    <row r="5020" spans="1:133" x14ac:dyDescent="0.45">
      <c r="A5020">
        <v>106190449</v>
      </c>
      <c r="B5020" t="s">
        <v>961</v>
      </c>
      <c r="C5020">
        <v>20172</v>
      </c>
      <c r="D5020">
        <v>42739</v>
      </c>
      <c r="E5020" s="1">
        <v>42916</v>
      </c>
      <c r="F5020" t="s">
        <v>135</v>
      </c>
      <c r="G5020" t="s">
        <v>170</v>
      </c>
      <c r="H5020">
        <v>11</v>
      </c>
      <c r="I5020">
        <v>921</v>
      </c>
      <c r="J5020" t="s">
        <v>187</v>
      </c>
      <c r="K5020" t="s">
        <v>138</v>
      </c>
      <c r="M5020" t="s">
        <v>962</v>
      </c>
      <c r="N5020" t="s">
        <v>963</v>
      </c>
      <c r="O5020" t="s">
        <v>964</v>
      </c>
      <c r="P5020">
        <v>90638</v>
      </c>
      <c r="Q5020" t="s">
        <v>965</v>
      </c>
      <c r="R5020">
        <v>248</v>
      </c>
      <c r="S5020">
        <v>248</v>
      </c>
      <c r="T5020">
        <v>248</v>
      </c>
      <c r="U5020">
        <v>405</v>
      </c>
      <c r="V5020">
        <v>31</v>
      </c>
      <c r="W5020">
        <v>3</v>
      </c>
      <c r="X5020">
        <v>55</v>
      </c>
      <c r="Y5020">
        <v>0</v>
      </c>
      <c r="Z5020">
        <v>0</v>
      </c>
      <c r="AA5020">
        <v>47</v>
      </c>
      <c r="AB5020">
        <v>0</v>
      </c>
      <c r="AC5020">
        <v>0</v>
      </c>
      <c r="AD5020">
        <v>0</v>
      </c>
      <c r="AE5020">
        <v>541</v>
      </c>
      <c r="AF5020">
        <v>0</v>
      </c>
      <c r="AG5020">
        <v>9301</v>
      </c>
      <c r="AH5020">
        <v>1220</v>
      </c>
      <c r="AI5020">
        <v>195</v>
      </c>
      <c r="AJ5020">
        <v>2754</v>
      </c>
      <c r="AK5020">
        <v>0</v>
      </c>
      <c r="AL5020">
        <v>0</v>
      </c>
      <c r="AM5020">
        <v>1442</v>
      </c>
      <c r="AN5020">
        <v>0</v>
      </c>
      <c r="AO5020">
        <v>0</v>
      </c>
      <c r="AP5020">
        <v>0</v>
      </c>
      <c r="AQ5020">
        <v>14912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65472494</v>
      </c>
      <c r="BE5020">
        <v>10009214</v>
      </c>
      <c r="BF5020">
        <v>1712293</v>
      </c>
      <c r="BG5020">
        <v>20526354</v>
      </c>
      <c r="BH5020">
        <v>0</v>
      </c>
      <c r="BI5020">
        <v>0</v>
      </c>
      <c r="BJ5020">
        <v>10078559</v>
      </c>
      <c r="BK5020">
        <v>0</v>
      </c>
      <c r="BL5020">
        <v>0</v>
      </c>
      <c r="BM5020">
        <v>0</v>
      </c>
      <c r="BN5020">
        <v>107798914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983046</v>
      </c>
      <c r="CA5020">
        <v>51226265</v>
      </c>
      <c r="CB5020">
        <v>7904501</v>
      </c>
      <c r="CC5020">
        <v>1609974</v>
      </c>
      <c r="CD5020">
        <v>15737999</v>
      </c>
      <c r="CE5020">
        <v>0</v>
      </c>
      <c r="CF5020">
        <v>0</v>
      </c>
      <c r="CG5020">
        <v>0</v>
      </c>
      <c r="CH5020">
        <v>5495195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82956980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14246229</v>
      </c>
      <c r="CW5020">
        <v>2104713</v>
      </c>
      <c r="CX5020">
        <v>102319</v>
      </c>
      <c r="CY5020">
        <v>4788355</v>
      </c>
      <c r="CZ5020">
        <v>0</v>
      </c>
      <c r="DA5020">
        <v>0</v>
      </c>
      <c r="DB5020">
        <v>3600318</v>
      </c>
      <c r="DC5020">
        <v>0</v>
      </c>
      <c r="DD5020">
        <v>0</v>
      </c>
      <c r="DE5020">
        <v>0</v>
      </c>
      <c r="DF5020">
        <v>24841934</v>
      </c>
      <c r="DG5020">
        <v>85687</v>
      </c>
      <c r="DH5020">
        <v>22059744</v>
      </c>
      <c r="DI5020">
        <v>0</v>
      </c>
      <c r="DJ5020">
        <v>0</v>
      </c>
      <c r="DK5020">
        <v>0</v>
      </c>
      <c r="DL5020">
        <v>0</v>
      </c>
      <c r="DM5020">
        <v>0</v>
      </c>
      <c r="DN5020">
        <v>0</v>
      </c>
      <c r="DO5020">
        <v>197388</v>
      </c>
      <c r="DP5020">
        <v>13688948</v>
      </c>
      <c r="DQ5020">
        <v>0</v>
      </c>
      <c r="DR5020">
        <v>0</v>
      </c>
      <c r="DS5020">
        <v>0</v>
      </c>
      <c r="DT5020">
        <v>0</v>
      </c>
      <c r="DU5020">
        <v>0</v>
      </c>
      <c r="DV5020">
        <v>0</v>
      </c>
      <c r="DW5020">
        <v>0</v>
      </c>
      <c r="DX5020">
        <v>0</v>
      </c>
      <c r="DY5020">
        <v>0</v>
      </c>
      <c r="DZ5020">
        <v>0</v>
      </c>
      <c r="EA5020">
        <v>0</v>
      </c>
      <c r="EB5020">
        <v>0</v>
      </c>
      <c r="EC5020">
        <v>0</v>
      </c>
    </row>
    <row r="5021" spans="1:133" x14ac:dyDescent="0.45">
      <c r="A5021">
        <v>106190305</v>
      </c>
      <c r="B5021" t="s">
        <v>966</v>
      </c>
      <c r="C5021">
        <v>20172</v>
      </c>
      <c r="D5021">
        <v>42739</v>
      </c>
      <c r="E5021" s="1">
        <v>42916</v>
      </c>
      <c r="F5021" t="s">
        <v>135</v>
      </c>
      <c r="G5021" t="s">
        <v>170</v>
      </c>
      <c r="H5021">
        <v>11</v>
      </c>
      <c r="I5021">
        <v>929</v>
      </c>
      <c r="J5021" t="s">
        <v>187</v>
      </c>
      <c r="K5021" t="s">
        <v>138</v>
      </c>
      <c r="M5021" t="s">
        <v>967</v>
      </c>
      <c r="N5021" t="s">
        <v>968</v>
      </c>
      <c r="O5021" t="s">
        <v>280</v>
      </c>
      <c r="P5021">
        <v>90056</v>
      </c>
      <c r="Q5021" t="s">
        <v>2930</v>
      </c>
      <c r="R5021">
        <v>81</v>
      </c>
      <c r="S5021">
        <v>81</v>
      </c>
      <c r="T5021">
        <v>81</v>
      </c>
      <c r="U5021">
        <v>83</v>
      </c>
      <c r="V5021">
        <v>4</v>
      </c>
      <c r="W5021">
        <v>2</v>
      </c>
      <c r="X5021">
        <v>7</v>
      </c>
      <c r="Y5021">
        <v>0</v>
      </c>
      <c r="Z5021">
        <v>0</v>
      </c>
      <c r="AA5021">
        <v>17</v>
      </c>
      <c r="AB5021">
        <v>0</v>
      </c>
      <c r="AC5021">
        <v>0</v>
      </c>
      <c r="AD5021">
        <v>0</v>
      </c>
      <c r="AE5021">
        <v>113</v>
      </c>
      <c r="AF5021">
        <v>0</v>
      </c>
      <c r="AG5021">
        <v>3199</v>
      </c>
      <c r="AH5021">
        <v>348</v>
      </c>
      <c r="AI5021">
        <v>269</v>
      </c>
      <c r="AJ5021">
        <v>1263</v>
      </c>
      <c r="AK5021">
        <v>0</v>
      </c>
      <c r="AL5021">
        <v>0</v>
      </c>
      <c r="AM5021">
        <v>2067</v>
      </c>
      <c r="AN5021">
        <v>0</v>
      </c>
      <c r="AO5021">
        <v>0</v>
      </c>
      <c r="AP5021">
        <v>0</v>
      </c>
      <c r="AQ5021">
        <v>7146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33052633</v>
      </c>
      <c r="BE5021">
        <v>3925107</v>
      </c>
      <c r="BF5021">
        <v>3376284</v>
      </c>
      <c r="BG5021">
        <v>11392056</v>
      </c>
      <c r="BH5021">
        <v>0</v>
      </c>
      <c r="BI5021">
        <v>0</v>
      </c>
      <c r="BJ5021">
        <v>15917960</v>
      </c>
      <c r="BK5021">
        <v>0</v>
      </c>
      <c r="BL5021">
        <v>0</v>
      </c>
      <c r="BM5021">
        <v>0</v>
      </c>
      <c r="BN5021">
        <v>6766404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13130</v>
      </c>
      <c r="CA5021">
        <v>27742209</v>
      </c>
      <c r="CB5021">
        <v>3340684</v>
      </c>
      <c r="CC5021">
        <v>2838028</v>
      </c>
      <c r="CD5021">
        <v>9055512</v>
      </c>
      <c r="CE5021">
        <v>0</v>
      </c>
      <c r="CF5021">
        <v>0</v>
      </c>
      <c r="CG5021">
        <v>0</v>
      </c>
      <c r="CH5021">
        <v>895383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51943393</v>
      </c>
      <c r="CQ5021">
        <v>0</v>
      </c>
      <c r="CR5021">
        <v>0</v>
      </c>
      <c r="CS5021">
        <v>0</v>
      </c>
      <c r="CT5021">
        <v>0</v>
      </c>
      <c r="CU5021">
        <v>0</v>
      </c>
      <c r="CV5021">
        <v>5310424</v>
      </c>
      <c r="CW5021">
        <v>584423</v>
      </c>
      <c r="CX5021">
        <v>538256</v>
      </c>
      <c r="CY5021">
        <v>2336544</v>
      </c>
      <c r="CZ5021">
        <v>0</v>
      </c>
      <c r="DA5021">
        <v>0</v>
      </c>
      <c r="DB5021">
        <v>6951000</v>
      </c>
      <c r="DC5021">
        <v>0</v>
      </c>
      <c r="DD5021">
        <v>0</v>
      </c>
      <c r="DE5021">
        <v>0</v>
      </c>
      <c r="DF5021">
        <v>15720647</v>
      </c>
      <c r="DG5021">
        <v>0</v>
      </c>
      <c r="DH5021">
        <v>11203238</v>
      </c>
      <c r="DI5021">
        <v>0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v>48032</v>
      </c>
      <c r="DP5021">
        <v>7165251</v>
      </c>
      <c r="DQ5021">
        <v>0</v>
      </c>
      <c r="DR5021">
        <v>0</v>
      </c>
      <c r="DS5021">
        <v>0</v>
      </c>
      <c r="DT5021">
        <v>0</v>
      </c>
      <c r="DU5021">
        <v>0</v>
      </c>
      <c r="DV5021">
        <v>0</v>
      </c>
      <c r="DW5021">
        <v>0</v>
      </c>
      <c r="DX5021">
        <v>0</v>
      </c>
      <c r="DY5021">
        <v>0</v>
      </c>
      <c r="DZ5021">
        <v>0</v>
      </c>
      <c r="EA5021">
        <v>0</v>
      </c>
      <c r="EB5021">
        <v>0</v>
      </c>
      <c r="EC5021">
        <v>0</v>
      </c>
    </row>
    <row r="5022" spans="1:133" x14ac:dyDescent="0.45">
      <c r="A5022">
        <v>106361274</v>
      </c>
      <c r="B5022" t="s">
        <v>970</v>
      </c>
      <c r="C5022">
        <v>20172</v>
      </c>
      <c r="D5022">
        <v>42739</v>
      </c>
      <c r="E5022" s="1">
        <v>42916</v>
      </c>
      <c r="F5022" t="s">
        <v>135</v>
      </c>
      <c r="G5022" t="s">
        <v>212</v>
      </c>
      <c r="H5022">
        <v>12</v>
      </c>
      <c r="I5022">
        <v>1207</v>
      </c>
      <c r="J5022" t="s">
        <v>187</v>
      </c>
      <c r="K5022" t="s">
        <v>138</v>
      </c>
      <c r="M5022" t="s">
        <v>971</v>
      </c>
      <c r="N5022" t="s">
        <v>972</v>
      </c>
      <c r="O5022" t="s">
        <v>973</v>
      </c>
      <c r="P5022">
        <v>91764</v>
      </c>
      <c r="Q5022" t="s">
        <v>974</v>
      </c>
      <c r="R5022">
        <v>91</v>
      </c>
      <c r="S5022">
        <v>91</v>
      </c>
      <c r="T5022">
        <v>91</v>
      </c>
      <c r="U5022">
        <v>89</v>
      </c>
      <c r="V5022">
        <v>47</v>
      </c>
      <c r="W5022">
        <v>4</v>
      </c>
      <c r="X5022">
        <v>6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28</v>
      </c>
      <c r="AE5022">
        <v>228</v>
      </c>
      <c r="AF5022">
        <v>0</v>
      </c>
      <c r="AG5022">
        <v>2169</v>
      </c>
      <c r="AH5022">
        <v>1183</v>
      </c>
      <c r="AI5022">
        <v>296</v>
      </c>
      <c r="AJ5022">
        <v>2483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1262</v>
      </c>
      <c r="AQ5022">
        <v>7393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21704301</v>
      </c>
      <c r="BE5022">
        <v>11744095</v>
      </c>
      <c r="BF5022">
        <v>2611883</v>
      </c>
      <c r="BG5022">
        <v>24002856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9842574</v>
      </c>
      <c r="BN5022">
        <v>69905709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159878</v>
      </c>
      <c r="CA5022">
        <v>17865469</v>
      </c>
      <c r="CB5022">
        <v>9652856</v>
      </c>
      <c r="CC5022">
        <v>2047320</v>
      </c>
      <c r="CD5022">
        <v>19647269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0</v>
      </c>
      <c r="CO5022">
        <v>5728137</v>
      </c>
      <c r="CP5022">
        <v>55100929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3838832</v>
      </c>
      <c r="CW5022">
        <v>2091239</v>
      </c>
      <c r="CX5022">
        <v>564563</v>
      </c>
      <c r="CY5022">
        <v>4355587</v>
      </c>
      <c r="CZ5022">
        <v>0</v>
      </c>
      <c r="DA5022">
        <v>0</v>
      </c>
      <c r="DB5022">
        <v>0</v>
      </c>
      <c r="DC5022">
        <v>0</v>
      </c>
      <c r="DD5022">
        <v>0</v>
      </c>
      <c r="DE5022">
        <v>3954559</v>
      </c>
      <c r="DF5022">
        <v>14804780</v>
      </c>
      <c r="DG5022">
        <v>20797</v>
      </c>
      <c r="DH5022">
        <v>10705580</v>
      </c>
      <c r="DI5022">
        <v>0</v>
      </c>
      <c r="DJ5022">
        <v>0</v>
      </c>
      <c r="DK5022">
        <v>0</v>
      </c>
      <c r="DL5022">
        <v>0</v>
      </c>
      <c r="DM5022">
        <v>0</v>
      </c>
      <c r="DN5022">
        <v>0</v>
      </c>
      <c r="DO5022">
        <v>82959</v>
      </c>
      <c r="DP5022">
        <v>1892567</v>
      </c>
      <c r="DQ5022">
        <v>0</v>
      </c>
      <c r="DR5022">
        <v>0</v>
      </c>
      <c r="DS5022">
        <v>0</v>
      </c>
      <c r="DT5022">
        <v>0</v>
      </c>
      <c r="DU5022">
        <v>0</v>
      </c>
      <c r="DV5022">
        <v>0</v>
      </c>
      <c r="DW5022">
        <v>0</v>
      </c>
      <c r="DX5022">
        <v>0</v>
      </c>
      <c r="DY5022">
        <v>0</v>
      </c>
      <c r="DZ5022">
        <v>0</v>
      </c>
      <c r="EA5022">
        <v>0</v>
      </c>
      <c r="EB5022">
        <v>0</v>
      </c>
      <c r="EC5022">
        <v>0</v>
      </c>
    </row>
    <row r="5023" spans="1:133" x14ac:dyDescent="0.45">
      <c r="A5023">
        <v>106364188</v>
      </c>
      <c r="B5023" t="s">
        <v>975</v>
      </c>
      <c r="C5023">
        <v>20172</v>
      </c>
      <c r="D5023">
        <v>42739</v>
      </c>
      <c r="E5023" s="1">
        <v>42916</v>
      </c>
      <c r="F5023" t="s">
        <v>135</v>
      </c>
      <c r="G5023" t="s">
        <v>212</v>
      </c>
      <c r="H5023">
        <v>12</v>
      </c>
      <c r="I5023">
        <v>1207</v>
      </c>
      <c r="J5023" t="s">
        <v>164</v>
      </c>
      <c r="K5023" t="s">
        <v>138</v>
      </c>
      <c r="M5023" t="s">
        <v>976</v>
      </c>
      <c r="N5023" t="s">
        <v>977</v>
      </c>
      <c r="O5023" t="s">
        <v>978</v>
      </c>
      <c r="P5023">
        <v>91730</v>
      </c>
      <c r="Q5023" t="s">
        <v>979</v>
      </c>
      <c r="R5023">
        <v>55</v>
      </c>
      <c r="S5023">
        <v>55</v>
      </c>
      <c r="T5023">
        <v>55</v>
      </c>
      <c r="U5023">
        <v>68</v>
      </c>
      <c r="V5023">
        <v>23</v>
      </c>
      <c r="W5023">
        <v>0</v>
      </c>
      <c r="X5023">
        <v>35</v>
      </c>
      <c r="Y5023">
        <v>0</v>
      </c>
      <c r="Z5023">
        <v>0</v>
      </c>
      <c r="AA5023">
        <v>29</v>
      </c>
      <c r="AB5023">
        <v>0</v>
      </c>
      <c r="AC5023">
        <v>0</v>
      </c>
      <c r="AD5023">
        <v>0</v>
      </c>
      <c r="AE5023">
        <v>155</v>
      </c>
      <c r="AF5023">
        <v>0</v>
      </c>
      <c r="AG5023">
        <v>1964</v>
      </c>
      <c r="AH5023">
        <v>951</v>
      </c>
      <c r="AI5023">
        <v>0</v>
      </c>
      <c r="AJ5023">
        <v>1084</v>
      </c>
      <c r="AK5023">
        <v>0</v>
      </c>
      <c r="AL5023">
        <v>0</v>
      </c>
      <c r="AM5023">
        <v>771</v>
      </c>
      <c r="AN5023">
        <v>0</v>
      </c>
      <c r="AO5023">
        <v>0</v>
      </c>
      <c r="AP5023">
        <v>0</v>
      </c>
      <c r="AQ5023">
        <v>477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154</v>
      </c>
      <c r="AZ5023">
        <v>0</v>
      </c>
      <c r="BA5023">
        <v>0</v>
      </c>
      <c r="BB5023">
        <v>0</v>
      </c>
      <c r="BC5023">
        <v>154</v>
      </c>
      <c r="BD5023">
        <v>18746825</v>
      </c>
      <c r="BE5023">
        <v>10039496</v>
      </c>
      <c r="BF5023">
        <v>0</v>
      </c>
      <c r="BG5023">
        <v>10038407</v>
      </c>
      <c r="BH5023">
        <v>0</v>
      </c>
      <c r="BI5023">
        <v>0</v>
      </c>
      <c r="BJ5023">
        <v>7060943</v>
      </c>
      <c r="BK5023">
        <v>0</v>
      </c>
      <c r="BL5023">
        <v>0</v>
      </c>
      <c r="BM5023">
        <v>0</v>
      </c>
      <c r="BN5023">
        <v>45885671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1684691</v>
      </c>
      <c r="BV5023">
        <v>0</v>
      </c>
      <c r="BW5023">
        <v>0</v>
      </c>
      <c r="BX5023">
        <v>0</v>
      </c>
      <c r="BY5023">
        <v>1684691</v>
      </c>
      <c r="BZ5023">
        <v>612230</v>
      </c>
      <c r="CA5023">
        <v>14784541</v>
      </c>
      <c r="CB5023">
        <v>8170275</v>
      </c>
      <c r="CC5023">
        <v>0</v>
      </c>
      <c r="CD5023">
        <v>7866998</v>
      </c>
      <c r="CE5023">
        <v>0</v>
      </c>
      <c r="CF5023">
        <v>0</v>
      </c>
      <c r="CG5023">
        <v>0</v>
      </c>
      <c r="CH5023">
        <v>6093120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37527164</v>
      </c>
      <c r="CQ5023">
        <v>0</v>
      </c>
      <c r="CR5023">
        <v>0</v>
      </c>
      <c r="CS5023">
        <v>0</v>
      </c>
      <c r="CT5023">
        <v>0</v>
      </c>
      <c r="CU5023">
        <v>0</v>
      </c>
      <c r="CV5023">
        <v>3962284</v>
      </c>
      <c r="CW5023">
        <v>1869221</v>
      </c>
      <c r="CX5023">
        <v>0</v>
      </c>
      <c r="CY5023">
        <v>1851634</v>
      </c>
      <c r="CZ5023">
        <v>0</v>
      </c>
      <c r="DA5023">
        <v>0</v>
      </c>
      <c r="DB5023">
        <v>2360059</v>
      </c>
      <c r="DC5023">
        <v>0</v>
      </c>
      <c r="DD5023">
        <v>0</v>
      </c>
      <c r="DE5023">
        <v>0</v>
      </c>
      <c r="DF5023">
        <v>10043198</v>
      </c>
      <c r="DG5023">
        <v>0</v>
      </c>
      <c r="DH5023">
        <v>8966872</v>
      </c>
      <c r="DI5023">
        <v>0</v>
      </c>
      <c r="DJ5023">
        <v>73562</v>
      </c>
      <c r="DK5023">
        <v>0</v>
      </c>
      <c r="DL5023">
        <v>0</v>
      </c>
      <c r="DM5023">
        <v>0</v>
      </c>
      <c r="DN5023">
        <v>0</v>
      </c>
      <c r="DO5023">
        <v>217160</v>
      </c>
      <c r="DP5023">
        <v>3762127</v>
      </c>
      <c r="DQ5023">
        <v>0</v>
      </c>
      <c r="DR5023">
        <v>0</v>
      </c>
      <c r="DS5023">
        <v>0</v>
      </c>
      <c r="DT5023">
        <v>0</v>
      </c>
      <c r="DU5023">
        <v>0</v>
      </c>
      <c r="DV5023">
        <v>0</v>
      </c>
      <c r="DW5023">
        <v>0</v>
      </c>
      <c r="DX5023">
        <v>0</v>
      </c>
      <c r="DY5023">
        <v>0</v>
      </c>
      <c r="DZ5023">
        <v>0</v>
      </c>
      <c r="EA5023">
        <v>0</v>
      </c>
      <c r="EB5023">
        <v>0</v>
      </c>
      <c r="EC5023">
        <v>0</v>
      </c>
    </row>
    <row r="5024" spans="1:133" x14ac:dyDescent="0.45">
      <c r="A5024">
        <v>106332172</v>
      </c>
      <c r="B5024" t="s">
        <v>980</v>
      </c>
      <c r="C5024">
        <v>20172</v>
      </c>
      <c r="D5024">
        <v>42739</v>
      </c>
      <c r="E5024" s="1">
        <v>42916</v>
      </c>
      <c r="F5024" t="s">
        <v>135</v>
      </c>
      <c r="G5024" t="s">
        <v>482</v>
      </c>
      <c r="H5024">
        <v>12</v>
      </c>
      <c r="I5024">
        <v>1109</v>
      </c>
      <c r="J5024" t="s">
        <v>187</v>
      </c>
      <c r="K5024" t="s">
        <v>138</v>
      </c>
      <c r="M5024" t="s">
        <v>981</v>
      </c>
      <c r="N5024" t="s">
        <v>982</v>
      </c>
      <c r="O5024" t="s">
        <v>983</v>
      </c>
      <c r="P5024">
        <v>92571</v>
      </c>
      <c r="Q5024" t="s">
        <v>984</v>
      </c>
      <c r="R5024">
        <v>40</v>
      </c>
      <c r="S5024">
        <v>40</v>
      </c>
      <c r="T5024">
        <v>40</v>
      </c>
      <c r="U5024">
        <v>55</v>
      </c>
      <c r="V5024">
        <v>14</v>
      </c>
      <c r="W5024">
        <v>4</v>
      </c>
      <c r="X5024">
        <v>16</v>
      </c>
      <c r="Y5024">
        <v>0</v>
      </c>
      <c r="Z5024">
        <v>0</v>
      </c>
      <c r="AA5024">
        <v>1</v>
      </c>
      <c r="AB5024">
        <v>10</v>
      </c>
      <c r="AC5024">
        <v>0</v>
      </c>
      <c r="AD5024">
        <v>0</v>
      </c>
      <c r="AE5024">
        <v>100</v>
      </c>
      <c r="AF5024">
        <v>0</v>
      </c>
      <c r="AG5024">
        <v>1800</v>
      </c>
      <c r="AH5024">
        <v>251</v>
      </c>
      <c r="AI5024">
        <v>178</v>
      </c>
      <c r="AJ5024">
        <v>851</v>
      </c>
      <c r="AK5024">
        <v>0</v>
      </c>
      <c r="AL5024">
        <v>0</v>
      </c>
      <c r="AM5024">
        <v>37</v>
      </c>
      <c r="AN5024">
        <v>272</v>
      </c>
      <c r="AO5024">
        <v>0</v>
      </c>
      <c r="AP5024">
        <v>0</v>
      </c>
      <c r="AQ5024">
        <v>3389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16351535</v>
      </c>
      <c r="BE5024">
        <v>2592769</v>
      </c>
      <c r="BF5024">
        <v>1806396</v>
      </c>
      <c r="BG5024">
        <v>8327626</v>
      </c>
      <c r="BH5024">
        <v>0</v>
      </c>
      <c r="BI5024">
        <v>0</v>
      </c>
      <c r="BJ5024">
        <v>363940</v>
      </c>
      <c r="BK5024">
        <v>2231225</v>
      </c>
      <c r="BL5024">
        <v>0</v>
      </c>
      <c r="BM5024">
        <v>0</v>
      </c>
      <c r="BN5024">
        <v>31673491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16853</v>
      </c>
      <c r="CA5024">
        <v>12848833</v>
      </c>
      <c r="CB5024">
        <v>2123331</v>
      </c>
      <c r="CC5024">
        <v>1580101</v>
      </c>
      <c r="CD5024">
        <v>6766184</v>
      </c>
      <c r="CE5024">
        <v>0</v>
      </c>
      <c r="CF5024">
        <v>0</v>
      </c>
      <c r="CG5024">
        <v>0</v>
      </c>
      <c r="CH5024">
        <v>96863</v>
      </c>
      <c r="CI5024">
        <v>1382666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24814831</v>
      </c>
      <c r="CQ5024">
        <v>0</v>
      </c>
      <c r="CR5024">
        <v>0</v>
      </c>
      <c r="CS5024">
        <v>0</v>
      </c>
      <c r="CT5024">
        <v>0</v>
      </c>
      <c r="CU5024">
        <v>0</v>
      </c>
      <c r="CV5024">
        <v>3502702</v>
      </c>
      <c r="CW5024">
        <v>469438</v>
      </c>
      <c r="CX5024">
        <v>226295</v>
      </c>
      <c r="CY5024">
        <v>1561442</v>
      </c>
      <c r="CZ5024">
        <v>0</v>
      </c>
      <c r="DA5024">
        <v>0</v>
      </c>
      <c r="DB5024">
        <v>267077</v>
      </c>
      <c r="DC5024">
        <v>831706</v>
      </c>
      <c r="DD5024">
        <v>0</v>
      </c>
      <c r="DE5024">
        <v>0</v>
      </c>
      <c r="DF5024">
        <v>6858660</v>
      </c>
      <c r="DG5024">
        <v>9644</v>
      </c>
      <c r="DH5024">
        <v>6406600</v>
      </c>
      <c r="DI5024">
        <v>0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v>45399</v>
      </c>
      <c r="DP5024">
        <v>1460880</v>
      </c>
      <c r="DQ5024">
        <v>0</v>
      </c>
      <c r="DR5024">
        <v>0</v>
      </c>
      <c r="DS5024">
        <v>0</v>
      </c>
      <c r="DT5024">
        <v>0</v>
      </c>
      <c r="DU5024">
        <v>0</v>
      </c>
      <c r="DV5024">
        <v>0</v>
      </c>
      <c r="DW5024">
        <v>0</v>
      </c>
      <c r="DX5024">
        <v>0</v>
      </c>
      <c r="DY5024">
        <v>0</v>
      </c>
      <c r="DZ5024">
        <v>0</v>
      </c>
      <c r="EA5024">
        <v>0</v>
      </c>
      <c r="EB5024">
        <v>0</v>
      </c>
      <c r="EC5024">
        <v>0</v>
      </c>
    </row>
    <row r="5025" spans="1:133" x14ac:dyDescent="0.45">
      <c r="A5025">
        <v>106370721</v>
      </c>
      <c r="B5025" t="s">
        <v>985</v>
      </c>
      <c r="C5025">
        <v>20172</v>
      </c>
      <c r="D5025">
        <v>42739</v>
      </c>
      <c r="E5025" s="1">
        <v>42916</v>
      </c>
      <c r="F5025" t="s">
        <v>135</v>
      </c>
      <c r="G5025" t="s">
        <v>186</v>
      </c>
      <c r="H5025">
        <v>14</v>
      </c>
      <c r="I5025">
        <v>1418</v>
      </c>
      <c r="J5025" t="s">
        <v>187</v>
      </c>
      <c r="K5025" t="s">
        <v>138</v>
      </c>
      <c r="M5025" t="s">
        <v>986</v>
      </c>
      <c r="N5025" t="s">
        <v>987</v>
      </c>
      <c r="O5025" t="s">
        <v>190</v>
      </c>
      <c r="P5025">
        <v>92104</v>
      </c>
      <c r="Q5025" t="s">
        <v>2333</v>
      </c>
      <c r="R5025">
        <v>70</v>
      </c>
      <c r="S5025">
        <v>70</v>
      </c>
      <c r="T5025">
        <v>70</v>
      </c>
      <c r="U5025">
        <v>51</v>
      </c>
      <c r="V5025">
        <v>22</v>
      </c>
      <c r="W5025">
        <v>0</v>
      </c>
      <c r="X5025">
        <v>35</v>
      </c>
      <c r="Y5025">
        <v>0</v>
      </c>
      <c r="Z5025">
        <v>0</v>
      </c>
      <c r="AA5025">
        <v>26</v>
      </c>
      <c r="AB5025">
        <v>0</v>
      </c>
      <c r="AC5025">
        <v>0</v>
      </c>
      <c r="AD5025">
        <v>0</v>
      </c>
      <c r="AE5025">
        <v>134</v>
      </c>
      <c r="AF5025">
        <v>134</v>
      </c>
      <c r="AG5025">
        <v>2022</v>
      </c>
      <c r="AH5025">
        <v>773</v>
      </c>
      <c r="AI5025">
        <v>61</v>
      </c>
      <c r="AJ5025">
        <v>1476</v>
      </c>
      <c r="AK5025">
        <v>0</v>
      </c>
      <c r="AL5025">
        <v>0</v>
      </c>
      <c r="AM5025">
        <v>656</v>
      </c>
      <c r="AN5025">
        <v>0</v>
      </c>
      <c r="AO5025">
        <v>0</v>
      </c>
      <c r="AP5025">
        <v>0</v>
      </c>
      <c r="AQ5025">
        <v>4988</v>
      </c>
      <c r="AR5025">
        <v>4988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12478392</v>
      </c>
      <c r="BE5025">
        <v>4656175</v>
      </c>
      <c r="BF5025">
        <v>180483</v>
      </c>
      <c r="BG5025">
        <v>7982661</v>
      </c>
      <c r="BH5025">
        <v>0</v>
      </c>
      <c r="BI5025">
        <v>0</v>
      </c>
      <c r="BJ5025">
        <v>3383147</v>
      </c>
      <c r="BK5025">
        <v>0</v>
      </c>
      <c r="BL5025">
        <v>0</v>
      </c>
      <c r="BM5025">
        <v>0</v>
      </c>
      <c r="BN5025">
        <v>28680858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72485</v>
      </c>
      <c r="CA5025">
        <v>8862408</v>
      </c>
      <c r="CB5025">
        <v>3351182</v>
      </c>
      <c r="CC5025">
        <v>169967</v>
      </c>
      <c r="CD5025">
        <v>5293069</v>
      </c>
      <c r="CE5025">
        <v>0</v>
      </c>
      <c r="CF5025">
        <v>0</v>
      </c>
      <c r="CG5025">
        <v>0</v>
      </c>
      <c r="CH5025">
        <v>202044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0</v>
      </c>
      <c r="CP5025">
        <v>19769551</v>
      </c>
      <c r="CQ5025">
        <v>0</v>
      </c>
      <c r="CR5025">
        <v>0</v>
      </c>
      <c r="CS5025">
        <v>0</v>
      </c>
      <c r="CT5025">
        <v>0</v>
      </c>
      <c r="CU5025">
        <v>0</v>
      </c>
      <c r="CV5025">
        <v>3551696</v>
      </c>
      <c r="CW5025">
        <v>1304993</v>
      </c>
      <c r="CX5025">
        <v>10516</v>
      </c>
      <c r="CY5025">
        <v>2689592</v>
      </c>
      <c r="CZ5025">
        <v>0</v>
      </c>
      <c r="DA5025">
        <v>0</v>
      </c>
      <c r="DB5025">
        <v>1354510</v>
      </c>
      <c r="DC5025">
        <v>0</v>
      </c>
      <c r="DD5025">
        <v>0</v>
      </c>
      <c r="DE5025">
        <v>0</v>
      </c>
      <c r="DF5025">
        <v>8911307</v>
      </c>
      <c r="DG5025">
        <v>24826</v>
      </c>
      <c r="DH5025">
        <v>8055620</v>
      </c>
      <c r="DI5025">
        <v>0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91398</v>
      </c>
      <c r="DP5025">
        <v>1876620</v>
      </c>
      <c r="DQ5025">
        <v>0</v>
      </c>
      <c r="DR5025">
        <v>0</v>
      </c>
      <c r="DS5025">
        <v>0</v>
      </c>
      <c r="DT5025">
        <v>0</v>
      </c>
      <c r="DU5025">
        <v>0</v>
      </c>
      <c r="DV5025">
        <v>0</v>
      </c>
      <c r="DW5025">
        <v>0</v>
      </c>
      <c r="DX5025">
        <v>0</v>
      </c>
      <c r="DY5025">
        <v>0</v>
      </c>
      <c r="DZ5025">
        <v>0</v>
      </c>
      <c r="EA5025">
        <v>0</v>
      </c>
      <c r="EB5025">
        <v>0</v>
      </c>
      <c r="EC5025">
        <v>0</v>
      </c>
    </row>
    <row r="5026" spans="1:133" x14ac:dyDescent="0.45">
      <c r="A5026">
        <v>106010887</v>
      </c>
      <c r="B5026" t="s">
        <v>989</v>
      </c>
      <c r="C5026">
        <v>20172</v>
      </c>
      <c r="D5026">
        <v>42739</v>
      </c>
      <c r="E5026" s="1">
        <v>42916</v>
      </c>
      <c r="F5026" t="s">
        <v>135</v>
      </c>
      <c r="G5026" t="s">
        <v>163</v>
      </c>
      <c r="H5026">
        <v>5</v>
      </c>
      <c r="I5026">
        <v>421</v>
      </c>
      <c r="J5026" t="s">
        <v>187</v>
      </c>
      <c r="K5026" t="s">
        <v>138</v>
      </c>
      <c r="M5026" t="s">
        <v>990</v>
      </c>
      <c r="N5026" t="s">
        <v>991</v>
      </c>
      <c r="O5026" t="s">
        <v>890</v>
      </c>
      <c r="P5026">
        <v>94577</v>
      </c>
      <c r="Q5026" t="s">
        <v>2335</v>
      </c>
      <c r="R5026">
        <v>99</v>
      </c>
      <c r="S5026">
        <v>99</v>
      </c>
      <c r="T5026">
        <v>99</v>
      </c>
      <c r="U5026">
        <v>63</v>
      </c>
      <c r="V5026">
        <v>18</v>
      </c>
      <c r="W5026">
        <v>4</v>
      </c>
      <c r="X5026">
        <v>30</v>
      </c>
      <c r="Y5026">
        <v>0</v>
      </c>
      <c r="Z5026">
        <v>0</v>
      </c>
      <c r="AA5026">
        <v>0</v>
      </c>
      <c r="AB5026">
        <v>11</v>
      </c>
      <c r="AC5026">
        <v>0</v>
      </c>
      <c r="AD5026">
        <v>1</v>
      </c>
      <c r="AE5026">
        <v>127</v>
      </c>
      <c r="AF5026">
        <v>0</v>
      </c>
      <c r="AG5026">
        <v>2265</v>
      </c>
      <c r="AH5026">
        <v>788</v>
      </c>
      <c r="AI5026">
        <v>552</v>
      </c>
      <c r="AJ5026">
        <v>1184</v>
      </c>
      <c r="AK5026">
        <v>0</v>
      </c>
      <c r="AL5026">
        <v>0</v>
      </c>
      <c r="AM5026">
        <v>40</v>
      </c>
      <c r="AN5026">
        <v>545</v>
      </c>
      <c r="AO5026">
        <v>0</v>
      </c>
      <c r="AP5026">
        <v>40</v>
      </c>
      <c r="AQ5026">
        <v>5414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19602270</v>
      </c>
      <c r="BE5026">
        <v>7186140</v>
      </c>
      <c r="BF5026">
        <v>3637679</v>
      </c>
      <c r="BG5026">
        <v>8907084</v>
      </c>
      <c r="BH5026">
        <v>0</v>
      </c>
      <c r="BI5026">
        <v>0</v>
      </c>
      <c r="BJ5026">
        <v>334998</v>
      </c>
      <c r="BK5026">
        <v>4517129</v>
      </c>
      <c r="BL5026">
        <v>0</v>
      </c>
      <c r="BM5026">
        <v>147250</v>
      </c>
      <c r="BN5026">
        <v>4433255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9444</v>
      </c>
      <c r="CA5026">
        <v>14287722</v>
      </c>
      <c r="CB5026">
        <v>5012495</v>
      </c>
      <c r="CC5026">
        <v>3135485</v>
      </c>
      <c r="CD5026">
        <v>6389312</v>
      </c>
      <c r="CE5026">
        <v>0</v>
      </c>
      <c r="CF5026">
        <v>0</v>
      </c>
      <c r="CG5026">
        <v>0</v>
      </c>
      <c r="CH5026">
        <v>251018</v>
      </c>
      <c r="CI5026">
        <v>3375501</v>
      </c>
      <c r="CJ5026">
        <v>0</v>
      </c>
      <c r="CK5026">
        <v>146622</v>
      </c>
      <c r="CL5026">
        <v>0</v>
      </c>
      <c r="CM5026">
        <v>0</v>
      </c>
      <c r="CN5026">
        <v>0</v>
      </c>
      <c r="CO5026">
        <v>0</v>
      </c>
      <c r="CP5026">
        <v>32607599</v>
      </c>
      <c r="CQ5026">
        <v>0</v>
      </c>
      <c r="CR5026">
        <v>0</v>
      </c>
      <c r="CS5026">
        <v>0</v>
      </c>
      <c r="CT5026">
        <v>0</v>
      </c>
      <c r="CU5026">
        <v>0</v>
      </c>
      <c r="CV5026">
        <v>5314548</v>
      </c>
      <c r="CW5026">
        <v>2173645</v>
      </c>
      <c r="CX5026">
        <v>502194</v>
      </c>
      <c r="CY5026">
        <v>2517772</v>
      </c>
      <c r="CZ5026">
        <v>0</v>
      </c>
      <c r="DA5026">
        <v>0</v>
      </c>
      <c r="DB5026">
        <v>83980</v>
      </c>
      <c r="DC5026">
        <v>1132184</v>
      </c>
      <c r="DD5026">
        <v>0</v>
      </c>
      <c r="DE5026">
        <v>628</v>
      </c>
      <c r="DF5026">
        <v>11724951</v>
      </c>
      <c r="DG5026">
        <v>34309</v>
      </c>
      <c r="DH5026">
        <v>9623475</v>
      </c>
      <c r="DI5026">
        <v>0</v>
      </c>
      <c r="DJ5026">
        <v>0</v>
      </c>
      <c r="DK5026">
        <v>0</v>
      </c>
      <c r="DL5026">
        <v>0</v>
      </c>
      <c r="DM5026">
        <v>0</v>
      </c>
      <c r="DN5026">
        <v>0</v>
      </c>
      <c r="DO5026">
        <v>11156</v>
      </c>
      <c r="DP5026">
        <v>2928143</v>
      </c>
      <c r="DQ5026">
        <v>0</v>
      </c>
      <c r="DR5026">
        <v>0</v>
      </c>
      <c r="DS5026">
        <v>0</v>
      </c>
      <c r="DT5026">
        <v>0</v>
      </c>
      <c r="DU5026">
        <v>0</v>
      </c>
      <c r="DV5026">
        <v>0</v>
      </c>
      <c r="DW5026">
        <v>0</v>
      </c>
      <c r="DX5026">
        <v>0</v>
      </c>
      <c r="DY5026">
        <v>0</v>
      </c>
      <c r="DZ5026">
        <v>0</v>
      </c>
      <c r="EA5026">
        <v>0</v>
      </c>
      <c r="EB5026">
        <v>0</v>
      </c>
      <c r="EC5026">
        <v>0</v>
      </c>
    </row>
    <row r="5027" spans="1:133" x14ac:dyDescent="0.45">
      <c r="A5027">
        <v>106190196</v>
      </c>
      <c r="B5027" t="s">
        <v>993</v>
      </c>
      <c r="C5027">
        <v>20172</v>
      </c>
      <c r="D5027">
        <v>42739</v>
      </c>
      <c r="E5027" s="1">
        <v>42916</v>
      </c>
      <c r="F5027" t="s">
        <v>135</v>
      </c>
      <c r="G5027" t="s">
        <v>170</v>
      </c>
      <c r="H5027">
        <v>11</v>
      </c>
      <c r="I5027">
        <v>929</v>
      </c>
      <c r="J5027" t="s">
        <v>187</v>
      </c>
      <c r="K5027" t="s">
        <v>138</v>
      </c>
      <c r="M5027" t="s">
        <v>994</v>
      </c>
      <c r="N5027" t="s">
        <v>995</v>
      </c>
      <c r="O5027" t="s">
        <v>996</v>
      </c>
      <c r="P5027">
        <v>90247</v>
      </c>
      <c r="Q5027" t="s">
        <v>2337</v>
      </c>
      <c r="R5027">
        <v>54</v>
      </c>
      <c r="S5027">
        <v>54</v>
      </c>
      <c r="T5027">
        <v>54</v>
      </c>
      <c r="U5027">
        <v>104</v>
      </c>
      <c r="V5027">
        <v>2</v>
      </c>
      <c r="W5027">
        <v>2</v>
      </c>
      <c r="X5027">
        <v>15</v>
      </c>
      <c r="Y5027">
        <v>0</v>
      </c>
      <c r="Z5027">
        <v>0</v>
      </c>
      <c r="AA5027">
        <v>17</v>
      </c>
      <c r="AB5027">
        <v>0</v>
      </c>
      <c r="AC5027">
        <v>0</v>
      </c>
      <c r="AD5027">
        <v>0</v>
      </c>
      <c r="AE5027">
        <v>140</v>
      </c>
      <c r="AF5027">
        <v>0</v>
      </c>
      <c r="AG5027">
        <v>2682</v>
      </c>
      <c r="AH5027">
        <v>223</v>
      </c>
      <c r="AI5027">
        <v>74</v>
      </c>
      <c r="AJ5027">
        <v>594</v>
      </c>
      <c r="AK5027">
        <v>0</v>
      </c>
      <c r="AL5027">
        <v>0</v>
      </c>
      <c r="AM5027">
        <v>380</v>
      </c>
      <c r="AN5027">
        <v>0</v>
      </c>
      <c r="AO5027">
        <v>0</v>
      </c>
      <c r="AP5027">
        <v>0</v>
      </c>
      <c r="AQ5027">
        <v>3953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22246180</v>
      </c>
      <c r="BE5027">
        <v>2472233</v>
      </c>
      <c r="BF5027">
        <v>384997</v>
      </c>
      <c r="BG5027">
        <v>5605699</v>
      </c>
      <c r="BH5027">
        <v>0</v>
      </c>
      <c r="BI5027">
        <v>0</v>
      </c>
      <c r="BJ5027">
        <v>2950785</v>
      </c>
      <c r="BK5027">
        <v>0</v>
      </c>
      <c r="BL5027">
        <v>0</v>
      </c>
      <c r="BM5027">
        <v>0</v>
      </c>
      <c r="BN5027">
        <v>33659894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39926</v>
      </c>
      <c r="CA5027">
        <v>17381744</v>
      </c>
      <c r="CB5027">
        <v>1949036</v>
      </c>
      <c r="CC5027">
        <v>350690</v>
      </c>
      <c r="CD5027">
        <v>4573751</v>
      </c>
      <c r="CE5027">
        <v>0</v>
      </c>
      <c r="CF5027">
        <v>0</v>
      </c>
      <c r="CG5027">
        <v>0</v>
      </c>
      <c r="CH5027">
        <v>1779123</v>
      </c>
      <c r="CI5027">
        <v>0</v>
      </c>
      <c r="CJ5027">
        <v>0</v>
      </c>
      <c r="CK5027">
        <v>0</v>
      </c>
      <c r="CL5027">
        <v>0</v>
      </c>
      <c r="CM5027">
        <v>0</v>
      </c>
      <c r="CN5027">
        <v>0</v>
      </c>
      <c r="CO5027">
        <v>0</v>
      </c>
      <c r="CP5027">
        <v>26074270</v>
      </c>
      <c r="CQ5027">
        <v>0</v>
      </c>
      <c r="CR5027">
        <v>0</v>
      </c>
      <c r="CS5027">
        <v>0</v>
      </c>
      <c r="CT5027">
        <v>0</v>
      </c>
      <c r="CU5027">
        <v>0</v>
      </c>
      <c r="CV5027">
        <v>4824510</v>
      </c>
      <c r="CW5027">
        <v>523197</v>
      </c>
      <c r="CX5027">
        <v>34307</v>
      </c>
      <c r="CY5027">
        <v>1031948</v>
      </c>
      <c r="CZ5027">
        <v>0</v>
      </c>
      <c r="DA5027">
        <v>0</v>
      </c>
      <c r="DB5027">
        <v>1171662</v>
      </c>
      <c r="DC5027">
        <v>0</v>
      </c>
      <c r="DD5027">
        <v>0</v>
      </c>
      <c r="DE5027">
        <v>0</v>
      </c>
      <c r="DF5027">
        <v>7585624</v>
      </c>
      <c r="DG5027">
        <v>24599</v>
      </c>
      <c r="DH5027">
        <v>6269879</v>
      </c>
      <c r="DI5027">
        <v>0</v>
      </c>
      <c r="DJ5027">
        <v>0</v>
      </c>
      <c r="DK5027">
        <v>0</v>
      </c>
      <c r="DL5027">
        <v>0</v>
      </c>
      <c r="DM5027">
        <v>0</v>
      </c>
      <c r="DN5027">
        <v>0</v>
      </c>
      <c r="DO5027">
        <v>19205</v>
      </c>
      <c r="DP5027">
        <v>1242299</v>
      </c>
      <c r="DQ5027">
        <v>0</v>
      </c>
      <c r="DR5027">
        <v>0</v>
      </c>
      <c r="DS5027">
        <v>0</v>
      </c>
      <c r="DT5027">
        <v>0</v>
      </c>
      <c r="DU5027">
        <v>0</v>
      </c>
      <c r="DV5027">
        <v>0</v>
      </c>
      <c r="DW5027">
        <v>0</v>
      </c>
      <c r="DX5027">
        <v>0</v>
      </c>
      <c r="DY5027">
        <v>0</v>
      </c>
      <c r="DZ5027">
        <v>0</v>
      </c>
      <c r="EA5027">
        <v>0</v>
      </c>
      <c r="EB5027">
        <v>0</v>
      </c>
      <c r="EC5027">
        <v>0</v>
      </c>
    </row>
    <row r="5028" spans="1:133" x14ac:dyDescent="0.45">
      <c r="A5028">
        <v>106301380</v>
      </c>
      <c r="B5028" t="s">
        <v>998</v>
      </c>
      <c r="C5028">
        <v>20172</v>
      </c>
      <c r="D5028">
        <v>42739</v>
      </c>
      <c r="E5028" s="1">
        <v>42916</v>
      </c>
      <c r="F5028" t="s">
        <v>135</v>
      </c>
      <c r="G5028" t="s">
        <v>156</v>
      </c>
      <c r="H5028">
        <v>13</v>
      </c>
      <c r="I5028">
        <v>1014</v>
      </c>
      <c r="J5028" t="s">
        <v>187</v>
      </c>
      <c r="K5028" t="s">
        <v>138</v>
      </c>
      <c r="M5028" t="s">
        <v>999</v>
      </c>
      <c r="N5028" t="s">
        <v>1000</v>
      </c>
      <c r="O5028" t="s">
        <v>1001</v>
      </c>
      <c r="P5028">
        <v>92683</v>
      </c>
      <c r="Q5028" t="s">
        <v>1002</v>
      </c>
      <c r="R5028">
        <v>109</v>
      </c>
      <c r="S5028">
        <v>109</v>
      </c>
      <c r="T5028">
        <v>109</v>
      </c>
      <c r="U5028">
        <v>202</v>
      </c>
      <c r="V5028">
        <v>13</v>
      </c>
      <c r="W5028">
        <v>1</v>
      </c>
      <c r="X5028">
        <v>17</v>
      </c>
      <c r="Y5028">
        <v>0</v>
      </c>
      <c r="Z5028">
        <v>0</v>
      </c>
      <c r="AA5028">
        <v>0</v>
      </c>
      <c r="AB5028">
        <v>28</v>
      </c>
      <c r="AC5028">
        <v>0</v>
      </c>
      <c r="AD5028">
        <v>2</v>
      </c>
      <c r="AE5028">
        <v>263</v>
      </c>
      <c r="AF5028">
        <v>0</v>
      </c>
      <c r="AG5028">
        <v>5496</v>
      </c>
      <c r="AH5028">
        <v>507</v>
      </c>
      <c r="AI5028">
        <v>89</v>
      </c>
      <c r="AJ5028">
        <v>764</v>
      </c>
      <c r="AK5028">
        <v>0</v>
      </c>
      <c r="AL5028">
        <v>0</v>
      </c>
      <c r="AM5028">
        <v>0</v>
      </c>
      <c r="AN5028">
        <v>1213</v>
      </c>
      <c r="AO5028">
        <v>0</v>
      </c>
      <c r="AP5028">
        <v>10</v>
      </c>
      <c r="AQ5028">
        <v>8079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59698725</v>
      </c>
      <c r="BE5028">
        <v>6308876</v>
      </c>
      <c r="BF5028">
        <v>597282</v>
      </c>
      <c r="BG5028">
        <v>5762656</v>
      </c>
      <c r="BH5028">
        <v>0</v>
      </c>
      <c r="BI5028">
        <v>0</v>
      </c>
      <c r="BJ5028">
        <v>0</v>
      </c>
      <c r="BK5028">
        <v>10264659</v>
      </c>
      <c r="BL5028">
        <v>0</v>
      </c>
      <c r="BM5028">
        <v>34490</v>
      </c>
      <c r="BN5028">
        <v>82666688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596217</v>
      </c>
      <c r="CA5028">
        <v>49803759</v>
      </c>
      <c r="CB5028">
        <v>5290703</v>
      </c>
      <c r="CC5028">
        <v>597282</v>
      </c>
      <c r="CD5028">
        <v>4389644</v>
      </c>
      <c r="CE5028">
        <v>0</v>
      </c>
      <c r="CF5028">
        <v>0</v>
      </c>
      <c r="CG5028">
        <v>0</v>
      </c>
      <c r="CH5028">
        <v>0</v>
      </c>
      <c r="CI5028">
        <v>6003824</v>
      </c>
      <c r="CJ5028">
        <v>0</v>
      </c>
      <c r="CK5028">
        <v>34490</v>
      </c>
      <c r="CL5028">
        <v>0</v>
      </c>
      <c r="CM5028">
        <v>0</v>
      </c>
      <c r="CN5028">
        <v>0</v>
      </c>
      <c r="CO5028">
        <v>0</v>
      </c>
      <c r="CP5028">
        <v>66715919</v>
      </c>
      <c r="CQ5028">
        <v>0</v>
      </c>
      <c r="CR5028">
        <v>0</v>
      </c>
      <c r="CS5028">
        <v>0</v>
      </c>
      <c r="CT5028">
        <v>0</v>
      </c>
      <c r="CU5028">
        <v>0</v>
      </c>
      <c r="CV5028">
        <v>9894966</v>
      </c>
      <c r="CW5028">
        <v>1018173</v>
      </c>
      <c r="CX5028">
        <v>0</v>
      </c>
      <c r="CY5028">
        <v>1373012</v>
      </c>
      <c r="CZ5028">
        <v>0</v>
      </c>
      <c r="DA5028">
        <v>0</v>
      </c>
      <c r="DB5028">
        <v>0</v>
      </c>
      <c r="DC5028">
        <v>3664618</v>
      </c>
      <c r="DD5028">
        <v>0</v>
      </c>
      <c r="DE5028">
        <v>0</v>
      </c>
      <c r="DF5028">
        <v>15950769</v>
      </c>
      <c r="DG5028">
        <v>51452</v>
      </c>
      <c r="DH5028">
        <v>15962106</v>
      </c>
      <c r="DI5028">
        <v>0</v>
      </c>
      <c r="DJ5028">
        <v>0</v>
      </c>
      <c r="DK5028">
        <v>0</v>
      </c>
      <c r="DL5028">
        <v>0</v>
      </c>
      <c r="DM5028">
        <v>0</v>
      </c>
      <c r="DN5028">
        <v>15962106</v>
      </c>
      <c r="DO5028">
        <v>182440</v>
      </c>
      <c r="DP5028">
        <v>2001956</v>
      </c>
      <c r="DQ5028">
        <v>0</v>
      </c>
      <c r="DR5028">
        <v>0</v>
      </c>
      <c r="DS5028">
        <v>0</v>
      </c>
      <c r="DT5028">
        <v>0</v>
      </c>
      <c r="DU5028">
        <v>0</v>
      </c>
      <c r="DV5028">
        <v>0</v>
      </c>
      <c r="DW5028">
        <v>0</v>
      </c>
      <c r="DX5028">
        <v>0</v>
      </c>
      <c r="DY5028">
        <v>0</v>
      </c>
      <c r="DZ5028">
        <v>0</v>
      </c>
      <c r="EA5028">
        <v>0</v>
      </c>
      <c r="EB5028">
        <v>0</v>
      </c>
      <c r="EC5028">
        <v>0</v>
      </c>
    </row>
    <row r="5029" spans="1:133" x14ac:dyDescent="0.45">
      <c r="A5029">
        <v>106194981</v>
      </c>
      <c r="B5029" t="s">
        <v>1003</v>
      </c>
      <c r="C5029">
        <v>20172</v>
      </c>
      <c r="D5029">
        <v>42739</v>
      </c>
      <c r="E5029" s="1">
        <v>42916</v>
      </c>
      <c r="F5029" t="s">
        <v>135</v>
      </c>
      <c r="G5029" t="s">
        <v>170</v>
      </c>
      <c r="H5029">
        <v>11</v>
      </c>
      <c r="I5029">
        <v>933</v>
      </c>
      <c r="J5029" t="s">
        <v>187</v>
      </c>
      <c r="K5029" t="s">
        <v>310</v>
      </c>
      <c r="M5029" t="s">
        <v>1004</v>
      </c>
      <c r="N5029" t="s">
        <v>1005</v>
      </c>
      <c r="O5029" t="s">
        <v>441</v>
      </c>
      <c r="P5029">
        <v>90805</v>
      </c>
      <c r="Q5029" t="s">
        <v>1006</v>
      </c>
      <c r="R5029">
        <v>16</v>
      </c>
      <c r="S5029">
        <v>16</v>
      </c>
      <c r="T5029">
        <v>16</v>
      </c>
      <c r="U5029">
        <v>0</v>
      </c>
      <c r="V5029">
        <v>0</v>
      </c>
      <c r="W5029">
        <v>0</v>
      </c>
      <c r="X5029">
        <v>0</v>
      </c>
      <c r="Y5029">
        <v>1</v>
      </c>
      <c r="Z5029">
        <v>0</v>
      </c>
      <c r="AA5029">
        <v>22</v>
      </c>
      <c r="AB5029">
        <v>0</v>
      </c>
      <c r="AC5029">
        <v>0</v>
      </c>
      <c r="AD5029">
        <v>0</v>
      </c>
      <c r="AE5029">
        <v>23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155</v>
      </c>
      <c r="AL5029">
        <v>0</v>
      </c>
      <c r="AM5029">
        <v>1277</v>
      </c>
      <c r="AN5029">
        <v>0</v>
      </c>
      <c r="AO5029">
        <v>0</v>
      </c>
      <c r="AP5029">
        <v>0</v>
      </c>
      <c r="AQ5029">
        <v>1432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155000</v>
      </c>
      <c r="BI5029">
        <v>0</v>
      </c>
      <c r="BJ5029">
        <v>1277000</v>
      </c>
      <c r="BK5029">
        <v>0</v>
      </c>
      <c r="BL5029">
        <v>0</v>
      </c>
      <c r="BM5029">
        <v>0</v>
      </c>
      <c r="BN5029">
        <v>143200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70051</v>
      </c>
      <c r="CG5029">
        <v>0</v>
      </c>
      <c r="CH5029">
        <v>57713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0</v>
      </c>
      <c r="CP5029">
        <v>647181</v>
      </c>
      <c r="CQ5029">
        <v>0</v>
      </c>
      <c r="CR5029">
        <v>0</v>
      </c>
      <c r="CS5029">
        <v>0</v>
      </c>
      <c r="CT5029">
        <v>0</v>
      </c>
      <c r="CU5029">
        <v>0</v>
      </c>
      <c r="CV5029">
        <v>0</v>
      </c>
      <c r="CW5029">
        <v>0</v>
      </c>
      <c r="CX5029">
        <v>0</v>
      </c>
      <c r="CY5029">
        <v>0</v>
      </c>
      <c r="CZ5029">
        <v>84949</v>
      </c>
      <c r="DA5029">
        <v>0</v>
      </c>
      <c r="DB5029">
        <v>699870</v>
      </c>
      <c r="DC5029">
        <v>0</v>
      </c>
      <c r="DD5029">
        <v>0</v>
      </c>
      <c r="DE5029">
        <v>0</v>
      </c>
      <c r="DF5029">
        <v>784819</v>
      </c>
      <c r="DG5029">
        <v>0</v>
      </c>
      <c r="DH5029">
        <v>785838</v>
      </c>
      <c r="DI5029">
        <v>0</v>
      </c>
      <c r="DJ5029">
        <v>0</v>
      </c>
      <c r="DK5029">
        <v>0</v>
      </c>
      <c r="DL5029">
        <v>0</v>
      </c>
      <c r="DM5029">
        <v>0</v>
      </c>
      <c r="DN5029">
        <v>0</v>
      </c>
      <c r="DO5029">
        <v>0</v>
      </c>
      <c r="DP5029">
        <v>5855</v>
      </c>
      <c r="DQ5029">
        <v>0</v>
      </c>
      <c r="DR5029">
        <v>0</v>
      </c>
      <c r="DS5029">
        <v>0</v>
      </c>
      <c r="DT5029">
        <v>0</v>
      </c>
      <c r="DU5029">
        <v>0</v>
      </c>
      <c r="DV5029">
        <v>0</v>
      </c>
      <c r="DW5029">
        <v>0</v>
      </c>
      <c r="DX5029">
        <v>0</v>
      </c>
      <c r="DY5029">
        <v>0</v>
      </c>
      <c r="DZ5029">
        <v>0</v>
      </c>
      <c r="EA5029">
        <v>0</v>
      </c>
      <c r="EB5029">
        <v>0</v>
      </c>
      <c r="EC5029">
        <v>0</v>
      </c>
    </row>
    <row r="5030" spans="1:133" x14ac:dyDescent="0.45">
      <c r="A5030">
        <v>106301234</v>
      </c>
      <c r="B5030" t="s">
        <v>1007</v>
      </c>
      <c r="C5030">
        <v>20172</v>
      </c>
      <c r="D5030">
        <v>42739</v>
      </c>
      <c r="E5030" s="1">
        <v>42916</v>
      </c>
      <c r="F5030" t="s">
        <v>135</v>
      </c>
      <c r="G5030" t="s">
        <v>156</v>
      </c>
      <c r="H5030">
        <v>13</v>
      </c>
      <c r="I5030">
        <v>1013</v>
      </c>
      <c r="J5030" t="s">
        <v>187</v>
      </c>
      <c r="K5030" t="s">
        <v>138</v>
      </c>
      <c r="M5030" t="s">
        <v>1008</v>
      </c>
      <c r="N5030" t="s">
        <v>1009</v>
      </c>
      <c r="O5030" t="s">
        <v>1010</v>
      </c>
      <c r="P5030">
        <v>90623</v>
      </c>
      <c r="Q5030" t="s">
        <v>1011</v>
      </c>
      <c r="R5030">
        <v>141</v>
      </c>
      <c r="S5030">
        <v>141</v>
      </c>
      <c r="T5030">
        <v>141</v>
      </c>
      <c r="U5030">
        <v>367</v>
      </c>
      <c r="V5030">
        <v>129</v>
      </c>
      <c r="W5030">
        <v>73</v>
      </c>
      <c r="X5030">
        <v>141</v>
      </c>
      <c r="Y5030">
        <v>0</v>
      </c>
      <c r="Z5030">
        <v>0</v>
      </c>
      <c r="AA5030">
        <v>40</v>
      </c>
      <c r="AB5030">
        <v>44</v>
      </c>
      <c r="AC5030">
        <v>0</v>
      </c>
      <c r="AD5030">
        <v>28</v>
      </c>
      <c r="AE5030">
        <v>822</v>
      </c>
      <c r="AF5030">
        <v>0</v>
      </c>
      <c r="AG5030">
        <v>2338</v>
      </c>
      <c r="AH5030">
        <v>400</v>
      </c>
      <c r="AI5030">
        <v>366</v>
      </c>
      <c r="AJ5030">
        <v>522</v>
      </c>
      <c r="AK5030">
        <v>0</v>
      </c>
      <c r="AL5030">
        <v>0</v>
      </c>
      <c r="AM5030">
        <v>88</v>
      </c>
      <c r="AN5030">
        <v>157</v>
      </c>
      <c r="AO5030">
        <v>0</v>
      </c>
      <c r="AP5030">
        <v>119</v>
      </c>
      <c r="AQ5030">
        <v>3990</v>
      </c>
      <c r="AR5030">
        <v>0</v>
      </c>
      <c r="AS5030">
        <v>877</v>
      </c>
      <c r="AT5030">
        <v>297</v>
      </c>
      <c r="AU5030">
        <v>417</v>
      </c>
      <c r="AV5030">
        <v>1558</v>
      </c>
      <c r="AW5030">
        <v>0</v>
      </c>
      <c r="AX5030">
        <v>0</v>
      </c>
      <c r="AY5030">
        <v>602</v>
      </c>
      <c r="AZ5030">
        <v>604</v>
      </c>
      <c r="BA5030">
        <v>0</v>
      </c>
      <c r="BB5030">
        <v>402</v>
      </c>
      <c r="BC5030">
        <v>4757</v>
      </c>
      <c r="BD5030">
        <v>18239183</v>
      </c>
      <c r="BE5030">
        <v>5449909</v>
      </c>
      <c r="BF5030">
        <v>3917819</v>
      </c>
      <c r="BG5030">
        <v>6044260</v>
      </c>
      <c r="BH5030">
        <v>0</v>
      </c>
      <c r="BI5030">
        <v>0</v>
      </c>
      <c r="BJ5030">
        <v>1180190</v>
      </c>
      <c r="BK5030">
        <v>1938050</v>
      </c>
      <c r="BL5030">
        <v>0</v>
      </c>
      <c r="BM5030">
        <v>1741917</v>
      </c>
      <c r="BN5030">
        <v>38511328</v>
      </c>
      <c r="BO5030">
        <v>2805688</v>
      </c>
      <c r="BP5030">
        <v>1184411</v>
      </c>
      <c r="BQ5030">
        <v>1199917</v>
      </c>
      <c r="BR5030">
        <v>3967888</v>
      </c>
      <c r="BS5030">
        <v>0</v>
      </c>
      <c r="BT5030">
        <v>0</v>
      </c>
      <c r="BU5030">
        <v>1843002</v>
      </c>
      <c r="BV5030">
        <v>1627964</v>
      </c>
      <c r="BW5030">
        <v>0</v>
      </c>
      <c r="BX5030">
        <v>1111334</v>
      </c>
      <c r="BY5030">
        <v>13740204</v>
      </c>
      <c r="BZ5030">
        <v>2732460</v>
      </c>
      <c r="CA5030">
        <v>15621111</v>
      </c>
      <c r="CB5030">
        <v>4798182</v>
      </c>
      <c r="CC5030">
        <v>3537459</v>
      </c>
      <c r="CD5030">
        <v>7761787</v>
      </c>
      <c r="CE5030">
        <v>0</v>
      </c>
      <c r="CF5030">
        <v>0</v>
      </c>
      <c r="CG5030">
        <v>0</v>
      </c>
      <c r="CH5030">
        <v>337990</v>
      </c>
      <c r="CI5030">
        <v>3122766</v>
      </c>
      <c r="CJ5030">
        <v>0</v>
      </c>
      <c r="CK5030">
        <v>102185</v>
      </c>
      <c r="CL5030">
        <v>0</v>
      </c>
      <c r="CM5030">
        <v>0</v>
      </c>
      <c r="CN5030">
        <v>0</v>
      </c>
      <c r="CO5030">
        <v>0</v>
      </c>
      <c r="CP5030">
        <v>38013940</v>
      </c>
      <c r="CQ5030">
        <v>0</v>
      </c>
      <c r="CR5030">
        <v>0</v>
      </c>
      <c r="CS5030">
        <v>0</v>
      </c>
      <c r="CT5030">
        <v>0</v>
      </c>
      <c r="CU5030">
        <v>0</v>
      </c>
      <c r="CV5030">
        <v>5423759</v>
      </c>
      <c r="CW5030">
        <v>1836138</v>
      </c>
      <c r="CX5030">
        <v>1580276</v>
      </c>
      <c r="CY5030">
        <v>2250360</v>
      </c>
      <c r="CZ5030">
        <v>0</v>
      </c>
      <c r="DA5030">
        <v>0</v>
      </c>
      <c r="DB5030">
        <v>2685202</v>
      </c>
      <c r="DC5030">
        <v>443248</v>
      </c>
      <c r="DD5030">
        <v>0</v>
      </c>
      <c r="DE5030">
        <v>18609</v>
      </c>
      <c r="DF5030">
        <v>14237592</v>
      </c>
      <c r="DG5030">
        <v>118395</v>
      </c>
      <c r="DH5030">
        <v>13555605</v>
      </c>
      <c r="DI5030">
        <v>0</v>
      </c>
      <c r="DJ5030">
        <v>0</v>
      </c>
      <c r="DK5030">
        <v>0</v>
      </c>
      <c r="DL5030">
        <v>0</v>
      </c>
      <c r="DM5030">
        <v>0</v>
      </c>
      <c r="DN5030">
        <v>0</v>
      </c>
      <c r="DO5030">
        <v>384031</v>
      </c>
      <c r="DP5030">
        <v>36916579</v>
      </c>
      <c r="DQ5030">
        <v>0</v>
      </c>
      <c r="DR5030">
        <v>0</v>
      </c>
      <c r="DS5030">
        <v>0</v>
      </c>
      <c r="DT5030">
        <v>0</v>
      </c>
      <c r="DU5030">
        <v>0</v>
      </c>
      <c r="DV5030">
        <v>0</v>
      </c>
      <c r="DW5030">
        <v>0</v>
      </c>
      <c r="DX5030">
        <v>0</v>
      </c>
      <c r="DY5030">
        <v>0</v>
      </c>
      <c r="DZ5030">
        <v>0</v>
      </c>
      <c r="EA5030">
        <v>0</v>
      </c>
      <c r="EB5030">
        <v>0</v>
      </c>
      <c r="EC5030">
        <v>0</v>
      </c>
    </row>
    <row r="5031" spans="1:133" x14ac:dyDescent="0.45">
      <c r="A5031">
        <v>106191227</v>
      </c>
      <c r="B5031" t="s">
        <v>1012</v>
      </c>
      <c r="C5031">
        <v>20172</v>
      </c>
      <c r="D5031">
        <v>42739</v>
      </c>
      <c r="E5031" s="1">
        <v>42916</v>
      </c>
      <c r="F5031" t="s">
        <v>135</v>
      </c>
      <c r="G5031" t="s">
        <v>170</v>
      </c>
      <c r="H5031">
        <v>11</v>
      </c>
      <c r="I5031">
        <v>933</v>
      </c>
      <c r="J5031" t="s">
        <v>213</v>
      </c>
      <c r="K5031" t="s">
        <v>138</v>
      </c>
      <c r="L5031" t="s">
        <v>214</v>
      </c>
      <c r="M5031" t="s">
        <v>1013</v>
      </c>
      <c r="N5031" t="s">
        <v>1014</v>
      </c>
      <c r="O5031" t="s">
        <v>514</v>
      </c>
      <c r="P5031">
        <v>90502</v>
      </c>
      <c r="Q5031" t="s">
        <v>1015</v>
      </c>
      <c r="R5031">
        <v>453</v>
      </c>
      <c r="S5031">
        <v>431</v>
      </c>
      <c r="T5031">
        <v>283</v>
      </c>
      <c r="U5031">
        <v>486</v>
      </c>
      <c r="V5031">
        <v>145</v>
      </c>
      <c r="W5031">
        <v>1781</v>
      </c>
      <c r="X5031">
        <v>1630</v>
      </c>
      <c r="Y5031">
        <v>143</v>
      </c>
      <c r="Z5031">
        <v>0</v>
      </c>
      <c r="AA5031">
        <v>225</v>
      </c>
      <c r="AB5031">
        <v>148</v>
      </c>
      <c r="AC5031">
        <v>0</v>
      </c>
      <c r="AD5031">
        <v>29</v>
      </c>
      <c r="AE5031">
        <v>4587</v>
      </c>
      <c r="AF5031">
        <v>0</v>
      </c>
      <c r="AG5031">
        <v>3004</v>
      </c>
      <c r="AH5031">
        <v>933</v>
      </c>
      <c r="AI5031">
        <v>10425</v>
      </c>
      <c r="AJ5031">
        <v>8766</v>
      </c>
      <c r="AK5031">
        <v>519</v>
      </c>
      <c r="AL5031">
        <v>0</v>
      </c>
      <c r="AM5031">
        <v>1434</v>
      </c>
      <c r="AN5031">
        <v>479</v>
      </c>
      <c r="AO5031">
        <v>0</v>
      </c>
      <c r="AP5031">
        <v>119</v>
      </c>
      <c r="AQ5031">
        <v>25679</v>
      </c>
      <c r="AR5031">
        <v>0</v>
      </c>
      <c r="AS5031">
        <v>11852</v>
      </c>
      <c r="AT5031">
        <v>578</v>
      </c>
      <c r="AU5031">
        <v>39495</v>
      </c>
      <c r="AV5031">
        <v>50439</v>
      </c>
      <c r="AW5031">
        <v>12695</v>
      </c>
      <c r="AX5031">
        <v>0</v>
      </c>
      <c r="AY5031">
        <v>4108</v>
      </c>
      <c r="AZ5031">
        <v>3965</v>
      </c>
      <c r="BA5031">
        <v>0</v>
      </c>
      <c r="BB5031">
        <v>2023</v>
      </c>
      <c r="BC5031">
        <v>125155</v>
      </c>
      <c r="BD5031">
        <v>35948437</v>
      </c>
      <c r="BE5031">
        <v>13194383</v>
      </c>
      <c r="BF5031">
        <v>133298818</v>
      </c>
      <c r="BG5031">
        <v>103289349</v>
      </c>
      <c r="BH5031">
        <v>7343130</v>
      </c>
      <c r="BI5031">
        <v>0</v>
      </c>
      <c r="BJ5031">
        <v>19908558</v>
      </c>
      <c r="BK5031">
        <v>7324085</v>
      </c>
      <c r="BL5031">
        <v>0</v>
      </c>
      <c r="BM5031">
        <v>1481243</v>
      </c>
      <c r="BN5031">
        <v>321788003</v>
      </c>
      <c r="BO5031">
        <v>17209500</v>
      </c>
      <c r="BP5031">
        <v>1904805</v>
      </c>
      <c r="BQ5031">
        <v>70409115</v>
      </c>
      <c r="BR5031">
        <v>94998960</v>
      </c>
      <c r="BS5031">
        <v>24685605</v>
      </c>
      <c r="BT5031">
        <v>0</v>
      </c>
      <c r="BU5031">
        <v>9148650</v>
      </c>
      <c r="BV5031">
        <v>6168540</v>
      </c>
      <c r="BW5031">
        <v>0</v>
      </c>
      <c r="BX5031">
        <v>5708955</v>
      </c>
      <c r="BY5031">
        <v>230234130</v>
      </c>
      <c r="BZ5031">
        <v>655151</v>
      </c>
      <c r="CA5031">
        <v>41668487</v>
      </c>
      <c r="CB5031">
        <v>11577907</v>
      </c>
      <c r="CC5031">
        <v>160064267</v>
      </c>
      <c r="CD5031">
        <v>133816090</v>
      </c>
      <c r="CE5031">
        <v>-52100866</v>
      </c>
      <c r="CF5031">
        <v>26343071</v>
      </c>
      <c r="CG5031">
        <v>0</v>
      </c>
      <c r="CH5031">
        <v>22754514</v>
      </c>
      <c r="CI5031">
        <v>10731912</v>
      </c>
      <c r="CJ5031">
        <v>0</v>
      </c>
      <c r="CK5031">
        <v>0</v>
      </c>
      <c r="CL5031">
        <v>0</v>
      </c>
      <c r="CM5031">
        <v>0</v>
      </c>
      <c r="CN5031">
        <v>0</v>
      </c>
      <c r="CO5031">
        <v>5928261</v>
      </c>
      <c r="CP5031">
        <v>361438794</v>
      </c>
      <c r="CQ5031">
        <v>0</v>
      </c>
      <c r="CR5031">
        <v>14776581</v>
      </c>
      <c r="CS5031">
        <v>0</v>
      </c>
      <c r="CT5031">
        <v>1468741</v>
      </c>
      <c r="CU5031">
        <v>16245322</v>
      </c>
      <c r="CV5031">
        <v>11489450</v>
      </c>
      <c r="CW5031">
        <v>3521281</v>
      </c>
      <c r="CX5031">
        <v>95744532</v>
      </c>
      <c r="CY5031">
        <v>79248800</v>
      </c>
      <c r="CZ5031">
        <v>5685664</v>
      </c>
      <c r="DA5031">
        <v>0</v>
      </c>
      <c r="DB5031">
        <v>6302694</v>
      </c>
      <c r="DC5031">
        <v>4229454</v>
      </c>
      <c r="DD5031">
        <v>0</v>
      </c>
      <c r="DE5031">
        <v>606786</v>
      </c>
      <c r="DF5031">
        <v>206828661</v>
      </c>
      <c r="DG5031">
        <v>27997114</v>
      </c>
      <c r="DH5031">
        <v>217707713</v>
      </c>
      <c r="DI5031">
        <v>11338070</v>
      </c>
      <c r="DJ5031">
        <v>56928770</v>
      </c>
      <c r="DK5031">
        <v>0</v>
      </c>
      <c r="DL5031">
        <v>0</v>
      </c>
      <c r="DM5031">
        <v>0</v>
      </c>
      <c r="DN5031">
        <v>0</v>
      </c>
      <c r="DO5031">
        <v>953001</v>
      </c>
      <c r="DP5031">
        <v>443268121</v>
      </c>
      <c r="DQ5031">
        <v>65131061</v>
      </c>
      <c r="DR5031">
        <v>0</v>
      </c>
      <c r="DS5031">
        <v>0</v>
      </c>
      <c r="DT5031">
        <v>0</v>
      </c>
      <c r="DU5031">
        <v>0</v>
      </c>
      <c r="DV5031">
        <v>0</v>
      </c>
      <c r="DW5031">
        <v>0</v>
      </c>
      <c r="DX5031">
        <v>0</v>
      </c>
      <c r="DY5031">
        <v>0</v>
      </c>
      <c r="DZ5031">
        <v>0</v>
      </c>
      <c r="EA5031">
        <v>0</v>
      </c>
      <c r="EB5031">
        <v>0</v>
      </c>
      <c r="EC5031">
        <v>0</v>
      </c>
    </row>
    <row r="5032" spans="1:133" x14ac:dyDescent="0.45">
      <c r="A5032">
        <v>106191231</v>
      </c>
      <c r="B5032" t="s">
        <v>1016</v>
      </c>
      <c r="C5032">
        <v>20172</v>
      </c>
      <c r="D5032">
        <v>42739</v>
      </c>
      <c r="E5032" s="1">
        <v>42916</v>
      </c>
      <c r="F5032" t="s">
        <v>135</v>
      </c>
      <c r="G5032" t="s">
        <v>170</v>
      </c>
      <c r="H5032">
        <v>11</v>
      </c>
      <c r="I5032">
        <v>903</v>
      </c>
      <c r="J5032" t="s">
        <v>213</v>
      </c>
      <c r="K5032" t="s">
        <v>138</v>
      </c>
      <c r="L5032" t="s">
        <v>214</v>
      </c>
      <c r="M5032" t="s">
        <v>2931</v>
      </c>
      <c r="N5032" t="s">
        <v>1018</v>
      </c>
      <c r="O5032" t="s">
        <v>1019</v>
      </c>
      <c r="P5032">
        <v>91342</v>
      </c>
      <c r="Q5032" t="s">
        <v>2345</v>
      </c>
      <c r="R5032">
        <v>355</v>
      </c>
      <c r="S5032">
        <v>273</v>
      </c>
      <c r="T5032">
        <v>198</v>
      </c>
      <c r="U5032">
        <v>328</v>
      </c>
      <c r="V5032">
        <v>105</v>
      </c>
      <c r="W5032">
        <v>1214</v>
      </c>
      <c r="X5032">
        <v>1005</v>
      </c>
      <c r="Y5032">
        <v>108</v>
      </c>
      <c r="Z5032">
        <v>0</v>
      </c>
      <c r="AA5032">
        <v>99</v>
      </c>
      <c r="AB5032">
        <v>42</v>
      </c>
      <c r="AC5032">
        <v>0</v>
      </c>
      <c r="AD5032">
        <v>1</v>
      </c>
      <c r="AE5032">
        <v>2902</v>
      </c>
      <c r="AF5032">
        <v>0</v>
      </c>
      <c r="AG5032">
        <v>1754</v>
      </c>
      <c r="AH5032">
        <v>563</v>
      </c>
      <c r="AI5032">
        <v>6501</v>
      </c>
      <c r="AJ5032">
        <v>5380</v>
      </c>
      <c r="AK5032">
        <v>578</v>
      </c>
      <c r="AL5032">
        <v>0</v>
      </c>
      <c r="AM5032">
        <v>528</v>
      </c>
      <c r="AN5032">
        <v>223</v>
      </c>
      <c r="AO5032">
        <v>0</v>
      </c>
      <c r="AP5032">
        <v>4</v>
      </c>
      <c r="AQ5032">
        <v>15531</v>
      </c>
      <c r="AR5032">
        <v>0</v>
      </c>
      <c r="AS5032">
        <v>6620</v>
      </c>
      <c r="AT5032">
        <v>189</v>
      </c>
      <c r="AU5032">
        <v>24021</v>
      </c>
      <c r="AV5032">
        <v>26087</v>
      </c>
      <c r="AW5032">
        <v>8023</v>
      </c>
      <c r="AX5032">
        <v>0</v>
      </c>
      <c r="AY5032">
        <v>1086</v>
      </c>
      <c r="AZ5032">
        <v>4801</v>
      </c>
      <c r="BA5032">
        <v>0</v>
      </c>
      <c r="BB5032">
        <v>98</v>
      </c>
      <c r="BC5032">
        <v>70925</v>
      </c>
      <c r="BD5032">
        <v>18075512</v>
      </c>
      <c r="BE5032">
        <v>6458176</v>
      </c>
      <c r="BF5032">
        <v>76259329</v>
      </c>
      <c r="BG5032">
        <v>59812030</v>
      </c>
      <c r="BH5032">
        <v>7139572</v>
      </c>
      <c r="BI5032">
        <v>0</v>
      </c>
      <c r="BJ5032">
        <v>4634467</v>
      </c>
      <c r="BK5032">
        <v>2488944</v>
      </c>
      <c r="BL5032">
        <v>0</v>
      </c>
      <c r="BM5032">
        <v>45318</v>
      </c>
      <c r="BN5032">
        <v>174913348</v>
      </c>
      <c r="BO5032">
        <v>12760825</v>
      </c>
      <c r="BP5032">
        <v>1102395</v>
      </c>
      <c r="BQ5032">
        <v>60117990</v>
      </c>
      <c r="BR5032">
        <v>60081775</v>
      </c>
      <c r="BS5032">
        <v>23979807</v>
      </c>
      <c r="BT5032">
        <v>0</v>
      </c>
      <c r="BU5032">
        <v>3415505</v>
      </c>
      <c r="BV5032">
        <v>8350600</v>
      </c>
      <c r="BW5032">
        <v>0</v>
      </c>
      <c r="BX5032">
        <v>331968</v>
      </c>
      <c r="BY5032">
        <v>170140865</v>
      </c>
      <c r="BZ5032">
        <v>1130637</v>
      </c>
      <c r="CA5032">
        <v>26282993</v>
      </c>
      <c r="CB5032">
        <v>6444165</v>
      </c>
      <c r="CC5032">
        <v>121059413</v>
      </c>
      <c r="CD5032">
        <v>103476410</v>
      </c>
      <c r="CE5032">
        <v>-24431032</v>
      </c>
      <c r="CF5032">
        <v>29557827</v>
      </c>
      <c r="CG5032">
        <v>0</v>
      </c>
      <c r="CH5032">
        <v>1754376</v>
      </c>
      <c r="CI5032">
        <v>9662333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274937122</v>
      </c>
      <c r="CQ5032">
        <v>0</v>
      </c>
      <c r="CR5032">
        <v>4222060</v>
      </c>
      <c r="CS5032">
        <v>0</v>
      </c>
      <c r="CT5032">
        <v>626579</v>
      </c>
      <c r="CU5032">
        <v>4848639</v>
      </c>
      <c r="CV5032">
        <v>4553344</v>
      </c>
      <c r="CW5032">
        <v>1116406</v>
      </c>
      <c r="CX5032">
        <v>39748938</v>
      </c>
      <c r="CY5032">
        <v>20639455</v>
      </c>
      <c r="CZ5032">
        <v>473910</v>
      </c>
      <c r="DA5032">
        <v>0</v>
      </c>
      <c r="DB5032">
        <v>6295596</v>
      </c>
      <c r="DC5032">
        <v>1803790</v>
      </c>
      <c r="DD5032">
        <v>0</v>
      </c>
      <c r="DE5032">
        <v>334291</v>
      </c>
      <c r="DF5032">
        <v>74965730</v>
      </c>
      <c r="DG5032">
        <v>12606340</v>
      </c>
      <c r="DH5032">
        <v>139667382</v>
      </c>
      <c r="DI5032">
        <v>16822396</v>
      </c>
      <c r="DJ5032">
        <v>17561413</v>
      </c>
      <c r="DK5032">
        <v>0</v>
      </c>
      <c r="DL5032">
        <v>0</v>
      </c>
      <c r="DM5032">
        <v>0</v>
      </c>
      <c r="DN5032">
        <v>0</v>
      </c>
      <c r="DO5032">
        <v>8523600</v>
      </c>
      <c r="DP5032">
        <v>109141417</v>
      </c>
      <c r="DQ5032">
        <v>25294145</v>
      </c>
      <c r="DR5032">
        <v>0</v>
      </c>
      <c r="DS5032">
        <v>0</v>
      </c>
      <c r="DT5032">
        <v>0</v>
      </c>
      <c r="DU5032">
        <v>0</v>
      </c>
      <c r="DV5032">
        <v>0</v>
      </c>
      <c r="DW5032">
        <v>0</v>
      </c>
      <c r="DX5032">
        <v>0</v>
      </c>
      <c r="DY5032">
        <v>0</v>
      </c>
      <c r="DZ5032">
        <v>0</v>
      </c>
      <c r="EA5032">
        <v>0</v>
      </c>
      <c r="EB5032">
        <v>0</v>
      </c>
      <c r="EC5032">
        <v>0</v>
      </c>
    </row>
    <row r="5033" spans="1:133" x14ac:dyDescent="0.45">
      <c r="A5033">
        <v>106191306</v>
      </c>
      <c r="B5033" t="s">
        <v>1021</v>
      </c>
      <c r="C5033">
        <v>20172</v>
      </c>
      <c r="D5033">
        <v>42739</v>
      </c>
      <c r="E5033" s="1">
        <v>42916</v>
      </c>
      <c r="F5033" t="s">
        <v>135</v>
      </c>
      <c r="G5033" t="s">
        <v>170</v>
      </c>
      <c r="H5033">
        <v>11</v>
      </c>
      <c r="I5033">
        <v>921</v>
      </c>
      <c r="J5033" t="s">
        <v>213</v>
      </c>
      <c r="K5033" t="s">
        <v>138</v>
      </c>
      <c r="M5033" t="s">
        <v>1022</v>
      </c>
      <c r="N5033" t="s">
        <v>1023</v>
      </c>
      <c r="O5033" t="s">
        <v>549</v>
      </c>
      <c r="P5033">
        <v>90242</v>
      </c>
      <c r="Q5033" t="s">
        <v>1024</v>
      </c>
      <c r="R5033">
        <v>289</v>
      </c>
      <c r="S5033">
        <v>264</v>
      </c>
      <c r="T5033">
        <v>157</v>
      </c>
      <c r="U5033">
        <v>66</v>
      </c>
      <c r="V5033">
        <v>6</v>
      </c>
      <c r="W5033">
        <v>388</v>
      </c>
      <c r="X5033">
        <v>221</v>
      </c>
      <c r="Y5033">
        <v>22</v>
      </c>
      <c r="Z5033">
        <v>0</v>
      </c>
      <c r="AA5033">
        <v>7</v>
      </c>
      <c r="AB5033">
        <v>24</v>
      </c>
      <c r="AC5033">
        <v>0</v>
      </c>
      <c r="AD5033">
        <v>17</v>
      </c>
      <c r="AE5033">
        <v>751</v>
      </c>
      <c r="AF5033">
        <v>0</v>
      </c>
      <c r="AG5033">
        <v>567</v>
      </c>
      <c r="AH5033">
        <v>68</v>
      </c>
      <c r="AI5033">
        <v>6094</v>
      </c>
      <c r="AJ5033">
        <v>3948</v>
      </c>
      <c r="AK5033">
        <v>140</v>
      </c>
      <c r="AL5033">
        <v>0</v>
      </c>
      <c r="AM5033">
        <v>130</v>
      </c>
      <c r="AN5033">
        <v>239</v>
      </c>
      <c r="AO5033">
        <v>0</v>
      </c>
      <c r="AP5033">
        <v>87</v>
      </c>
      <c r="AQ5033">
        <v>11273</v>
      </c>
      <c r="AR5033">
        <v>0</v>
      </c>
      <c r="AS5033">
        <v>1725</v>
      </c>
      <c r="AT5033">
        <v>6</v>
      </c>
      <c r="AU5033">
        <v>3736</v>
      </c>
      <c r="AV5033">
        <v>5539</v>
      </c>
      <c r="AW5033">
        <v>203</v>
      </c>
      <c r="AX5033">
        <v>0</v>
      </c>
      <c r="AY5033">
        <v>95</v>
      </c>
      <c r="AZ5033">
        <v>23</v>
      </c>
      <c r="BA5033">
        <v>0</v>
      </c>
      <c r="BB5033">
        <v>61</v>
      </c>
      <c r="BC5033">
        <v>11388</v>
      </c>
      <c r="BD5033">
        <v>9022300</v>
      </c>
      <c r="BE5033">
        <v>783142</v>
      </c>
      <c r="BF5033">
        <v>66435535</v>
      </c>
      <c r="BG5033">
        <v>41924341</v>
      </c>
      <c r="BH5033">
        <v>1932612</v>
      </c>
      <c r="BI5033">
        <v>0</v>
      </c>
      <c r="BJ5033">
        <v>1807749</v>
      </c>
      <c r="BK5033">
        <v>2789700</v>
      </c>
      <c r="BL5033">
        <v>0</v>
      </c>
      <c r="BM5033">
        <v>969503</v>
      </c>
      <c r="BN5033">
        <v>125664882</v>
      </c>
      <c r="BO5033">
        <v>4796009</v>
      </c>
      <c r="BP5033">
        <v>16361</v>
      </c>
      <c r="BQ5033">
        <v>6374625</v>
      </c>
      <c r="BR5033">
        <v>12039582</v>
      </c>
      <c r="BS5033">
        <v>1387196</v>
      </c>
      <c r="BT5033">
        <v>0</v>
      </c>
      <c r="BU5033">
        <v>242369</v>
      </c>
      <c r="BV5033">
        <v>53663</v>
      </c>
      <c r="BW5033">
        <v>0</v>
      </c>
      <c r="BX5033">
        <v>159615</v>
      </c>
      <c r="BY5033">
        <v>25069420</v>
      </c>
      <c r="BZ5033">
        <v>1095403</v>
      </c>
      <c r="CA5033">
        <v>11105058</v>
      </c>
      <c r="CB5033">
        <v>655435</v>
      </c>
      <c r="CC5033">
        <v>60433406</v>
      </c>
      <c r="CD5033">
        <v>35785484</v>
      </c>
      <c r="CE5033">
        <v>-24216628</v>
      </c>
      <c r="CF5033">
        <v>3319808</v>
      </c>
      <c r="CG5033">
        <v>0</v>
      </c>
      <c r="CH5033">
        <v>1854839</v>
      </c>
      <c r="CI5033">
        <v>2251104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92283909</v>
      </c>
      <c r="CQ5033">
        <v>0</v>
      </c>
      <c r="CR5033">
        <v>833574</v>
      </c>
      <c r="CS5033">
        <v>0</v>
      </c>
      <c r="CT5033">
        <v>0</v>
      </c>
      <c r="CU5033">
        <v>833574</v>
      </c>
      <c r="CV5033">
        <v>2713251</v>
      </c>
      <c r="CW5033">
        <v>144068</v>
      </c>
      <c r="CX5033">
        <v>36593382</v>
      </c>
      <c r="CY5033">
        <v>19012013</v>
      </c>
      <c r="CZ5033">
        <v>0</v>
      </c>
      <c r="DA5033">
        <v>0</v>
      </c>
      <c r="DB5033">
        <v>195279</v>
      </c>
      <c r="DC5033">
        <v>592259</v>
      </c>
      <c r="DD5033">
        <v>0</v>
      </c>
      <c r="DE5033">
        <v>33715</v>
      </c>
      <c r="DF5033">
        <v>59283967</v>
      </c>
      <c r="DG5033">
        <v>21965487</v>
      </c>
      <c r="DH5033">
        <v>76421750</v>
      </c>
      <c r="DI5033">
        <v>5331600</v>
      </c>
      <c r="DJ5033">
        <v>8543071</v>
      </c>
      <c r="DK5033">
        <v>0</v>
      </c>
      <c r="DL5033">
        <v>0</v>
      </c>
      <c r="DM5033">
        <v>0</v>
      </c>
      <c r="DN5033">
        <v>0</v>
      </c>
      <c r="DO5033">
        <v>755376</v>
      </c>
      <c r="DP5033">
        <v>16882710</v>
      </c>
      <c r="DQ5033">
        <v>32483326</v>
      </c>
      <c r="DR5033">
        <v>0</v>
      </c>
      <c r="DS5033">
        <v>0</v>
      </c>
      <c r="DT5033">
        <v>0</v>
      </c>
      <c r="DU5033">
        <v>0</v>
      </c>
      <c r="DV5033">
        <v>0</v>
      </c>
      <c r="DW5033">
        <v>0</v>
      </c>
      <c r="DX5033">
        <v>0</v>
      </c>
      <c r="DY5033">
        <v>0</v>
      </c>
      <c r="DZ5033">
        <v>0</v>
      </c>
      <c r="EA5033">
        <v>0</v>
      </c>
      <c r="EB5033">
        <v>0</v>
      </c>
      <c r="EC5033">
        <v>0</v>
      </c>
    </row>
    <row r="5034" spans="1:133" x14ac:dyDescent="0.45">
      <c r="A5034">
        <v>106191228</v>
      </c>
      <c r="B5034" t="s">
        <v>1025</v>
      </c>
      <c r="C5034">
        <v>20172</v>
      </c>
      <c r="D5034">
        <v>42739</v>
      </c>
      <c r="E5034" s="1">
        <v>42916</v>
      </c>
      <c r="F5034" t="s">
        <v>135</v>
      </c>
      <c r="G5034" t="s">
        <v>170</v>
      </c>
      <c r="H5034">
        <v>11</v>
      </c>
      <c r="I5034">
        <v>925</v>
      </c>
      <c r="J5034" t="s">
        <v>213</v>
      </c>
      <c r="K5034" t="s">
        <v>138</v>
      </c>
      <c r="L5034" t="s">
        <v>214</v>
      </c>
      <c r="M5034" t="s">
        <v>1026</v>
      </c>
      <c r="N5034" t="s">
        <v>1027</v>
      </c>
      <c r="O5034" t="s">
        <v>280</v>
      </c>
      <c r="P5034">
        <v>90033</v>
      </c>
      <c r="Q5034" t="s">
        <v>1028</v>
      </c>
      <c r="R5034">
        <v>676</v>
      </c>
      <c r="S5034">
        <v>633</v>
      </c>
      <c r="T5034">
        <v>509</v>
      </c>
      <c r="U5034">
        <v>715</v>
      </c>
      <c r="V5034">
        <v>233</v>
      </c>
      <c r="W5034">
        <v>3618</v>
      </c>
      <c r="X5034">
        <v>2300</v>
      </c>
      <c r="Y5034">
        <v>123</v>
      </c>
      <c r="Z5034">
        <v>0</v>
      </c>
      <c r="AA5034">
        <v>312</v>
      </c>
      <c r="AB5034">
        <v>117</v>
      </c>
      <c r="AC5034">
        <v>0</v>
      </c>
      <c r="AD5034">
        <v>25</v>
      </c>
      <c r="AE5034">
        <v>7443</v>
      </c>
      <c r="AF5034">
        <v>0</v>
      </c>
      <c r="AG5034">
        <v>4918</v>
      </c>
      <c r="AH5034">
        <v>1504</v>
      </c>
      <c r="AI5034">
        <v>21853</v>
      </c>
      <c r="AJ5034">
        <v>14733</v>
      </c>
      <c r="AK5034">
        <v>472</v>
      </c>
      <c r="AL5034">
        <v>0</v>
      </c>
      <c r="AM5034">
        <v>1863</v>
      </c>
      <c r="AN5034">
        <v>445</v>
      </c>
      <c r="AO5034">
        <v>0</v>
      </c>
      <c r="AP5034">
        <v>93</v>
      </c>
      <c r="AQ5034">
        <v>45881</v>
      </c>
      <c r="AR5034">
        <v>0</v>
      </c>
      <c r="AS5034">
        <v>11603</v>
      </c>
      <c r="AT5034">
        <v>790</v>
      </c>
      <c r="AU5034">
        <v>47408</v>
      </c>
      <c r="AV5034">
        <v>50026</v>
      </c>
      <c r="AW5034">
        <v>12726</v>
      </c>
      <c r="AX5034">
        <v>0</v>
      </c>
      <c r="AY5034">
        <v>6458</v>
      </c>
      <c r="AZ5034">
        <v>3502</v>
      </c>
      <c r="BA5034">
        <v>0</v>
      </c>
      <c r="BB5034">
        <v>843</v>
      </c>
      <c r="BC5034">
        <v>133356</v>
      </c>
      <c r="BD5034">
        <v>60162258</v>
      </c>
      <c r="BE5034">
        <v>19547387</v>
      </c>
      <c r="BF5034">
        <v>284358473</v>
      </c>
      <c r="BG5034">
        <v>176704828</v>
      </c>
      <c r="BH5034">
        <v>6411854</v>
      </c>
      <c r="BI5034">
        <v>0</v>
      </c>
      <c r="BJ5034">
        <v>23505188</v>
      </c>
      <c r="BK5034">
        <v>6516781</v>
      </c>
      <c r="BL5034">
        <v>0</v>
      </c>
      <c r="BM5034">
        <v>1375209</v>
      </c>
      <c r="BN5034">
        <v>578581978</v>
      </c>
      <c r="BO5034">
        <v>27368890</v>
      </c>
      <c r="BP5034">
        <v>2842875</v>
      </c>
      <c r="BQ5034">
        <v>124808890</v>
      </c>
      <c r="BR5034">
        <v>130394313</v>
      </c>
      <c r="BS5034">
        <v>30817290</v>
      </c>
      <c r="BT5034">
        <v>0</v>
      </c>
      <c r="BU5034">
        <v>23774205</v>
      </c>
      <c r="BV5034">
        <v>9356025</v>
      </c>
      <c r="BW5034">
        <v>0</v>
      </c>
      <c r="BX5034">
        <v>3523012</v>
      </c>
      <c r="BY5034">
        <v>352885500</v>
      </c>
      <c r="BZ5034">
        <v>4119427</v>
      </c>
      <c r="CA5034">
        <v>67595861</v>
      </c>
      <c r="CB5034">
        <v>19968876</v>
      </c>
      <c r="CC5034">
        <v>328248122</v>
      </c>
      <c r="CD5034">
        <v>211328556</v>
      </c>
      <c r="CE5034">
        <v>-111565417</v>
      </c>
      <c r="CF5034">
        <v>37229144</v>
      </c>
      <c r="CG5034">
        <v>0</v>
      </c>
      <c r="CH5034">
        <v>27507099</v>
      </c>
      <c r="CI5034">
        <v>15872806</v>
      </c>
      <c r="CJ5034">
        <v>0</v>
      </c>
      <c r="CK5034">
        <v>0</v>
      </c>
      <c r="CL5034">
        <v>0</v>
      </c>
      <c r="CM5034">
        <v>0</v>
      </c>
      <c r="CN5034">
        <v>0</v>
      </c>
      <c r="CO5034">
        <v>0</v>
      </c>
      <c r="CP5034">
        <v>600304474</v>
      </c>
      <c r="CQ5034">
        <v>0</v>
      </c>
      <c r="CR5034">
        <v>18466796</v>
      </c>
      <c r="CS5034">
        <v>0</v>
      </c>
      <c r="CT5034">
        <v>2219322</v>
      </c>
      <c r="CU5034">
        <v>20686118</v>
      </c>
      <c r="CV5034">
        <v>19935287</v>
      </c>
      <c r="CW5034">
        <v>2421386</v>
      </c>
      <c r="CX5034">
        <v>192484658</v>
      </c>
      <c r="CY5034">
        <v>114237381</v>
      </c>
      <c r="CZ5034">
        <v>0</v>
      </c>
      <c r="DA5034">
        <v>0</v>
      </c>
      <c r="DB5034">
        <v>19772294</v>
      </c>
      <c r="DC5034">
        <v>2219322</v>
      </c>
      <c r="DD5034">
        <v>0</v>
      </c>
      <c r="DE5034">
        <v>778794</v>
      </c>
      <c r="DF5034">
        <v>351849122</v>
      </c>
      <c r="DG5034">
        <v>15081146</v>
      </c>
      <c r="DH5034">
        <v>386361104</v>
      </c>
      <c r="DI5034">
        <v>56013218</v>
      </c>
      <c r="DJ5034">
        <v>31576592</v>
      </c>
      <c r="DK5034">
        <v>0</v>
      </c>
      <c r="DL5034">
        <v>0</v>
      </c>
      <c r="DM5034">
        <v>0</v>
      </c>
      <c r="DN5034">
        <v>0</v>
      </c>
      <c r="DO5034">
        <v>7949800</v>
      </c>
      <c r="DP5034">
        <v>805339090</v>
      </c>
      <c r="DQ5034">
        <v>89101303</v>
      </c>
      <c r="DR5034">
        <v>0</v>
      </c>
      <c r="DS5034">
        <v>0</v>
      </c>
      <c r="DT5034">
        <v>0</v>
      </c>
      <c r="DU5034">
        <v>0</v>
      </c>
      <c r="DV5034">
        <v>0</v>
      </c>
      <c r="DW5034">
        <v>0</v>
      </c>
      <c r="DX5034">
        <v>0</v>
      </c>
      <c r="DY5034">
        <v>0</v>
      </c>
      <c r="DZ5034">
        <v>0</v>
      </c>
      <c r="EA5034">
        <v>0</v>
      </c>
      <c r="EB5034">
        <v>0</v>
      </c>
      <c r="EC5034">
        <v>0</v>
      </c>
    </row>
    <row r="5035" spans="1:133" x14ac:dyDescent="0.45">
      <c r="A5035">
        <v>106380865</v>
      </c>
      <c r="B5035" t="s">
        <v>1029</v>
      </c>
      <c r="C5035">
        <v>20172</v>
      </c>
      <c r="D5035">
        <v>42739</v>
      </c>
      <c r="E5035" s="1">
        <v>42916</v>
      </c>
      <c r="F5035" t="s">
        <v>135</v>
      </c>
      <c r="G5035" t="s">
        <v>320</v>
      </c>
      <c r="H5035">
        <v>4</v>
      </c>
      <c r="I5035">
        <v>423</v>
      </c>
      <c r="J5035" t="s">
        <v>213</v>
      </c>
      <c r="K5035" t="s">
        <v>802</v>
      </c>
      <c r="M5035" t="s">
        <v>1030</v>
      </c>
      <c r="N5035" t="s">
        <v>1031</v>
      </c>
      <c r="O5035" t="s">
        <v>323</v>
      </c>
      <c r="P5035">
        <v>94116</v>
      </c>
      <c r="Q5035" t="s">
        <v>1032</v>
      </c>
      <c r="R5035">
        <v>780</v>
      </c>
      <c r="S5035">
        <v>780</v>
      </c>
      <c r="T5035">
        <v>774</v>
      </c>
      <c r="U5035">
        <v>28</v>
      </c>
      <c r="V5035">
        <v>0</v>
      </c>
      <c r="W5035">
        <v>145</v>
      </c>
      <c r="X5035">
        <v>27</v>
      </c>
      <c r="Y5035">
        <v>0</v>
      </c>
      <c r="Z5035">
        <v>0</v>
      </c>
      <c r="AA5035">
        <v>7</v>
      </c>
      <c r="AB5035">
        <v>0</v>
      </c>
      <c r="AC5035">
        <v>0</v>
      </c>
      <c r="AD5035">
        <v>7</v>
      </c>
      <c r="AE5035">
        <v>214</v>
      </c>
      <c r="AF5035">
        <v>0</v>
      </c>
      <c r="AG5035">
        <v>1183</v>
      </c>
      <c r="AH5035">
        <v>0</v>
      </c>
      <c r="AI5035">
        <v>66430</v>
      </c>
      <c r="AJ5035">
        <v>1029</v>
      </c>
      <c r="AK5035">
        <v>0</v>
      </c>
      <c r="AL5035">
        <v>0</v>
      </c>
      <c r="AM5035">
        <v>64</v>
      </c>
      <c r="AN5035">
        <v>0</v>
      </c>
      <c r="AO5035">
        <v>0</v>
      </c>
      <c r="AP5035">
        <v>206</v>
      </c>
      <c r="AQ5035">
        <v>68912</v>
      </c>
      <c r="AR5035">
        <v>0</v>
      </c>
      <c r="AS5035">
        <v>1204</v>
      </c>
      <c r="AT5035">
        <v>0</v>
      </c>
      <c r="AU5035">
        <v>776</v>
      </c>
      <c r="AV5035">
        <v>58</v>
      </c>
      <c r="AW5035">
        <v>0</v>
      </c>
      <c r="AX5035">
        <v>0</v>
      </c>
      <c r="AY5035">
        <v>16</v>
      </c>
      <c r="AZ5035">
        <v>0</v>
      </c>
      <c r="BA5035">
        <v>0</v>
      </c>
      <c r="BB5035">
        <v>0</v>
      </c>
      <c r="BC5035">
        <v>2054</v>
      </c>
      <c r="BD5035">
        <v>5043756</v>
      </c>
      <c r="BE5035">
        <v>0</v>
      </c>
      <c r="BF5035">
        <v>90079001</v>
      </c>
      <c r="BG5035">
        <v>2083579</v>
      </c>
      <c r="BH5035">
        <v>0</v>
      </c>
      <c r="BI5035">
        <v>0</v>
      </c>
      <c r="BJ5035">
        <v>33771</v>
      </c>
      <c r="BK5035">
        <v>0</v>
      </c>
      <c r="BL5035">
        <v>0</v>
      </c>
      <c r="BM5035">
        <v>490558</v>
      </c>
      <c r="BN5035">
        <v>97730665</v>
      </c>
      <c r="BO5035">
        <v>443559</v>
      </c>
      <c r="BP5035">
        <v>0</v>
      </c>
      <c r="BQ5035">
        <v>338006</v>
      </c>
      <c r="BR5035">
        <v>24117</v>
      </c>
      <c r="BS5035">
        <v>0</v>
      </c>
      <c r="BT5035">
        <v>0</v>
      </c>
      <c r="BU5035">
        <v>18128</v>
      </c>
      <c r="BV5035">
        <v>0</v>
      </c>
      <c r="BW5035">
        <v>0</v>
      </c>
      <c r="BX5035">
        <v>0</v>
      </c>
      <c r="BY5035">
        <v>823810</v>
      </c>
      <c r="BZ5035">
        <v>0</v>
      </c>
      <c r="CA5035">
        <v>1636992</v>
      </c>
      <c r="CB5035">
        <v>0</v>
      </c>
      <c r="CC5035">
        <v>56786571</v>
      </c>
      <c r="CD5035">
        <v>1917414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0</v>
      </c>
      <c r="CL5035">
        <v>0</v>
      </c>
      <c r="CM5035">
        <v>0</v>
      </c>
      <c r="CN5035">
        <v>0</v>
      </c>
      <c r="CO5035">
        <v>375406</v>
      </c>
      <c r="CP5035">
        <v>60716383</v>
      </c>
      <c r="CQ5035">
        <v>0</v>
      </c>
      <c r="CR5035">
        <v>0</v>
      </c>
      <c r="CS5035">
        <v>0</v>
      </c>
      <c r="CT5035">
        <v>0</v>
      </c>
      <c r="CU5035">
        <v>0</v>
      </c>
      <c r="CV5035">
        <v>3850323</v>
      </c>
      <c r="CW5035">
        <v>0</v>
      </c>
      <c r="CX5035">
        <v>33630436</v>
      </c>
      <c r="CY5035">
        <v>190282</v>
      </c>
      <c r="CZ5035">
        <v>0</v>
      </c>
      <c r="DA5035">
        <v>0</v>
      </c>
      <c r="DB5035">
        <v>51899</v>
      </c>
      <c r="DC5035">
        <v>0</v>
      </c>
      <c r="DD5035">
        <v>0</v>
      </c>
      <c r="DE5035">
        <v>115152</v>
      </c>
      <c r="DF5035">
        <v>37838092</v>
      </c>
      <c r="DG5035">
        <v>348100</v>
      </c>
      <c r="DH5035">
        <v>71952317</v>
      </c>
      <c r="DI5035">
        <v>0</v>
      </c>
      <c r="DJ5035">
        <v>33695266</v>
      </c>
      <c r="DK5035">
        <v>0</v>
      </c>
      <c r="DL5035">
        <v>0</v>
      </c>
      <c r="DM5035">
        <v>0</v>
      </c>
      <c r="DN5035">
        <v>0</v>
      </c>
      <c r="DO5035">
        <v>691389</v>
      </c>
      <c r="DP5035">
        <v>513897022</v>
      </c>
      <c r="DQ5035">
        <v>0</v>
      </c>
      <c r="DR5035">
        <v>0</v>
      </c>
      <c r="DS5035">
        <v>0</v>
      </c>
      <c r="DT5035">
        <v>0</v>
      </c>
      <c r="DU5035">
        <v>0</v>
      </c>
      <c r="DV5035">
        <v>0</v>
      </c>
      <c r="DW5035">
        <v>0</v>
      </c>
      <c r="DX5035">
        <v>0</v>
      </c>
      <c r="DY5035">
        <v>0</v>
      </c>
      <c r="DZ5035">
        <v>0</v>
      </c>
      <c r="EA5035">
        <v>0</v>
      </c>
      <c r="EB5035">
        <v>0</v>
      </c>
      <c r="EC5035">
        <v>0</v>
      </c>
    </row>
    <row r="5036" spans="1:133" x14ac:dyDescent="0.45">
      <c r="A5036">
        <v>106304583</v>
      </c>
      <c r="B5036" t="s">
        <v>1033</v>
      </c>
      <c r="C5036">
        <v>20172</v>
      </c>
      <c r="D5036">
        <v>42739</v>
      </c>
      <c r="E5036" s="1">
        <v>42916</v>
      </c>
      <c r="F5036" t="s">
        <v>135</v>
      </c>
      <c r="G5036" t="s">
        <v>156</v>
      </c>
      <c r="H5036">
        <v>13</v>
      </c>
      <c r="I5036">
        <v>1017</v>
      </c>
      <c r="J5036" t="s">
        <v>164</v>
      </c>
      <c r="K5036" t="s">
        <v>138</v>
      </c>
      <c r="M5036" t="s">
        <v>1034</v>
      </c>
      <c r="N5036" t="s">
        <v>1035</v>
      </c>
      <c r="O5036" t="s">
        <v>1036</v>
      </c>
      <c r="P5036">
        <v>92656</v>
      </c>
      <c r="Q5036" t="s">
        <v>1037</v>
      </c>
      <c r="R5036">
        <v>93</v>
      </c>
      <c r="S5036">
        <v>72</v>
      </c>
      <c r="T5036">
        <v>72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184</v>
      </c>
      <c r="AB5036">
        <v>0</v>
      </c>
      <c r="AC5036">
        <v>0</v>
      </c>
      <c r="AD5036">
        <v>44</v>
      </c>
      <c r="AE5036">
        <v>228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2967</v>
      </c>
      <c r="AN5036">
        <v>0</v>
      </c>
      <c r="AO5036">
        <v>0</v>
      </c>
      <c r="AP5036">
        <v>481</v>
      </c>
      <c r="AQ5036">
        <v>3448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6310650</v>
      </c>
      <c r="BK5036">
        <v>0</v>
      </c>
      <c r="BL5036">
        <v>0</v>
      </c>
      <c r="BM5036">
        <v>407489</v>
      </c>
      <c r="BN5036">
        <v>6718139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  <c r="CR5036">
        <v>0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0</v>
      </c>
      <c r="DA5036">
        <v>0</v>
      </c>
      <c r="DB5036">
        <v>6718139</v>
      </c>
      <c r="DC5036">
        <v>0</v>
      </c>
      <c r="DD5036">
        <v>0</v>
      </c>
      <c r="DE5036">
        <v>0</v>
      </c>
      <c r="DF5036">
        <v>6718139</v>
      </c>
      <c r="DG5036">
        <v>0</v>
      </c>
      <c r="DH5036">
        <v>2151728</v>
      </c>
      <c r="DI5036">
        <v>0</v>
      </c>
      <c r="DJ5036">
        <v>0</v>
      </c>
      <c r="DK5036">
        <v>0</v>
      </c>
      <c r="DL5036">
        <v>0</v>
      </c>
      <c r="DM5036">
        <v>0</v>
      </c>
      <c r="DN5036">
        <v>0</v>
      </c>
      <c r="DO5036">
        <v>154163</v>
      </c>
      <c r="DP5036">
        <v>1028704</v>
      </c>
      <c r="DQ5036">
        <v>0</v>
      </c>
      <c r="DR5036">
        <v>0</v>
      </c>
      <c r="DS5036">
        <v>0</v>
      </c>
      <c r="DT5036">
        <v>0</v>
      </c>
      <c r="DU5036">
        <v>0</v>
      </c>
      <c r="DV5036">
        <v>0</v>
      </c>
      <c r="DW5036">
        <v>0</v>
      </c>
      <c r="DX5036">
        <v>0</v>
      </c>
      <c r="DY5036">
        <v>0</v>
      </c>
      <c r="DZ5036">
        <v>0</v>
      </c>
      <c r="EA5036">
        <v>0</v>
      </c>
      <c r="EB5036">
        <v>0</v>
      </c>
      <c r="EC5036">
        <v>0</v>
      </c>
    </row>
    <row r="5037" spans="1:133" x14ac:dyDescent="0.45">
      <c r="A5037">
        <v>106190240</v>
      </c>
      <c r="B5037" t="s">
        <v>1038</v>
      </c>
      <c r="C5037">
        <v>20172</v>
      </c>
      <c r="D5037">
        <v>42739</v>
      </c>
      <c r="E5037" s="1">
        <v>42916</v>
      </c>
      <c r="F5037" t="s">
        <v>135</v>
      </c>
      <c r="G5037" t="s">
        <v>170</v>
      </c>
      <c r="H5037">
        <v>11</v>
      </c>
      <c r="I5037">
        <v>933</v>
      </c>
      <c r="J5037" t="s">
        <v>187</v>
      </c>
      <c r="K5037" t="s">
        <v>138</v>
      </c>
      <c r="M5037" t="s">
        <v>1039</v>
      </c>
      <c r="N5037" t="s">
        <v>1040</v>
      </c>
      <c r="O5037" t="s">
        <v>1041</v>
      </c>
      <c r="P5037">
        <v>90712</v>
      </c>
      <c r="Q5037" t="s">
        <v>1042</v>
      </c>
      <c r="R5037">
        <v>172</v>
      </c>
      <c r="S5037">
        <v>172</v>
      </c>
      <c r="T5037">
        <v>110</v>
      </c>
      <c r="U5037">
        <v>534</v>
      </c>
      <c r="V5037">
        <v>691</v>
      </c>
      <c r="W5037">
        <v>127</v>
      </c>
      <c r="X5037">
        <v>409</v>
      </c>
      <c r="Y5037">
        <v>0</v>
      </c>
      <c r="Z5037">
        <v>0</v>
      </c>
      <c r="AA5037">
        <v>19</v>
      </c>
      <c r="AB5037">
        <v>346</v>
      </c>
      <c r="AC5037">
        <v>15</v>
      </c>
      <c r="AD5037">
        <v>11</v>
      </c>
      <c r="AE5037">
        <v>2152</v>
      </c>
      <c r="AF5037">
        <v>0</v>
      </c>
      <c r="AG5037">
        <v>2948</v>
      </c>
      <c r="AH5037">
        <v>2884</v>
      </c>
      <c r="AI5037">
        <v>640</v>
      </c>
      <c r="AJ5037">
        <v>2123</v>
      </c>
      <c r="AK5037">
        <v>0</v>
      </c>
      <c r="AL5037">
        <v>0</v>
      </c>
      <c r="AM5037">
        <v>152</v>
      </c>
      <c r="AN5037">
        <v>1038</v>
      </c>
      <c r="AO5037">
        <v>50</v>
      </c>
      <c r="AP5037">
        <v>130</v>
      </c>
      <c r="AQ5037">
        <v>9965</v>
      </c>
      <c r="AR5037">
        <v>0</v>
      </c>
      <c r="AS5037">
        <v>2180</v>
      </c>
      <c r="AT5037">
        <v>1778</v>
      </c>
      <c r="AU5037">
        <v>1018</v>
      </c>
      <c r="AV5037">
        <v>4745</v>
      </c>
      <c r="AW5037">
        <v>0</v>
      </c>
      <c r="AX5037">
        <v>0</v>
      </c>
      <c r="AY5037">
        <v>207</v>
      </c>
      <c r="AZ5037">
        <v>2987</v>
      </c>
      <c r="BA5037">
        <v>9</v>
      </c>
      <c r="BB5037">
        <v>1089</v>
      </c>
      <c r="BC5037">
        <v>14013</v>
      </c>
      <c r="BD5037">
        <v>61248270</v>
      </c>
      <c r="BE5037">
        <v>76600387</v>
      </c>
      <c r="BF5037">
        <v>12387904</v>
      </c>
      <c r="BG5037">
        <v>39285803</v>
      </c>
      <c r="BH5037">
        <v>0</v>
      </c>
      <c r="BI5037">
        <v>0</v>
      </c>
      <c r="BJ5037">
        <v>3962246</v>
      </c>
      <c r="BK5037">
        <v>30859784</v>
      </c>
      <c r="BL5037">
        <v>912518</v>
      </c>
      <c r="BM5037">
        <v>1480152</v>
      </c>
      <c r="BN5037">
        <v>226737064</v>
      </c>
      <c r="BO5037">
        <v>18571046</v>
      </c>
      <c r="BP5037">
        <v>27261394</v>
      </c>
      <c r="BQ5037">
        <v>5612063</v>
      </c>
      <c r="BR5037">
        <v>31783536</v>
      </c>
      <c r="BS5037">
        <v>0</v>
      </c>
      <c r="BT5037">
        <v>0</v>
      </c>
      <c r="BU5037">
        <v>1711067</v>
      </c>
      <c r="BV5037">
        <v>22899600</v>
      </c>
      <c r="BW5037">
        <v>103823</v>
      </c>
      <c r="BX5037">
        <v>5186049</v>
      </c>
      <c r="BY5037">
        <v>113128578</v>
      </c>
      <c r="BZ5037">
        <v>2565393</v>
      </c>
      <c r="CA5037">
        <v>70608287</v>
      </c>
      <c r="CB5037">
        <v>89339178</v>
      </c>
      <c r="CC5037">
        <v>16899868</v>
      </c>
      <c r="CD5037">
        <v>64812609</v>
      </c>
      <c r="CE5037">
        <v>0</v>
      </c>
      <c r="CF5037">
        <v>0</v>
      </c>
      <c r="CG5037">
        <v>0</v>
      </c>
      <c r="CH5037">
        <v>5022209</v>
      </c>
      <c r="CI5037">
        <v>37224317</v>
      </c>
      <c r="CJ5037">
        <v>0</v>
      </c>
      <c r="CK5037">
        <v>1016341</v>
      </c>
      <c r="CL5037">
        <v>0</v>
      </c>
      <c r="CM5037">
        <v>0</v>
      </c>
      <c r="CN5037">
        <v>0</v>
      </c>
      <c r="CO5037">
        <v>4771907</v>
      </c>
      <c r="CP5037">
        <v>292260109</v>
      </c>
      <c r="CQ5037">
        <v>0</v>
      </c>
      <c r="CR5037">
        <v>0</v>
      </c>
      <c r="CS5037">
        <v>0</v>
      </c>
      <c r="CT5037">
        <v>0</v>
      </c>
      <c r="CU5037">
        <v>0</v>
      </c>
      <c r="CV5037">
        <v>9211029</v>
      </c>
      <c r="CW5037">
        <v>14522603</v>
      </c>
      <c r="CX5037">
        <v>1100099</v>
      </c>
      <c r="CY5037">
        <v>6256730</v>
      </c>
      <c r="CZ5037">
        <v>0</v>
      </c>
      <c r="DA5037">
        <v>0</v>
      </c>
      <c r="DB5037">
        <v>568207</v>
      </c>
      <c r="DC5037">
        <v>15834435</v>
      </c>
      <c r="DD5037">
        <v>0</v>
      </c>
      <c r="DE5037">
        <v>112430</v>
      </c>
      <c r="DF5037">
        <v>47605533</v>
      </c>
      <c r="DG5037">
        <v>477440</v>
      </c>
      <c r="DH5037">
        <v>44272278</v>
      </c>
      <c r="DI5037">
        <v>0</v>
      </c>
      <c r="DJ5037">
        <v>77573</v>
      </c>
      <c r="DK5037">
        <v>0</v>
      </c>
      <c r="DL5037">
        <v>0</v>
      </c>
      <c r="DM5037">
        <v>0</v>
      </c>
      <c r="DN5037">
        <v>0</v>
      </c>
      <c r="DO5037">
        <v>2668487</v>
      </c>
      <c r="DP5037">
        <v>37212147</v>
      </c>
      <c r="DQ5037">
        <v>0</v>
      </c>
      <c r="DR5037">
        <v>0</v>
      </c>
      <c r="DS5037">
        <v>0</v>
      </c>
      <c r="DT5037">
        <v>0</v>
      </c>
      <c r="DU5037">
        <v>0</v>
      </c>
      <c r="DV5037">
        <v>0</v>
      </c>
      <c r="DW5037">
        <v>0</v>
      </c>
      <c r="DX5037">
        <v>0</v>
      </c>
      <c r="DY5037">
        <v>0</v>
      </c>
      <c r="DZ5037">
        <v>0</v>
      </c>
      <c r="EA5037">
        <v>0</v>
      </c>
      <c r="EB5037">
        <v>0</v>
      </c>
      <c r="EC5037">
        <v>1315679</v>
      </c>
    </row>
    <row r="5038" spans="1:133" x14ac:dyDescent="0.45">
      <c r="A5038">
        <v>106380868</v>
      </c>
      <c r="B5038" t="s">
        <v>1043</v>
      </c>
      <c r="C5038">
        <v>20172</v>
      </c>
      <c r="D5038">
        <v>42739</v>
      </c>
      <c r="E5038" s="1">
        <v>42916</v>
      </c>
      <c r="F5038" t="s">
        <v>135</v>
      </c>
      <c r="G5038" t="s">
        <v>320</v>
      </c>
      <c r="H5038">
        <v>4</v>
      </c>
      <c r="I5038">
        <v>423</v>
      </c>
      <c r="J5038" t="s">
        <v>157</v>
      </c>
      <c r="K5038" t="s">
        <v>138</v>
      </c>
      <c r="M5038" t="s">
        <v>1044</v>
      </c>
      <c r="N5038" t="s">
        <v>1045</v>
      </c>
      <c r="O5038" t="s">
        <v>323</v>
      </c>
      <c r="P5038">
        <v>94143</v>
      </c>
      <c r="Q5038" t="s">
        <v>1046</v>
      </c>
      <c r="R5038">
        <v>67</v>
      </c>
      <c r="S5038">
        <v>23</v>
      </c>
      <c r="T5038">
        <v>23</v>
      </c>
      <c r="U5038">
        <v>44</v>
      </c>
      <c r="V5038">
        <v>3</v>
      </c>
      <c r="W5038">
        <v>7</v>
      </c>
      <c r="X5038">
        <v>31</v>
      </c>
      <c r="Y5038">
        <v>0</v>
      </c>
      <c r="Z5038">
        <v>0</v>
      </c>
      <c r="AA5038">
        <v>0</v>
      </c>
      <c r="AB5038">
        <v>64</v>
      </c>
      <c r="AC5038">
        <v>0</v>
      </c>
      <c r="AD5038">
        <v>12</v>
      </c>
      <c r="AE5038">
        <v>161</v>
      </c>
      <c r="AF5038">
        <v>0</v>
      </c>
      <c r="AG5038">
        <v>563</v>
      </c>
      <c r="AH5038">
        <v>43</v>
      </c>
      <c r="AI5038">
        <v>87</v>
      </c>
      <c r="AJ5038">
        <v>288</v>
      </c>
      <c r="AK5038">
        <v>0</v>
      </c>
      <c r="AL5038">
        <v>0</v>
      </c>
      <c r="AM5038">
        <v>0</v>
      </c>
      <c r="AN5038">
        <v>481</v>
      </c>
      <c r="AO5038">
        <v>0</v>
      </c>
      <c r="AP5038">
        <v>95</v>
      </c>
      <c r="AQ5038">
        <v>1557</v>
      </c>
      <c r="AR5038">
        <v>0</v>
      </c>
      <c r="AS5038">
        <v>1546</v>
      </c>
      <c r="AT5038">
        <v>25</v>
      </c>
      <c r="AU5038">
        <v>11</v>
      </c>
      <c r="AV5038">
        <v>13</v>
      </c>
      <c r="AW5038">
        <v>0</v>
      </c>
      <c r="AX5038">
        <v>0</v>
      </c>
      <c r="AY5038">
        <v>0</v>
      </c>
      <c r="AZ5038">
        <v>8319</v>
      </c>
      <c r="BA5038">
        <v>0</v>
      </c>
      <c r="BB5038">
        <v>264</v>
      </c>
      <c r="BC5038">
        <v>10178</v>
      </c>
      <c r="BD5038">
        <v>2072360</v>
      </c>
      <c r="BE5038">
        <v>64487</v>
      </c>
      <c r="BF5038">
        <v>166382</v>
      </c>
      <c r="BG5038">
        <v>1302063</v>
      </c>
      <c r="BH5038">
        <v>0</v>
      </c>
      <c r="BI5038">
        <v>0</v>
      </c>
      <c r="BJ5038">
        <v>0</v>
      </c>
      <c r="BK5038">
        <v>1718479</v>
      </c>
      <c r="BL5038">
        <v>0</v>
      </c>
      <c r="BM5038">
        <v>296242</v>
      </c>
      <c r="BN5038">
        <v>5620013</v>
      </c>
      <c r="BO5038">
        <v>1116896</v>
      </c>
      <c r="BP5038">
        <v>0</v>
      </c>
      <c r="BQ5038">
        <v>5836</v>
      </c>
      <c r="BR5038">
        <v>20311</v>
      </c>
      <c r="BS5038">
        <v>0</v>
      </c>
      <c r="BT5038">
        <v>0</v>
      </c>
      <c r="BU5038">
        <v>0</v>
      </c>
      <c r="BV5038">
        <v>6668085</v>
      </c>
      <c r="BW5038">
        <v>0</v>
      </c>
      <c r="BX5038">
        <v>173445</v>
      </c>
      <c r="BY5038">
        <v>7984573</v>
      </c>
      <c r="BZ5038">
        <v>53241</v>
      </c>
      <c r="CA5038">
        <v>1575182</v>
      </c>
      <c r="CB5038">
        <v>31380</v>
      </c>
      <c r="CC5038">
        <v>172218</v>
      </c>
      <c r="CD5038">
        <v>1322374</v>
      </c>
      <c r="CE5038">
        <v>0</v>
      </c>
      <c r="CF5038">
        <v>0</v>
      </c>
      <c r="CG5038">
        <v>0</v>
      </c>
      <c r="CH5038">
        <v>0</v>
      </c>
      <c r="CI5038">
        <v>4196076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229757</v>
      </c>
      <c r="CP5038">
        <v>7580228</v>
      </c>
      <c r="CQ5038">
        <v>0</v>
      </c>
      <c r="CR5038">
        <v>0</v>
      </c>
      <c r="CS5038">
        <v>0</v>
      </c>
      <c r="CT5038">
        <v>0</v>
      </c>
      <c r="CU5038">
        <v>0</v>
      </c>
      <c r="CV5038">
        <v>1560833</v>
      </c>
      <c r="CW5038">
        <v>33107</v>
      </c>
      <c r="CX5038">
        <v>0</v>
      </c>
      <c r="CY5038">
        <v>0</v>
      </c>
      <c r="CZ5038">
        <v>0</v>
      </c>
      <c r="DA5038">
        <v>0</v>
      </c>
      <c r="DB5038">
        <v>0</v>
      </c>
      <c r="DC5038">
        <v>4190488</v>
      </c>
      <c r="DD5038">
        <v>0</v>
      </c>
      <c r="DE5038">
        <v>239930</v>
      </c>
      <c r="DF5038">
        <v>6024358</v>
      </c>
      <c r="DG5038">
        <v>1494592</v>
      </c>
      <c r="DH5038">
        <v>10295747</v>
      </c>
      <c r="DI5038">
        <v>0</v>
      </c>
      <c r="DJ5038">
        <v>0</v>
      </c>
      <c r="DK5038">
        <v>0</v>
      </c>
      <c r="DL5038">
        <v>0</v>
      </c>
      <c r="DM5038">
        <v>0</v>
      </c>
      <c r="DN5038">
        <v>0</v>
      </c>
      <c r="DO5038">
        <v>14189</v>
      </c>
      <c r="DP5038">
        <v>2212659</v>
      </c>
      <c r="DQ5038">
        <v>0</v>
      </c>
      <c r="DR5038">
        <v>0</v>
      </c>
      <c r="DS5038">
        <v>0</v>
      </c>
      <c r="DT5038">
        <v>0</v>
      </c>
      <c r="DU5038">
        <v>0</v>
      </c>
      <c r="DV5038">
        <v>0</v>
      </c>
      <c r="DW5038">
        <v>0</v>
      </c>
      <c r="DX5038">
        <v>0</v>
      </c>
      <c r="DY5038">
        <v>0</v>
      </c>
      <c r="DZ5038">
        <v>0</v>
      </c>
      <c r="EA5038">
        <v>0</v>
      </c>
      <c r="EB5038">
        <v>0</v>
      </c>
      <c r="EC5038">
        <v>0</v>
      </c>
    </row>
    <row r="5039" spans="1:133" x14ac:dyDescent="0.45">
      <c r="A5039">
        <v>106390923</v>
      </c>
      <c r="B5039" t="s">
        <v>1047</v>
      </c>
      <c r="C5039">
        <v>20172</v>
      </c>
      <c r="D5039">
        <v>42739</v>
      </c>
      <c r="E5039" s="1">
        <v>42916</v>
      </c>
      <c r="F5039" t="s">
        <v>135</v>
      </c>
      <c r="G5039" t="s">
        <v>506</v>
      </c>
      <c r="H5039">
        <v>6</v>
      </c>
      <c r="I5039">
        <v>505</v>
      </c>
      <c r="J5039" t="s">
        <v>164</v>
      </c>
      <c r="K5039" t="s">
        <v>138</v>
      </c>
      <c r="M5039" t="s">
        <v>1048</v>
      </c>
      <c r="N5039" t="s">
        <v>1049</v>
      </c>
      <c r="O5039" t="s">
        <v>1050</v>
      </c>
      <c r="P5039">
        <v>95240</v>
      </c>
      <c r="Q5039" t="s">
        <v>1051</v>
      </c>
      <c r="R5039">
        <v>190</v>
      </c>
      <c r="S5039">
        <v>190</v>
      </c>
      <c r="T5039">
        <v>115</v>
      </c>
      <c r="U5039">
        <v>944</v>
      </c>
      <c r="V5039">
        <v>182</v>
      </c>
      <c r="W5039">
        <v>133</v>
      </c>
      <c r="X5039">
        <v>534</v>
      </c>
      <c r="Y5039">
        <v>0</v>
      </c>
      <c r="Z5039">
        <v>0</v>
      </c>
      <c r="AA5039">
        <v>42</v>
      </c>
      <c r="AB5039">
        <v>311</v>
      </c>
      <c r="AC5039">
        <v>0</v>
      </c>
      <c r="AD5039">
        <v>50</v>
      </c>
      <c r="AE5039">
        <v>2196</v>
      </c>
      <c r="AF5039">
        <v>0</v>
      </c>
      <c r="AG5039">
        <v>3775</v>
      </c>
      <c r="AH5039">
        <v>760</v>
      </c>
      <c r="AI5039">
        <v>475</v>
      </c>
      <c r="AJ5039">
        <v>1830</v>
      </c>
      <c r="AK5039">
        <v>0</v>
      </c>
      <c r="AL5039">
        <v>0</v>
      </c>
      <c r="AM5039">
        <v>176</v>
      </c>
      <c r="AN5039">
        <v>998</v>
      </c>
      <c r="AO5039">
        <v>0</v>
      </c>
      <c r="AP5039">
        <v>136</v>
      </c>
      <c r="AQ5039">
        <v>8150</v>
      </c>
      <c r="AR5039">
        <v>0</v>
      </c>
      <c r="AS5039">
        <v>18449</v>
      </c>
      <c r="AT5039">
        <v>2583</v>
      </c>
      <c r="AU5039">
        <v>3841</v>
      </c>
      <c r="AV5039">
        <v>22960</v>
      </c>
      <c r="AW5039">
        <v>0</v>
      </c>
      <c r="AX5039">
        <v>0</v>
      </c>
      <c r="AY5039">
        <v>4844</v>
      </c>
      <c r="AZ5039">
        <v>11500</v>
      </c>
      <c r="BA5039">
        <v>115</v>
      </c>
      <c r="BB5039">
        <v>2419</v>
      </c>
      <c r="BC5039">
        <v>66711</v>
      </c>
      <c r="BD5039">
        <v>85593792</v>
      </c>
      <c r="BE5039">
        <v>16931236</v>
      </c>
      <c r="BF5039">
        <v>11192470</v>
      </c>
      <c r="BG5039">
        <v>41264345</v>
      </c>
      <c r="BH5039">
        <v>0</v>
      </c>
      <c r="BI5039">
        <v>0</v>
      </c>
      <c r="BJ5039">
        <v>4333317</v>
      </c>
      <c r="BK5039">
        <v>23472245</v>
      </c>
      <c r="BL5039">
        <v>0</v>
      </c>
      <c r="BM5039">
        <v>2625656</v>
      </c>
      <c r="BN5039">
        <v>185413061</v>
      </c>
      <c r="BO5039">
        <v>39648997</v>
      </c>
      <c r="BP5039">
        <v>8194467</v>
      </c>
      <c r="BQ5039">
        <v>8682013</v>
      </c>
      <c r="BR5039">
        <v>50509446</v>
      </c>
      <c r="BS5039">
        <v>0</v>
      </c>
      <c r="BT5039">
        <v>0</v>
      </c>
      <c r="BU5039">
        <v>4264695</v>
      </c>
      <c r="BV5039">
        <v>30766700</v>
      </c>
      <c r="BW5039">
        <v>287175</v>
      </c>
      <c r="BX5039">
        <v>4269513</v>
      </c>
      <c r="BY5039">
        <v>146623006</v>
      </c>
      <c r="BZ5039">
        <v>1553470</v>
      </c>
      <c r="CA5039">
        <v>109148497</v>
      </c>
      <c r="CB5039">
        <v>21869318</v>
      </c>
      <c r="CC5039">
        <v>14201068</v>
      </c>
      <c r="CD5039">
        <v>83819873</v>
      </c>
      <c r="CE5039">
        <v>0</v>
      </c>
      <c r="CF5039">
        <v>0</v>
      </c>
      <c r="CG5039">
        <v>0</v>
      </c>
      <c r="CH5039">
        <v>6483635</v>
      </c>
      <c r="CI5039">
        <v>35747789</v>
      </c>
      <c r="CJ5039">
        <v>0</v>
      </c>
      <c r="CK5039">
        <v>287175</v>
      </c>
      <c r="CL5039">
        <v>0</v>
      </c>
      <c r="CM5039">
        <v>0</v>
      </c>
      <c r="CN5039">
        <v>0</v>
      </c>
      <c r="CO5039">
        <v>5932987</v>
      </c>
      <c r="CP5039">
        <v>279043812</v>
      </c>
      <c r="CQ5039">
        <v>0</v>
      </c>
      <c r="CR5039">
        <v>401222</v>
      </c>
      <c r="CS5039">
        <v>0</v>
      </c>
      <c r="CT5039">
        <v>33338</v>
      </c>
      <c r="CU5039">
        <v>434560</v>
      </c>
      <c r="CV5039">
        <v>15832332</v>
      </c>
      <c r="CW5039">
        <v>3233925</v>
      </c>
      <c r="CX5039">
        <v>5673415</v>
      </c>
      <c r="CY5039">
        <v>8306438</v>
      </c>
      <c r="CZ5039">
        <v>0</v>
      </c>
      <c r="DA5039">
        <v>0</v>
      </c>
      <c r="DB5039">
        <v>2114377</v>
      </c>
      <c r="DC5039">
        <v>18034171</v>
      </c>
      <c r="DD5039">
        <v>0</v>
      </c>
      <c r="DE5039">
        <v>232157</v>
      </c>
      <c r="DF5039">
        <v>53426815</v>
      </c>
      <c r="DG5039">
        <v>266746</v>
      </c>
      <c r="DH5039">
        <v>54107681</v>
      </c>
      <c r="DI5039">
        <v>0</v>
      </c>
      <c r="DJ5039">
        <v>-1664530</v>
      </c>
      <c r="DK5039">
        <v>0</v>
      </c>
      <c r="DL5039">
        <v>0</v>
      </c>
      <c r="DM5039">
        <v>0</v>
      </c>
      <c r="DN5039">
        <v>0</v>
      </c>
      <c r="DO5039">
        <v>383699</v>
      </c>
      <c r="DP5039">
        <v>136169522</v>
      </c>
      <c r="DQ5039">
        <v>0</v>
      </c>
      <c r="DR5039">
        <v>0</v>
      </c>
      <c r="DS5039">
        <v>0</v>
      </c>
      <c r="DT5039">
        <v>0</v>
      </c>
      <c r="DU5039">
        <v>0</v>
      </c>
      <c r="DV5039">
        <v>0</v>
      </c>
      <c r="DW5039">
        <v>0</v>
      </c>
      <c r="DX5039">
        <v>0</v>
      </c>
      <c r="DY5039">
        <v>0</v>
      </c>
      <c r="DZ5039">
        <v>0</v>
      </c>
      <c r="EA5039">
        <v>4314147</v>
      </c>
      <c r="EB5039">
        <v>4430769</v>
      </c>
      <c r="EC5039">
        <v>2071035</v>
      </c>
    </row>
    <row r="5040" spans="1:133" x14ac:dyDescent="0.45">
      <c r="A5040">
        <v>106364014</v>
      </c>
      <c r="B5040" t="s">
        <v>1052</v>
      </c>
      <c r="C5040">
        <v>20172</v>
      </c>
      <c r="D5040">
        <v>42739</v>
      </c>
      <c r="E5040" s="1">
        <v>42916</v>
      </c>
      <c r="F5040" t="s">
        <v>135</v>
      </c>
      <c r="G5040" t="s">
        <v>212</v>
      </c>
      <c r="H5040">
        <v>12</v>
      </c>
      <c r="I5040">
        <v>1209</v>
      </c>
      <c r="J5040" t="s">
        <v>164</v>
      </c>
      <c r="K5040" t="s">
        <v>138</v>
      </c>
      <c r="M5040" t="s">
        <v>1053</v>
      </c>
      <c r="N5040" t="s">
        <v>1054</v>
      </c>
      <c r="O5040" t="s">
        <v>1055</v>
      </c>
      <c r="P5040">
        <v>92373</v>
      </c>
      <c r="Q5040" t="s">
        <v>1056</v>
      </c>
      <c r="R5040">
        <v>89</v>
      </c>
      <c r="S5040">
        <v>89</v>
      </c>
      <c r="T5040">
        <v>89</v>
      </c>
      <c r="U5040">
        <v>106</v>
      </c>
      <c r="V5040">
        <v>73</v>
      </c>
      <c r="W5040">
        <v>561</v>
      </c>
      <c r="X5040">
        <v>0</v>
      </c>
      <c r="Y5040">
        <v>3</v>
      </c>
      <c r="Z5040">
        <v>0</v>
      </c>
      <c r="AA5040">
        <v>70</v>
      </c>
      <c r="AB5040">
        <v>353</v>
      </c>
      <c r="AC5040">
        <v>2</v>
      </c>
      <c r="AD5040">
        <v>10</v>
      </c>
      <c r="AE5040">
        <v>1178</v>
      </c>
      <c r="AF5040">
        <v>0</v>
      </c>
      <c r="AG5040">
        <v>592</v>
      </c>
      <c r="AH5040">
        <v>426</v>
      </c>
      <c r="AI5040">
        <v>3375</v>
      </c>
      <c r="AJ5040">
        <v>0</v>
      </c>
      <c r="AK5040">
        <v>19</v>
      </c>
      <c r="AL5040">
        <v>0</v>
      </c>
      <c r="AM5040">
        <v>395</v>
      </c>
      <c r="AN5040">
        <v>2061</v>
      </c>
      <c r="AO5040">
        <v>4</v>
      </c>
      <c r="AP5040">
        <v>57</v>
      </c>
      <c r="AQ5040">
        <v>6929</v>
      </c>
      <c r="AR5040">
        <v>0</v>
      </c>
      <c r="AS5040">
        <v>963</v>
      </c>
      <c r="AT5040">
        <v>373</v>
      </c>
      <c r="AU5040">
        <v>362</v>
      </c>
      <c r="AV5040">
        <v>0</v>
      </c>
      <c r="AW5040">
        <v>0</v>
      </c>
      <c r="AX5040">
        <v>0</v>
      </c>
      <c r="AY5040">
        <v>996</v>
      </c>
      <c r="AZ5040">
        <v>8238</v>
      </c>
      <c r="BA5040">
        <v>0</v>
      </c>
      <c r="BB5040">
        <v>52</v>
      </c>
      <c r="BC5040">
        <v>10984</v>
      </c>
      <c r="BD5040">
        <v>1485120</v>
      </c>
      <c r="BE5040">
        <v>1015438</v>
      </c>
      <c r="BF5040">
        <v>7829839</v>
      </c>
      <c r="BG5040">
        <v>0</v>
      </c>
      <c r="BH5040">
        <v>39633</v>
      </c>
      <c r="BI5040">
        <v>0</v>
      </c>
      <c r="BJ5040">
        <v>982477</v>
      </c>
      <c r="BK5040">
        <v>4944318</v>
      </c>
      <c r="BL5040">
        <v>7977</v>
      </c>
      <c r="BM5040">
        <v>143013</v>
      </c>
      <c r="BN5040">
        <v>16447815</v>
      </c>
      <c r="BO5040">
        <v>952299</v>
      </c>
      <c r="BP5040">
        <v>322192</v>
      </c>
      <c r="BQ5040">
        <v>338730</v>
      </c>
      <c r="BR5040">
        <v>0</v>
      </c>
      <c r="BS5040">
        <v>0</v>
      </c>
      <c r="BT5040">
        <v>0</v>
      </c>
      <c r="BU5040">
        <v>911269</v>
      </c>
      <c r="BV5040">
        <v>7233380</v>
      </c>
      <c r="BW5040">
        <v>0</v>
      </c>
      <c r="BX5040">
        <v>33191</v>
      </c>
      <c r="BY5040">
        <v>9791061</v>
      </c>
      <c r="BZ5040">
        <v>148858</v>
      </c>
      <c r="CA5040">
        <v>1566359</v>
      </c>
      <c r="CB5040">
        <v>896519</v>
      </c>
      <c r="CC5040">
        <v>5633425</v>
      </c>
      <c r="CD5040">
        <v>0</v>
      </c>
      <c r="CE5040">
        <v>0</v>
      </c>
      <c r="CF5040">
        <v>21645</v>
      </c>
      <c r="CG5040">
        <v>0</v>
      </c>
      <c r="CH5040">
        <v>1173925</v>
      </c>
      <c r="CI5040">
        <v>6957970</v>
      </c>
      <c r="CJ5040">
        <v>0</v>
      </c>
      <c r="CK5040">
        <v>980698</v>
      </c>
      <c r="CL5040">
        <v>0</v>
      </c>
      <c r="CM5040">
        <v>0</v>
      </c>
      <c r="CN5040">
        <v>0</v>
      </c>
      <c r="CO5040">
        <v>0</v>
      </c>
      <c r="CP5040">
        <v>17379399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871060</v>
      </c>
      <c r="CW5040">
        <v>441110</v>
      </c>
      <c r="CX5040">
        <v>2535143</v>
      </c>
      <c r="CY5040">
        <v>0</v>
      </c>
      <c r="CZ5040">
        <v>17988</v>
      </c>
      <c r="DA5040">
        <v>0</v>
      </c>
      <c r="DB5040">
        <v>719821</v>
      </c>
      <c r="DC5040">
        <v>4252871</v>
      </c>
      <c r="DD5040">
        <v>1977</v>
      </c>
      <c r="DE5040">
        <v>19507</v>
      </c>
      <c r="DF5040">
        <v>8859477</v>
      </c>
      <c r="DG5040">
        <v>816772</v>
      </c>
      <c r="DH5040">
        <v>9375159</v>
      </c>
      <c r="DI5040">
        <v>485276</v>
      </c>
      <c r="DJ5040">
        <v>0</v>
      </c>
      <c r="DK5040">
        <v>0</v>
      </c>
      <c r="DL5040">
        <v>0</v>
      </c>
      <c r="DM5040">
        <v>0</v>
      </c>
      <c r="DN5040">
        <v>0</v>
      </c>
      <c r="DO5040">
        <v>355368</v>
      </c>
      <c r="DP5040">
        <v>24806139</v>
      </c>
      <c r="DQ5040">
        <v>0</v>
      </c>
      <c r="DR5040">
        <v>0</v>
      </c>
      <c r="DS5040">
        <v>0</v>
      </c>
      <c r="DT5040">
        <v>0</v>
      </c>
      <c r="DU5040">
        <v>0</v>
      </c>
      <c r="DV5040">
        <v>0</v>
      </c>
      <c r="DW5040">
        <v>0</v>
      </c>
      <c r="DX5040">
        <v>0</v>
      </c>
      <c r="DY5040">
        <v>0</v>
      </c>
      <c r="DZ5040">
        <v>0</v>
      </c>
      <c r="EA5040">
        <v>0</v>
      </c>
      <c r="EB5040">
        <v>0</v>
      </c>
      <c r="EC5040">
        <v>0</v>
      </c>
    </row>
    <row r="5041" spans="1:133" x14ac:dyDescent="0.45">
      <c r="A5041">
        <v>106364502</v>
      </c>
      <c r="B5041" t="s">
        <v>1057</v>
      </c>
      <c r="C5041">
        <v>20172</v>
      </c>
      <c r="D5041">
        <v>42739</v>
      </c>
      <c r="E5041" s="1">
        <v>42916</v>
      </c>
      <c r="F5041" t="s">
        <v>135</v>
      </c>
      <c r="G5041" t="s">
        <v>212</v>
      </c>
      <c r="H5041">
        <v>12</v>
      </c>
      <c r="I5041">
        <v>1209</v>
      </c>
      <c r="J5041" t="s">
        <v>164</v>
      </c>
      <c r="K5041" t="s">
        <v>138</v>
      </c>
      <c r="L5041" t="s">
        <v>214</v>
      </c>
      <c r="M5041" t="s">
        <v>1058</v>
      </c>
      <c r="N5041" t="s">
        <v>1059</v>
      </c>
      <c r="O5041" t="s">
        <v>1060</v>
      </c>
      <c r="P5041">
        <v>92354</v>
      </c>
      <c r="Q5041" t="s">
        <v>1056</v>
      </c>
      <c r="R5041">
        <v>343</v>
      </c>
      <c r="S5041">
        <v>343</v>
      </c>
      <c r="T5041">
        <v>225</v>
      </c>
      <c r="U5041">
        <v>4</v>
      </c>
      <c r="V5041">
        <v>7</v>
      </c>
      <c r="W5041">
        <v>1664</v>
      </c>
      <c r="X5041">
        <v>1086</v>
      </c>
      <c r="Y5041">
        <v>0</v>
      </c>
      <c r="Z5041">
        <v>0</v>
      </c>
      <c r="AA5041">
        <v>392</v>
      </c>
      <c r="AB5041">
        <v>891</v>
      </c>
      <c r="AC5041">
        <v>0</v>
      </c>
      <c r="AD5041">
        <v>19</v>
      </c>
      <c r="AE5041">
        <v>4063</v>
      </c>
      <c r="AF5041">
        <v>0</v>
      </c>
      <c r="AG5041">
        <v>6</v>
      </c>
      <c r="AH5041">
        <v>34</v>
      </c>
      <c r="AI5041">
        <v>11309</v>
      </c>
      <c r="AJ5041">
        <v>3106</v>
      </c>
      <c r="AK5041">
        <v>0</v>
      </c>
      <c r="AL5041">
        <v>0</v>
      </c>
      <c r="AM5041">
        <v>1321</v>
      </c>
      <c r="AN5041">
        <v>3661</v>
      </c>
      <c r="AO5041">
        <v>0</v>
      </c>
      <c r="AP5041">
        <v>49</v>
      </c>
      <c r="AQ5041">
        <v>19486</v>
      </c>
      <c r="AR5041">
        <v>0</v>
      </c>
      <c r="AS5041">
        <v>90</v>
      </c>
      <c r="AT5041">
        <v>4</v>
      </c>
      <c r="AU5041">
        <v>12972</v>
      </c>
      <c r="AV5041">
        <v>7171</v>
      </c>
      <c r="AW5041">
        <v>0</v>
      </c>
      <c r="AX5041">
        <v>0</v>
      </c>
      <c r="AY5041">
        <v>2289</v>
      </c>
      <c r="AZ5041">
        <v>6716</v>
      </c>
      <c r="BA5041">
        <v>0</v>
      </c>
      <c r="BB5041">
        <v>84</v>
      </c>
      <c r="BC5041">
        <v>29326</v>
      </c>
      <c r="BD5041">
        <v>69238</v>
      </c>
      <c r="BE5041">
        <v>496888</v>
      </c>
      <c r="BF5041">
        <v>280019916</v>
      </c>
      <c r="BG5041">
        <v>48505467</v>
      </c>
      <c r="BH5041">
        <v>0</v>
      </c>
      <c r="BI5041">
        <v>0</v>
      </c>
      <c r="BJ5041">
        <v>21647682</v>
      </c>
      <c r="BK5041">
        <v>63698271</v>
      </c>
      <c r="BL5041">
        <v>0</v>
      </c>
      <c r="BM5041">
        <v>362911</v>
      </c>
      <c r="BN5041">
        <v>414800373</v>
      </c>
      <c r="BO5041">
        <v>155968</v>
      </c>
      <c r="BP5041">
        <v>6051</v>
      </c>
      <c r="BQ5041">
        <v>22391975</v>
      </c>
      <c r="BR5041">
        <v>12379421</v>
      </c>
      <c r="BS5041">
        <v>0</v>
      </c>
      <c r="BT5041">
        <v>0</v>
      </c>
      <c r="BU5041">
        <v>3950964</v>
      </c>
      <c r="BV5041">
        <v>11592750</v>
      </c>
      <c r="BW5041">
        <v>0</v>
      </c>
      <c r="BX5041">
        <v>146330</v>
      </c>
      <c r="BY5041">
        <v>50623459</v>
      </c>
      <c r="BZ5041">
        <v>1214505</v>
      </c>
      <c r="CA5041">
        <v>185981</v>
      </c>
      <c r="CB5041">
        <v>401351</v>
      </c>
      <c r="CC5041">
        <v>250506813</v>
      </c>
      <c r="CD5041">
        <v>49091551</v>
      </c>
      <c r="CE5041">
        <v>-10973262</v>
      </c>
      <c r="CF5041">
        <v>0</v>
      </c>
      <c r="CG5041">
        <v>0</v>
      </c>
      <c r="CH5041">
        <v>19440096</v>
      </c>
      <c r="CI5041">
        <v>47177427</v>
      </c>
      <c r="CJ5041">
        <v>0</v>
      </c>
      <c r="CK5041">
        <v>650886</v>
      </c>
      <c r="CL5041">
        <v>0</v>
      </c>
      <c r="CM5041">
        <v>0</v>
      </c>
      <c r="CN5041">
        <v>0</v>
      </c>
      <c r="CO5041">
        <v>223316</v>
      </c>
      <c r="CP5041">
        <v>357918664</v>
      </c>
      <c r="CQ5041">
        <v>0</v>
      </c>
      <c r="CR5041">
        <v>0</v>
      </c>
      <c r="CS5041">
        <v>0</v>
      </c>
      <c r="CT5041">
        <v>0</v>
      </c>
      <c r="CU5041">
        <v>0</v>
      </c>
      <c r="CV5041">
        <v>39225</v>
      </c>
      <c r="CW5041">
        <v>101588</v>
      </c>
      <c r="CX5041">
        <v>62363680</v>
      </c>
      <c r="CY5041">
        <v>11678623</v>
      </c>
      <c r="CZ5041">
        <v>0</v>
      </c>
      <c r="DA5041">
        <v>0</v>
      </c>
      <c r="DB5041">
        <v>6158550</v>
      </c>
      <c r="DC5041">
        <v>26899089</v>
      </c>
      <c r="DD5041">
        <v>0</v>
      </c>
      <c r="DE5041">
        <v>264413</v>
      </c>
      <c r="DF5041">
        <v>107505168</v>
      </c>
      <c r="DG5041">
        <v>775158</v>
      </c>
      <c r="DH5041">
        <v>99616685</v>
      </c>
      <c r="DI5041">
        <v>0</v>
      </c>
      <c r="DJ5041">
        <v>275188</v>
      </c>
      <c r="DK5041">
        <v>0</v>
      </c>
      <c r="DL5041">
        <v>0</v>
      </c>
      <c r="DM5041">
        <v>0</v>
      </c>
      <c r="DN5041">
        <v>0</v>
      </c>
      <c r="DO5041">
        <v>805846</v>
      </c>
      <c r="DP5041">
        <v>61821510</v>
      </c>
      <c r="DQ5041">
        <v>0</v>
      </c>
      <c r="DR5041">
        <v>0</v>
      </c>
      <c r="DS5041">
        <v>0</v>
      </c>
      <c r="DT5041">
        <v>0</v>
      </c>
      <c r="DU5041">
        <v>0</v>
      </c>
      <c r="DV5041">
        <v>0</v>
      </c>
      <c r="DW5041">
        <v>0</v>
      </c>
      <c r="DX5041">
        <v>0</v>
      </c>
      <c r="DY5041">
        <v>0</v>
      </c>
      <c r="DZ5041">
        <v>0</v>
      </c>
      <c r="EA5041">
        <v>0</v>
      </c>
      <c r="EB5041">
        <v>0</v>
      </c>
      <c r="EC5041">
        <v>0</v>
      </c>
    </row>
    <row r="5042" spans="1:133" x14ac:dyDescent="0.45">
      <c r="A5042">
        <v>106361246</v>
      </c>
      <c r="B5042" t="s">
        <v>1061</v>
      </c>
      <c r="C5042">
        <v>20172</v>
      </c>
      <c r="D5042">
        <v>42739</v>
      </c>
      <c r="E5042" s="1">
        <v>42916</v>
      </c>
      <c r="F5042" t="s">
        <v>135</v>
      </c>
      <c r="G5042" t="s">
        <v>212</v>
      </c>
      <c r="H5042">
        <v>12</v>
      </c>
      <c r="I5042">
        <v>1209</v>
      </c>
      <c r="J5042" t="s">
        <v>164</v>
      </c>
      <c r="K5042" t="s">
        <v>138</v>
      </c>
      <c r="L5042" t="s">
        <v>214</v>
      </c>
      <c r="M5042" t="s">
        <v>1058</v>
      </c>
      <c r="N5042" t="s">
        <v>1059</v>
      </c>
      <c r="O5042" t="s">
        <v>1060</v>
      </c>
      <c r="P5042">
        <v>92354</v>
      </c>
      <c r="Q5042" t="s">
        <v>1056</v>
      </c>
      <c r="R5042">
        <v>533</v>
      </c>
      <c r="S5042">
        <v>507</v>
      </c>
      <c r="T5042">
        <v>359</v>
      </c>
      <c r="U5042">
        <v>1485</v>
      </c>
      <c r="V5042">
        <v>877</v>
      </c>
      <c r="W5042">
        <v>540</v>
      </c>
      <c r="X5042">
        <v>1296</v>
      </c>
      <c r="Y5042">
        <v>5</v>
      </c>
      <c r="Z5042">
        <v>0</v>
      </c>
      <c r="AA5042">
        <v>295</v>
      </c>
      <c r="AB5042">
        <v>1007</v>
      </c>
      <c r="AC5042">
        <v>0</v>
      </c>
      <c r="AD5042">
        <v>50</v>
      </c>
      <c r="AE5042">
        <v>5555</v>
      </c>
      <c r="AF5042">
        <v>0</v>
      </c>
      <c r="AG5042">
        <v>9106</v>
      </c>
      <c r="AH5042">
        <v>5049</v>
      </c>
      <c r="AI5042">
        <v>4068</v>
      </c>
      <c r="AJ5042">
        <v>7576</v>
      </c>
      <c r="AK5042">
        <v>26</v>
      </c>
      <c r="AL5042">
        <v>0</v>
      </c>
      <c r="AM5042">
        <v>1385</v>
      </c>
      <c r="AN5042">
        <v>5226</v>
      </c>
      <c r="AO5042">
        <v>0</v>
      </c>
      <c r="AP5042">
        <v>173</v>
      </c>
      <c r="AQ5042">
        <v>32609</v>
      </c>
      <c r="AR5042">
        <v>0</v>
      </c>
      <c r="AS5042">
        <v>56377</v>
      </c>
      <c r="AT5042">
        <v>21652</v>
      </c>
      <c r="AU5042">
        <v>19511</v>
      </c>
      <c r="AV5042">
        <v>41722</v>
      </c>
      <c r="AW5042">
        <v>105</v>
      </c>
      <c r="AX5042">
        <v>0</v>
      </c>
      <c r="AY5042">
        <v>22690</v>
      </c>
      <c r="AZ5042">
        <v>59224</v>
      </c>
      <c r="BA5042">
        <v>0</v>
      </c>
      <c r="BB5042">
        <v>5314</v>
      </c>
      <c r="BC5042">
        <v>226595</v>
      </c>
      <c r="BD5042">
        <v>209951858</v>
      </c>
      <c r="BE5042">
        <v>147020307</v>
      </c>
      <c r="BF5042">
        <v>92194326</v>
      </c>
      <c r="BG5042">
        <v>176907498</v>
      </c>
      <c r="BH5042">
        <v>1262980</v>
      </c>
      <c r="BI5042">
        <v>0</v>
      </c>
      <c r="BJ5042">
        <v>44039230</v>
      </c>
      <c r="BK5042">
        <v>136292854</v>
      </c>
      <c r="BL5042">
        <v>0</v>
      </c>
      <c r="BM5042">
        <v>5416395</v>
      </c>
      <c r="BN5042">
        <v>813085448</v>
      </c>
      <c r="BO5042">
        <v>144150366</v>
      </c>
      <c r="BP5042">
        <v>59932247</v>
      </c>
      <c r="BQ5042">
        <v>71972634</v>
      </c>
      <c r="BR5042">
        <v>84410005</v>
      </c>
      <c r="BS5042">
        <v>324675</v>
      </c>
      <c r="BT5042">
        <v>0</v>
      </c>
      <c r="BU5042">
        <v>60078702</v>
      </c>
      <c r="BV5042">
        <v>142138047</v>
      </c>
      <c r="BW5042">
        <v>0</v>
      </c>
      <c r="BX5042">
        <v>15958526</v>
      </c>
      <c r="BY5042">
        <v>578965202</v>
      </c>
      <c r="BZ5042">
        <v>9151974</v>
      </c>
      <c r="CA5042">
        <v>281217942</v>
      </c>
      <c r="CB5042">
        <v>163626352</v>
      </c>
      <c r="CC5042">
        <v>140895814</v>
      </c>
      <c r="CD5042">
        <v>217074285</v>
      </c>
      <c r="CE5042">
        <v>-1759680</v>
      </c>
      <c r="CF5042">
        <v>1297486</v>
      </c>
      <c r="CG5042">
        <v>0</v>
      </c>
      <c r="CH5042">
        <v>76628635</v>
      </c>
      <c r="CI5042">
        <v>180860694</v>
      </c>
      <c r="CJ5042">
        <v>0</v>
      </c>
      <c r="CK5042">
        <v>5467254</v>
      </c>
      <c r="CL5042">
        <v>0</v>
      </c>
      <c r="CM5042">
        <v>0</v>
      </c>
      <c r="CN5042">
        <v>0</v>
      </c>
      <c r="CO5042">
        <v>14567732</v>
      </c>
      <c r="CP5042">
        <v>1089028488</v>
      </c>
      <c r="CQ5042">
        <v>0</v>
      </c>
      <c r="CR5042">
        <v>0</v>
      </c>
      <c r="CS5042">
        <v>0</v>
      </c>
      <c r="CT5042">
        <v>2004180</v>
      </c>
      <c r="CU5042">
        <v>2004180</v>
      </c>
      <c r="CV5042">
        <v>72884282</v>
      </c>
      <c r="CW5042">
        <v>43326202</v>
      </c>
      <c r="CX5042">
        <v>21671048</v>
      </c>
      <c r="CY5042">
        <v>44109136</v>
      </c>
      <c r="CZ5042">
        <v>290169</v>
      </c>
      <c r="DA5042">
        <v>0</v>
      </c>
      <c r="DB5042">
        <v>27489297</v>
      </c>
      <c r="DC5042">
        <v>90422414</v>
      </c>
      <c r="DD5042">
        <v>0</v>
      </c>
      <c r="DE5042">
        <v>4833794</v>
      </c>
      <c r="DF5042">
        <v>305026342</v>
      </c>
      <c r="DG5042">
        <v>8313054</v>
      </c>
      <c r="DH5042">
        <v>249793145</v>
      </c>
      <c r="DI5042">
        <v>0</v>
      </c>
      <c r="DJ5042">
        <v>16706733</v>
      </c>
      <c r="DK5042">
        <v>0</v>
      </c>
      <c r="DL5042">
        <v>0</v>
      </c>
      <c r="DM5042">
        <v>0</v>
      </c>
      <c r="DN5042">
        <v>0</v>
      </c>
      <c r="DO5042">
        <v>41221350</v>
      </c>
      <c r="DP5042">
        <v>1018042352</v>
      </c>
      <c r="DQ5042">
        <v>0</v>
      </c>
      <c r="DR5042">
        <v>0</v>
      </c>
      <c r="DS5042">
        <v>0</v>
      </c>
      <c r="DT5042">
        <v>0</v>
      </c>
      <c r="DU5042">
        <v>0</v>
      </c>
      <c r="DV5042">
        <v>0</v>
      </c>
      <c r="DW5042">
        <v>0</v>
      </c>
      <c r="DX5042">
        <v>0</v>
      </c>
      <c r="DY5042">
        <v>0</v>
      </c>
      <c r="DZ5042">
        <v>0</v>
      </c>
      <c r="EA5042">
        <v>0</v>
      </c>
      <c r="EB5042">
        <v>0</v>
      </c>
      <c r="EC5042">
        <v>0</v>
      </c>
    </row>
    <row r="5043" spans="1:133" x14ac:dyDescent="0.45">
      <c r="A5043">
        <v>106334589</v>
      </c>
      <c r="B5043" t="s">
        <v>1062</v>
      </c>
      <c r="C5043">
        <v>20172</v>
      </c>
      <c r="D5043">
        <v>42739</v>
      </c>
      <c r="E5043" s="1">
        <v>42916</v>
      </c>
      <c r="F5043" t="s">
        <v>135</v>
      </c>
      <c r="G5043" t="s">
        <v>482</v>
      </c>
      <c r="H5043">
        <v>12</v>
      </c>
      <c r="I5043">
        <v>1109</v>
      </c>
      <c r="J5043" t="s">
        <v>164</v>
      </c>
      <c r="K5043" t="s">
        <v>138</v>
      </c>
      <c r="M5043" t="s">
        <v>1063</v>
      </c>
      <c r="N5043" t="s">
        <v>1064</v>
      </c>
      <c r="O5043" t="s">
        <v>1065</v>
      </c>
      <c r="P5043">
        <v>92563</v>
      </c>
      <c r="Q5043" t="s">
        <v>1066</v>
      </c>
      <c r="R5043">
        <v>106</v>
      </c>
      <c r="S5043">
        <v>106</v>
      </c>
      <c r="T5043">
        <v>106</v>
      </c>
      <c r="U5043">
        <v>535</v>
      </c>
      <c r="V5043">
        <v>611</v>
      </c>
      <c r="W5043">
        <v>57</v>
      </c>
      <c r="X5043">
        <v>343</v>
      </c>
      <c r="Y5043">
        <v>0</v>
      </c>
      <c r="Z5043">
        <v>0</v>
      </c>
      <c r="AA5043">
        <v>86</v>
      </c>
      <c r="AB5043">
        <v>394</v>
      </c>
      <c r="AC5043">
        <v>0</v>
      </c>
      <c r="AD5043">
        <v>52</v>
      </c>
      <c r="AE5043">
        <v>2078</v>
      </c>
      <c r="AF5043">
        <v>0</v>
      </c>
      <c r="AG5043">
        <v>2040</v>
      </c>
      <c r="AH5043">
        <v>2261</v>
      </c>
      <c r="AI5043">
        <v>191</v>
      </c>
      <c r="AJ5043">
        <v>1096</v>
      </c>
      <c r="AK5043">
        <v>0</v>
      </c>
      <c r="AL5043">
        <v>0</v>
      </c>
      <c r="AM5043">
        <v>224</v>
      </c>
      <c r="AN5043">
        <v>1156</v>
      </c>
      <c r="AO5043">
        <v>0</v>
      </c>
      <c r="AP5043">
        <v>156</v>
      </c>
      <c r="AQ5043">
        <v>7124</v>
      </c>
      <c r="AR5043">
        <v>0</v>
      </c>
      <c r="AS5043">
        <v>3185</v>
      </c>
      <c r="AT5043">
        <v>2357</v>
      </c>
      <c r="AU5043">
        <v>777</v>
      </c>
      <c r="AV5043">
        <v>4465</v>
      </c>
      <c r="AW5043">
        <v>0</v>
      </c>
      <c r="AX5043">
        <v>0</v>
      </c>
      <c r="AY5043">
        <v>1966</v>
      </c>
      <c r="AZ5043">
        <v>3887</v>
      </c>
      <c r="BA5043">
        <v>0</v>
      </c>
      <c r="BB5043">
        <v>1555</v>
      </c>
      <c r="BC5043">
        <v>18192</v>
      </c>
      <c r="BD5043">
        <v>41210493</v>
      </c>
      <c r="BE5043">
        <v>45095272</v>
      </c>
      <c r="BF5043">
        <v>4999116</v>
      </c>
      <c r="BG5043">
        <v>16809356</v>
      </c>
      <c r="BH5043">
        <v>0</v>
      </c>
      <c r="BI5043">
        <v>0</v>
      </c>
      <c r="BJ5043">
        <v>8279400</v>
      </c>
      <c r="BK5043">
        <v>24646074</v>
      </c>
      <c r="BL5043">
        <v>0</v>
      </c>
      <c r="BM5043">
        <v>2405247</v>
      </c>
      <c r="BN5043">
        <v>143444958</v>
      </c>
      <c r="BO5043">
        <v>25609363</v>
      </c>
      <c r="BP5043">
        <v>22458045</v>
      </c>
      <c r="BQ5043">
        <v>2147207</v>
      </c>
      <c r="BR5043">
        <v>16631025</v>
      </c>
      <c r="BS5043">
        <v>0</v>
      </c>
      <c r="BT5043">
        <v>0</v>
      </c>
      <c r="BU5043">
        <v>6935587</v>
      </c>
      <c r="BV5043">
        <v>21197883</v>
      </c>
      <c r="BW5043">
        <v>0</v>
      </c>
      <c r="BX5043">
        <v>3677750</v>
      </c>
      <c r="BY5043">
        <v>98656860</v>
      </c>
      <c r="BZ5043">
        <v>2764656</v>
      </c>
      <c r="CA5043">
        <v>55383309</v>
      </c>
      <c r="CB5043">
        <v>56085508</v>
      </c>
      <c r="CC5043">
        <v>5935940</v>
      </c>
      <c r="CD5043">
        <v>27637431</v>
      </c>
      <c r="CE5043">
        <v>0</v>
      </c>
      <c r="CF5043">
        <v>0</v>
      </c>
      <c r="CG5043">
        <v>0</v>
      </c>
      <c r="CH5043">
        <v>12596347</v>
      </c>
      <c r="CI5043">
        <v>37929272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5014723</v>
      </c>
      <c r="CP5043">
        <v>203347186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10687434</v>
      </c>
      <c r="CW5043">
        <v>10805931</v>
      </c>
      <c r="CX5043">
        <v>1141529</v>
      </c>
      <c r="CY5043">
        <v>5359496</v>
      </c>
      <c r="CZ5043">
        <v>0</v>
      </c>
      <c r="DA5043">
        <v>0</v>
      </c>
      <c r="DB5043">
        <v>2441101</v>
      </c>
      <c r="DC5043">
        <v>7342895</v>
      </c>
      <c r="DD5043">
        <v>0</v>
      </c>
      <c r="DE5043">
        <v>976246</v>
      </c>
      <c r="DF5043">
        <v>38754632</v>
      </c>
      <c r="DG5043">
        <v>826347</v>
      </c>
      <c r="DH5043">
        <v>46365111</v>
      </c>
      <c r="DI5043">
        <v>0</v>
      </c>
      <c r="DJ5043">
        <v>0</v>
      </c>
      <c r="DK5043">
        <v>0</v>
      </c>
      <c r="DL5043">
        <v>0</v>
      </c>
      <c r="DM5043">
        <v>0</v>
      </c>
      <c r="DN5043">
        <v>0</v>
      </c>
      <c r="DO5043">
        <v>503260</v>
      </c>
      <c r="DP5043">
        <v>28405373</v>
      </c>
      <c r="DQ5043">
        <v>0</v>
      </c>
      <c r="DR5043">
        <v>0</v>
      </c>
      <c r="DS5043">
        <v>0</v>
      </c>
      <c r="DT5043">
        <v>0</v>
      </c>
      <c r="DU5043">
        <v>0</v>
      </c>
      <c r="DV5043">
        <v>0</v>
      </c>
      <c r="DW5043">
        <v>0</v>
      </c>
      <c r="DX5043">
        <v>0</v>
      </c>
      <c r="DY5043">
        <v>0</v>
      </c>
      <c r="DZ5043">
        <v>0</v>
      </c>
      <c r="EA5043">
        <v>0</v>
      </c>
      <c r="EB5043">
        <v>0</v>
      </c>
      <c r="EC5043">
        <v>0</v>
      </c>
    </row>
    <row r="5044" spans="1:133" x14ac:dyDescent="0.45">
      <c r="A5044">
        <v>106420491</v>
      </c>
      <c r="B5044" t="s">
        <v>1067</v>
      </c>
      <c r="C5044">
        <v>20172</v>
      </c>
      <c r="D5044">
        <v>42739</v>
      </c>
      <c r="E5044" s="1">
        <v>42916</v>
      </c>
      <c r="F5044" t="s">
        <v>135</v>
      </c>
      <c r="G5044" t="s">
        <v>703</v>
      </c>
      <c r="H5044">
        <v>10</v>
      </c>
      <c r="I5044">
        <v>805</v>
      </c>
      <c r="J5044" t="s">
        <v>137</v>
      </c>
      <c r="K5044" t="s">
        <v>138</v>
      </c>
      <c r="L5044" t="s">
        <v>139</v>
      </c>
      <c r="M5044" t="s">
        <v>1068</v>
      </c>
      <c r="N5044" t="s">
        <v>1069</v>
      </c>
      <c r="O5044" t="s">
        <v>1070</v>
      </c>
      <c r="P5044">
        <v>93436</v>
      </c>
      <c r="Q5044" t="s">
        <v>1071</v>
      </c>
      <c r="R5044">
        <v>170</v>
      </c>
      <c r="S5044">
        <v>170</v>
      </c>
      <c r="T5044">
        <v>170</v>
      </c>
      <c r="U5044">
        <v>237</v>
      </c>
      <c r="V5044">
        <v>26</v>
      </c>
      <c r="W5044">
        <v>28</v>
      </c>
      <c r="X5044">
        <v>158</v>
      </c>
      <c r="Y5044">
        <v>0</v>
      </c>
      <c r="Z5044">
        <v>0</v>
      </c>
      <c r="AA5044">
        <v>86</v>
      </c>
      <c r="AB5044">
        <v>28</v>
      </c>
      <c r="AC5044">
        <v>0</v>
      </c>
      <c r="AD5044">
        <v>61</v>
      </c>
      <c r="AE5044">
        <v>624</v>
      </c>
      <c r="AF5044">
        <v>69</v>
      </c>
      <c r="AG5044">
        <v>1619</v>
      </c>
      <c r="AH5044">
        <v>213</v>
      </c>
      <c r="AI5044">
        <v>248</v>
      </c>
      <c r="AJ5044">
        <v>7316</v>
      </c>
      <c r="AK5044">
        <v>0</v>
      </c>
      <c r="AL5044">
        <v>0</v>
      </c>
      <c r="AM5044">
        <v>302</v>
      </c>
      <c r="AN5044">
        <v>59</v>
      </c>
      <c r="AO5044">
        <v>0</v>
      </c>
      <c r="AP5044">
        <v>1292</v>
      </c>
      <c r="AQ5044">
        <v>11049</v>
      </c>
      <c r="AR5044">
        <v>9161</v>
      </c>
      <c r="AS5044">
        <v>5055</v>
      </c>
      <c r="AT5044">
        <v>204</v>
      </c>
      <c r="AU5044">
        <v>603</v>
      </c>
      <c r="AV5044">
        <v>5216</v>
      </c>
      <c r="AW5044">
        <v>0</v>
      </c>
      <c r="AX5044">
        <v>0</v>
      </c>
      <c r="AY5044">
        <v>3820</v>
      </c>
      <c r="AZ5044">
        <v>830</v>
      </c>
      <c r="BA5044">
        <v>0</v>
      </c>
      <c r="BB5044">
        <v>746</v>
      </c>
      <c r="BC5044">
        <v>16474</v>
      </c>
      <c r="BD5044">
        <v>5790376</v>
      </c>
      <c r="BE5044">
        <v>468625</v>
      </c>
      <c r="BF5044">
        <v>457624</v>
      </c>
      <c r="BG5044">
        <v>5084473</v>
      </c>
      <c r="BH5044">
        <v>0</v>
      </c>
      <c r="BI5044">
        <v>0</v>
      </c>
      <c r="BJ5044">
        <v>1219490</v>
      </c>
      <c r="BK5044">
        <v>448235</v>
      </c>
      <c r="BL5044">
        <v>0</v>
      </c>
      <c r="BM5044">
        <v>1417730</v>
      </c>
      <c r="BN5044">
        <v>14886553</v>
      </c>
      <c r="BO5044">
        <v>8792517</v>
      </c>
      <c r="BP5044">
        <v>522966</v>
      </c>
      <c r="BQ5044">
        <v>612600</v>
      </c>
      <c r="BR5044">
        <v>7352905</v>
      </c>
      <c r="BS5044">
        <v>0</v>
      </c>
      <c r="BT5044">
        <v>0</v>
      </c>
      <c r="BU5044">
        <v>6365386</v>
      </c>
      <c r="BV5044">
        <v>1103945</v>
      </c>
      <c r="BW5044">
        <v>0</v>
      </c>
      <c r="BX5044">
        <v>1049249</v>
      </c>
      <c r="BY5044">
        <v>25799568</v>
      </c>
      <c r="BZ5044">
        <v>1190714</v>
      </c>
      <c r="CA5044">
        <v>9342041</v>
      </c>
      <c r="CB5044">
        <v>764369</v>
      </c>
      <c r="CC5044">
        <v>389496</v>
      </c>
      <c r="CD5044">
        <v>3183810</v>
      </c>
      <c r="CE5044">
        <v>-278068</v>
      </c>
      <c r="CF5044">
        <v>0</v>
      </c>
      <c r="CG5044">
        <v>0</v>
      </c>
      <c r="CH5044">
        <v>3258151</v>
      </c>
      <c r="CI5044">
        <v>436654</v>
      </c>
      <c r="CJ5044">
        <v>0</v>
      </c>
      <c r="CK5044">
        <v>189308</v>
      </c>
      <c r="CL5044">
        <v>0</v>
      </c>
      <c r="CM5044">
        <v>0</v>
      </c>
      <c r="CN5044">
        <v>0</v>
      </c>
      <c r="CO5044">
        <v>123763</v>
      </c>
      <c r="CP5044">
        <v>18600238</v>
      </c>
      <c r="CQ5044">
        <v>0</v>
      </c>
      <c r="CR5044">
        <v>28048</v>
      </c>
      <c r="CS5044">
        <v>0</v>
      </c>
      <c r="CT5044">
        <v>2489</v>
      </c>
      <c r="CU5044">
        <v>30537</v>
      </c>
      <c r="CV5044">
        <v>5240852</v>
      </c>
      <c r="CW5044">
        <v>227222</v>
      </c>
      <c r="CX5044">
        <v>958796</v>
      </c>
      <c r="CY5044">
        <v>9281616</v>
      </c>
      <c r="CZ5044">
        <v>0</v>
      </c>
      <c r="DA5044">
        <v>0</v>
      </c>
      <c r="DB5044">
        <v>4329214</v>
      </c>
      <c r="DC5044">
        <v>1115526</v>
      </c>
      <c r="DD5044">
        <v>0</v>
      </c>
      <c r="DE5044">
        <v>963194</v>
      </c>
      <c r="DF5044">
        <v>22116420</v>
      </c>
      <c r="DG5044">
        <v>1480980</v>
      </c>
      <c r="DH5044">
        <v>23169734</v>
      </c>
      <c r="DI5044">
        <v>0</v>
      </c>
      <c r="DJ5044">
        <v>971026</v>
      </c>
      <c r="DK5044">
        <v>0</v>
      </c>
      <c r="DL5044">
        <v>0</v>
      </c>
      <c r="DM5044">
        <v>0</v>
      </c>
      <c r="DN5044">
        <v>0</v>
      </c>
      <c r="DO5044">
        <v>451931</v>
      </c>
      <c r="DP5044">
        <v>72609331</v>
      </c>
      <c r="DQ5044">
        <v>0</v>
      </c>
      <c r="DR5044">
        <v>0</v>
      </c>
      <c r="DS5044">
        <v>0</v>
      </c>
      <c r="DT5044">
        <v>0</v>
      </c>
      <c r="DU5044">
        <v>0</v>
      </c>
      <c r="DV5044">
        <v>0</v>
      </c>
      <c r="DW5044">
        <v>0</v>
      </c>
      <c r="DX5044">
        <v>0</v>
      </c>
      <c r="DY5044">
        <v>0</v>
      </c>
      <c r="DZ5044">
        <v>0</v>
      </c>
      <c r="EA5044">
        <v>0</v>
      </c>
      <c r="EB5044">
        <v>0</v>
      </c>
      <c r="EC5044">
        <v>0</v>
      </c>
    </row>
    <row r="5045" spans="1:133" x14ac:dyDescent="0.45">
      <c r="A5045">
        <v>106190525</v>
      </c>
      <c r="B5045" t="s">
        <v>1072</v>
      </c>
      <c r="C5045">
        <v>20172</v>
      </c>
      <c r="D5045">
        <v>42739</v>
      </c>
      <c r="E5045" s="1">
        <v>42916</v>
      </c>
      <c r="F5045" t="s">
        <v>135</v>
      </c>
      <c r="G5045" t="s">
        <v>170</v>
      </c>
      <c r="H5045">
        <v>11</v>
      </c>
      <c r="I5045">
        <v>933</v>
      </c>
      <c r="J5045" t="s">
        <v>164</v>
      </c>
      <c r="K5045" t="s">
        <v>138</v>
      </c>
      <c r="L5045" t="s">
        <v>214</v>
      </c>
      <c r="M5045" t="s">
        <v>1073</v>
      </c>
      <c r="N5045" t="s">
        <v>553</v>
      </c>
      <c r="O5045" t="s">
        <v>441</v>
      </c>
      <c r="P5045">
        <v>90806</v>
      </c>
      <c r="Q5045" t="s">
        <v>456</v>
      </c>
      <c r="R5045">
        <v>453</v>
      </c>
      <c r="S5045">
        <v>453</v>
      </c>
      <c r="T5045">
        <v>310</v>
      </c>
      <c r="U5045">
        <v>1407</v>
      </c>
      <c r="V5045">
        <v>873</v>
      </c>
      <c r="W5045">
        <v>412</v>
      </c>
      <c r="X5045">
        <v>1036</v>
      </c>
      <c r="Y5045">
        <v>0</v>
      </c>
      <c r="Z5045">
        <v>0</v>
      </c>
      <c r="AA5045">
        <v>48</v>
      </c>
      <c r="AB5045">
        <v>1144</v>
      </c>
      <c r="AC5045">
        <v>12</v>
      </c>
      <c r="AD5045">
        <v>0</v>
      </c>
      <c r="AE5045">
        <v>4932</v>
      </c>
      <c r="AF5045">
        <v>0</v>
      </c>
      <c r="AG5045">
        <v>8147</v>
      </c>
      <c r="AH5045">
        <v>4741</v>
      </c>
      <c r="AI5045">
        <v>2394</v>
      </c>
      <c r="AJ5045">
        <v>5223</v>
      </c>
      <c r="AK5045">
        <v>0</v>
      </c>
      <c r="AL5045">
        <v>0</v>
      </c>
      <c r="AM5045">
        <v>287</v>
      </c>
      <c r="AN5045">
        <v>4797</v>
      </c>
      <c r="AO5045">
        <v>46</v>
      </c>
      <c r="AP5045">
        <v>0</v>
      </c>
      <c r="AQ5045">
        <v>25635</v>
      </c>
      <c r="AR5045">
        <v>0</v>
      </c>
      <c r="AS5045">
        <v>8773</v>
      </c>
      <c r="AT5045">
        <v>4257</v>
      </c>
      <c r="AU5045">
        <v>5089</v>
      </c>
      <c r="AV5045">
        <v>15409</v>
      </c>
      <c r="AW5045">
        <v>97</v>
      </c>
      <c r="AX5045">
        <v>0</v>
      </c>
      <c r="AY5045">
        <v>518</v>
      </c>
      <c r="AZ5045">
        <v>16335</v>
      </c>
      <c r="BA5045">
        <v>928</v>
      </c>
      <c r="BB5045">
        <v>496</v>
      </c>
      <c r="BC5045">
        <v>51902</v>
      </c>
      <c r="BD5045">
        <v>114047169</v>
      </c>
      <c r="BE5045">
        <v>77037872</v>
      </c>
      <c r="BF5045">
        <v>33486630</v>
      </c>
      <c r="BG5045">
        <v>79927848</v>
      </c>
      <c r="BH5045">
        <v>0</v>
      </c>
      <c r="BI5045">
        <v>0</v>
      </c>
      <c r="BJ5045">
        <v>4011884</v>
      </c>
      <c r="BK5045">
        <v>80084527</v>
      </c>
      <c r="BL5045">
        <v>611746</v>
      </c>
      <c r="BM5045">
        <v>0</v>
      </c>
      <c r="BN5045">
        <v>389207676</v>
      </c>
      <c r="BO5045">
        <v>38699949</v>
      </c>
      <c r="BP5045">
        <v>18517578</v>
      </c>
      <c r="BQ5045">
        <v>19078482</v>
      </c>
      <c r="BR5045">
        <v>49545912</v>
      </c>
      <c r="BS5045">
        <v>380474</v>
      </c>
      <c r="BT5045">
        <v>0</v>
      </c>
      <c r="BU5045">
        <v>1657783</v>
      </c>
      <c r="BV5045">
        <v>65767404</v>
      </c>
      <c r="BW5045">
        <v>2124184</v>
      </c>
      <c r="BX5045">
        <v>1307008</v>
      </c>
      <c r="BY5045">
        <v>197078774</v>
      </c>
      <c r="BZ5045">
        <v>160969</v>
      </c>
      <c r="CA5045">
        <v>122369406</v>
      </c>
      <c r="CB5045">
        <v>74254457</v>
      </c>
      <c r="CC5045">
        <v>41045672</v>
      </c>
      <c r="CD5045">
        <v>112473225</v>
      </c>
      <c r="CE5045">
        <v>0</v>
      </c>
      <c r="CF5045">
        <v>379805</v>
      </c>
      <c r="CG5045">
        <v>0</v>
      </c>
      <c r="CH5045">
        <v>4245136</v>
      </c>
      <c r="CI5045">
        <v>85189389</v>
      </c>
      <c r="CJ5045">
        <v>0</v>
      </c>
      <c r="CK5045">
        <v>2818872</v>
      </c>
      <c r="CL5045">
        <v>0</v>
      </c>
      <c r="CM5045">
        <v>0</v>
      </c>
      <c r="CN5045">
        <v>0</v>
      </c>
      <c r="CO5045">
        <v>2791444</v>
      </c>
      <c r="CP5045">
        <v>445728375</v>
      </c>
      <c r="CQ5045">
        <v>1581930</v>
      </c>
      <c r="CR5045">
        <v>1064328</v>
      </c>
      <c r="CS5045">
        <v>0</v>
      </c>
      <c r="CT5045">
        <v>234648</v>
      </c>
      <c r="CU5045">
        <v>2880906</v>
      </c>
      <c r="CV5045">
        <v>29907116</v>
      </c>
      <c r="CW5045">
        <v>22600236</v>
      </c>
      <c r="CX5045">
        <v>11445055</v>
      </c>
      <c r="CY5045">
        <v>17692987</v>
      </c>
      <c r="CZ5045">
        <v>669</v>
      </c>
      <c r="DA5045">
        <v>0</v>
      </c>
      <c r="DB5045">
        <v>1275784</v>
      </c>
      <c r="DC5045">
        <v>60254185</v>
      </c>
      <c r="DD5045">
        <v>262949</v>
      </c>
      <c r="DE5045">
        <v>0</v>
      </c>
      <c r="DF5045">
        <v>143438981</v>
      </c>
      <c r="DG5045">
        <v>1066760</v>
      </c>
      <c r="DH5045">
        <v>130284773</v>
      </c>
      <c r="DI5045">
        <v>0</v>
      </c>
      <c r="DJ5045">
        <v>3640613</v>
      </c>
      <c r="DK5045">
        <v>0</v>
      </c>
      <c r="DL5045">
        <v>0</v>
      </c>
      <c r="DM5045">
        <v>0</v>
      </c>
      <c r="DN5045">
        <v>0</v>
      </c>
      <c r="DO5045">
        <v>11826701</v>
      </c>
      <c r="DP5045">
        <v>120140605</v>
      </c>
      <c r="DQ5045">
        <v>0</v>
      </c>
      <c r="DR5045">
        <v>0</v>
      </c>
      <c r="DS5045">
        <v>0</v>
      </c>
      <c r="DT5045">
        <v>0</v>
      </c>
      <c r="DU5045">
        <v>0</v>
      </c>
      <c r="DV5045">
        <v>0</v>
      </c>
      <c r="DW5045">
        <v>0</v>
      </c>
      <c r="DX5045">
        <v>0</v>
      </c>
      <c r="DY5045">
        <v>0</v>
      </c>
      <c r="DZ5045">
        <v>0</v>
      </c>
      <c r="EA5045">
        <v>0</v>
      </c>
      <c r="EB5045">
        <v>0</v>
      </c>
      <c r="EC5045">
        <v>0</v>
      </c>
    </row>
    <row r="5046" spans="1:133" x14ac:dyDescent="0.45">
      <c r="A5046">
        <v>106301248</v>
      </c>
      <c r="B5046" t="s">
        <v>1074</v>
      </c>
      <c r="C5046">
        <v>20172</v>
      </c>
      <c r="D5046">
        <v>42739</v>
      </c>
      <c r="E5046" s="1">
        <v>42916</v>
      </c>
      <c r="F5046" t="s">
        <v>135</v>
      </c>
      <c r="G5046" t="s">
        <v>156</v>
      </c>
      <c r="H5046">
        <v>13</v>
      </c>
      <c r="I5046">
        <v>1013</v>
      </c>
      <c r="J5046" t="s">
        <v>187</v>
      </c>
      <c r="K5046" t="s">
        <v>138</v>
      </c>
      <c r="M5046" t="s">
        <v>1075</v>
      </c>
      <c r="N5046" t="s">
        <v>1076</v>
      </c>
      <c r="O5046" t="s">
        <v>1077</v>
      </c>
      <c r="P5046">
        <v>90720</v>
      </c>
      <c r="Q5046" t="s">
        <v>1078</v>
      </c>
      <c r="R5046">
        <v>167</v>
      </c>
      <c r="S5046">
        <v>167</v>
      </c>
      <c r="T5046">
        <v>123</v>
      </c>
      <c r="U5046">
        <v>766</v>
      </c>
      <c r="V5046">
        <v>664</v>
      </c>
      <c r="W5046">
        <v>90</v>
      </c>
      <c r="X5046">
        <v>224</v>
      </c>
      <c r="Y5046">
        <v>1</v>
      </c>
      <c r="Z5046">
        <v>0</v>
      </c>
      <c r="AA5046">
        <v>30</v>
      </c>
      <c r="AB5046">
        <v>606</v>
      </c>
      <c r="AC5046">
        <v>14</v>
      </c>
      <c r="AD5046">
        <v>16</v>
      </c>
      <c r="AE5046">
        <v>2411</v>
      </c>
      <c r="AF5046">
        <v>0</v>
      </c>
      <c r="AG5046">
        <v>4836</v>
      </c>
      <c r="AH5046">
        <v>2926</v>
      </c>
      <c r="AI5046">
        <v>394</v>
      </c>
      <c r="AJ5046">
        <v>1004</v>
      </c>
      <c r="AK5046">
        <v>7</v>
      </c>
      <c r="AL5046">
        <v>0</v>
      </c>
      <c r="AM5046">
        <v>94</v>
      </c>
      <c r="AN5046">
        <v>1803</v>
      </c>
      <c r="AO5046">
        <v>42</v>
      </c>
      <c r="AP5046">
        <v>63</v>
      </c>
      <c r="AQ5046">
        <v>11169</v>
      </c>
      <c r="AR5046">
        <v>0</v>
      </c>
      <c r="AS5046">
        <v>5559</v>
      </c>
      <c r="AT5046">
        <v>5064</v>
      </c>
      <c r="AU5046">
        <v>379</v>
      </c>
      <c r="AV5046">
        <v>2010</v>
      </c>
      <c r="AW5046">
        <v>0</v>
      </c>
      <c r="AX5046">
        <v>0</v>
      </c>
      <c r="AY5046">
        <v>708</v>
      </c>
      <c r="AZ5046">
        <v>8528</v>
      </c>
      <c r="BA5046">
        <v>0</v>
      </c>
      <c r="BB5046">
        <v>589</v>
      </c>
      <c r="BC5046">
        <v>22837</v>
      </c>
      <c r="BD5046">
        <v>94682809</v>
      </c>
      <c r="BE5046">
        <v>76302620</v>
      </c>
      <c r="BF5046">
        <v>7563316</v>
      </c>
      <c r="BG5046">
        <v>20509732</v>
      </c>
      <c r="BH5046">
        <v>110933</v>
      </c>
      <c r="BI5046">
        <v>0</v>
      </c>
      <c r="BJ5046">
        <v>3464513</v>
      </c>
      <c r="BK5046">
        <v>50243222</v>
      </c>
      <c r="BL5046">
        <v>953408</v>
      </c>
      <c r="BM5046">
        <v>1358320</v>
      </c>
      <c r="BN5046">
        <v>255188873</v>
      </c>
      <c r="BO5046">
        <v>33547957</v>
      </c>
      <c r="BP5046">
        <v>37233282</v>
      </c>
      <c r="BQ5046">
        <v>2372685</v>
      </c>
      <c r="BR5046">
        <v>14517419</v>
      </c>
      <c r="BS5046">
        <v>0</v>
      </c>
      <c r="BT5046">
        <v>0</v>
      </c>
      <c r="BU5046">
        <v>3051612</v>
      </c>
      <c r="BV5046">
        <v>52069867</v>
      </c>
      <c r="BW5046">
        <v>0</v>
      </c>
      <c r="BX5046">
        <v>2635465</v>
      </c>
      <c r="BY5046">
        <v>145428287</v>
      </c>
      <c r="BZ5046">
        <v>1117645</v>
      </c>
      <c r="CA5046">
        <v>115455910</v>
      </c>
      <c r="CB5046">
        <v>104134795</v>
      </c>
      <c r="CC5046">
        <v>9089432</v>
      </c>
      <c r="CD5046">
        <v>31638003</v>
      </c>
      <c r="CE5046">
        <v>0</v>
      </c>
      <c r="CF5046">
        <v>103848</v>
      </c>
      <c r="CG5046">
        <v>0</v>
      </c>
      <c r="CH5046">
        <v>4202516</v>
      </c>
      <c r="CI5046">
        <v>77069008</v>
      </c>
      <c r="CJ5046">
        <v>0</v>
      </c>
      <c r="CK5046">
        <v>953408</v>
      </c>
      <c r="CL5046">
        <v>0</v>
      </c>
      <c r="CM5046">
        <v>0</v>
      </c>
      <c r="CN5046">
        <v>0</v>
      </c>
      <c r="CO5046">
        <v>2968859</v>
      </c>
      <c r="CP5046">
        <v>346733424</v>
      </c>
      <c r="CQ5046">
        <v>1728234</v>
      </c>
      <c r="CR5046">
        <v>0</v>
      </c>
      <c r="CS5046">
        <v>0</v>
      </c>
      <c r="CT5046">
        <v>0</v>
      </c>
      <c r="CU5046">
        <v>1728234</v>
      </c>
      <c r="CV5046">
        <v>12774856</v>
      </c>
      <c r="CW5046">
        <v>11129341</v>
      </c>
      <c r="CX5046">
        <v>846569</v>
      </c>
      <c r="CY5046">
        <v>3389148</v>
      </c>
      <c r="CZ5046">
        <v>7085</v>
      </c>
      <c r="DA5046">
        <v>0</v>
      </c>
      <c r="DB5046">
        <v>2270040</v>
      </c>
      <c r="DC5046">
        <v>24646923</v>
      </c>
      <c r="DD5046">
        <v>0</v>
      </c>
      <c r="DE5046">
        <v>548008</v>
      </c>
      <c r="DF5046">
        <v>55611970</v>
      </c>
      <c r="DG5046">
        <v>925642</v>
      </c>
      <c r="DH5046">
        <v>50204255</v>
      </c>
      <c r="DI5046">
        <v>0</v>
      </c>
      <c r="DJ5046">
        <v>236488</v>
      </c>
      <c r="DK5046">
        <v>0</v>
      </c>
      <c r="DL5046">
        <v>0</v>
      </c>
      <c r="DM5046">
        <v>0</v>
      </c>
      <c r="DN5046">
        <v>0</v>
      </c>
      <c r="DO5046">
        <v>2495763</v>
      </c>
      <c r="DP5046">
        <v>88066233</v>
      </c>
      <c r="DQ5046">
        <v>0</v>
      </c>
      <c r="DR5046">
        <v>0</v>
      </c>
      <c r="DS5046">
        <v>0</v>
      </c>
      <c r="DT5046">
        <v>0</v>
      </c>
      <c r="DU5046">
        <v>0</v>
      </c>
      <c r="DV5046">
        <v>0</v>
      </c>
      <c r="DW5046">
        <v>0</v>
      </c>
      <c r="DX5046">
        <v>0</v>
      </c>
      <c r="DY5046">
        <v>0</v>
      </c>
      <c r="DZ5046">
        <v>0</v>
      </c>
      <c r="EA5046">
        <v>0</v>
      </c>
      <c r="EB5046">
        <v>0</v>
      </c>
      <c r="EC5046">
        <v>1618468</v>
      </c>
    </row>
    <row r="5047" spans="1:133" x14ac:dyDescent="0.45">
      <c r="A5047">
        <v>106190198</v>
      </c>
      <c r="B5047" t="s">
        <v>1079</v>
      </c>
      <c r="C5047">
        <v>20172</v>
      </c>
      <c r="D5047">
        <v>42739</v>
      </c>
      <c r="E5047" s="1">
        <v>42916</v>
      </c>
      <c r="F5047" t="s">
        <v>135</v>
      </c>
      <c r="G5047" t="s">
        <v>170</v>
      </c>
      <c r="H5047">
        <v>11</v>
      </c>
      <c r="I5047">
        <v>925</v>
      </c>
      <c r="J5047" t="s">
        <v>187</v>
      </c>
      <c r="K5047" t="s">
        <v>138</v>
      </c>
      <c r="M5047" t="s">
        <v>1080</v>
      </c>
      <c r="N5047" t="s">
        <v>1081</v>
      </c>
      <c r="O5047" t="s">
        <v>280</v>
      </c>
      <c r="P5047">
        <v>90023</v>
      </c>
      <c r="Q5047" t="s">
        <v>633</v>
      </c>
      <c r="R5047">
        <v>324</v>
      </c>
      <c r="S5047">
        <v>324</v>
      </c>
      <c r="T5047">
        <v>181</v>
      </c>
      <c r="U5047">
        <v>595</v>
      </c>
      <c r="V5047">
        <v>158</v>
      </c>
      <c r="W5047">
        <v>500</v>
      </c>
      <c r="X5047">
        <v>1274</v>
      </c>
      <c r="Y5047">
        <v>0</v>
      </c>
      <c r="Z5047">
        <v>0</v>
      </c>
      <c r="AA5047">
        <v>27</v>
      </c>
      <c r="AB5047">
        <v>55</v>
      </c>
      <c r="AC5047">
        <v>0</v>
      </c>
      <c r="AD5047">
        <v>27</v>
      </c>
      <c r="AE5047">
        <v>2636</v>
      </c>
      <c r="AF5047">
        <v>0</v>
      </c>
      <c r="AG5047">
        <v>3200</v>
      </c>
      <c r="AH5047">
        <v>818</v>
      </c>
      <c r="AI5047">
        <v>3569</v>
      </c>
      <c r="AJ5047">
        <v>7847</v>
      </c>
      <c r="AK5047">
        <v>0</v>
      </c>
      <c r="AL5047">
        <v>0</v>
      </c>
      <c r="AM5047">
        <v>119</v>
      </c>
      <c r="AN5047">
        <v>216</v>
      </c>
      <c r="AO5047">
        <v>0</v>
      </c>
      <c r="AP5047">
        <v>465</v>
      </c>
      <c r="AQ5047">
        <v>16234</v>
      </c>
      <c r="AR5047">
        <v>0</v>
      </c>
      <c r="AS5047">
        <v>472</v>
      </c>
      <c r="AT5047">
        <v>155</v>
      </c>
      <c r="AU5047">
        <v>515</v>
      </c>
      <c r="AV5047">
        <v>1813</v>
      </c>
      <c r="AW5047">
        <v>0</v>
      </c>
      <c r="AX5047">
        <v>0</v>
      </c>
      <c r="AY5047">
        <v>122</v>
      </c>
      <c r="AZ5047">
        <v>158</v>
      </c>
      <c r="BA5047">
        <v>0</v>
      </c>
      <c r="BB5047">
        <v>322</v>
      </c>
      <c r="BC5047">
        <v>3557</v>
      </c>
      <c r="BD5047">
        <v>27512228</v>
      </c>
      <c r="BE5047">
        <v>8417487</v>
      </c>
      <c r="BF5047">
        <v>16369210</v>
      </c>
      <c r="BG5047">
        <v>64212369</v>
      </c>
      <c r="BH5047">
        <v>0</v>
      </c>
      <c r="BI5047">
        <v>0</v>
      </c>
      <c r="BJ5047">
        <v>1067823</v>
      </c>
      <c r="BK5047">
        <v>1679593</v>
      </c>
      <c r="BL5047">
        <v>0</v>
      </c>
      <c r="BM5047">
        <v>4027385</v>
      </c>
      <c r="BN5047">
        <v>123286095</v>
      </c>
      <c r="BO5047">
        <v>1839030</v>
      </c>
      <c r="BP5047">
        <v>681037</v>
      </c>
      <c r="BQ5047">
        <v>1697589</v>
      </c>
      <c r="BR5047">
        <v>6826536</v>
      </c>
      <c r="BS5047">
        <v>0</v>
      </c>
      <c r="BT5047">
        <v>0</v>
      </c>
      <c r="BU5047">
        <v>480646</v>
      </c>
      <c r="BV5047">
        <v>654168</v>
      </c>
      <c r="BW5047">
        <v>0</v>
      </c>
      <c r="BX5047">
        <v>720022</v>
      </c>
      <c r="BY5047">
        <v>12899028</v>
      </c>
      <c r="BZ5047">
        <v>1692119</v>
      </c>
      <c r="CA5047">
        <v>15890149</v>
      </c>
      <c r="CB5047">
        <v>6531467</v>
      </c>
      <c r="CC5047">
        <v>14610833</v>
      </c>
      <c r="CD5047">
        <v>61650887</v>
      </c>
      <c r="CE5047">
        <v>-3867276</v>
      </c>
      <c r="CF5047">
        <v>0</v>
      </c>
      <c r="CG5047">
        <v>0</v>
      </c>
      <c r="CH5047">
        <v>424431</v>
      </c>
      <c r="CI5047">
        <v>1645951</v>
      </c>
      <c r="CJ5047">
        <v>0</v>
      </c>
      <c r="CK5047">
        <v>0</v>
      </c>
      <c r="CL5047">
        <v>0</v>
      </c>
      <c r="CM5047">
        <v>0</v>
      </c>
      <c r="CN5047">
        <v>0</v>
      </c>
      <c r="CO5047">
        <v>3396250</v>
      </c>
      <c r="CP5047">
        <v>101974811</v>
      </c>
      <c r="CQ5047">
        <v>0</v>
      </c>
      <c r="CR5047">
        <v>0</v>
      </c>
      <c r="CS5047">
        <v>0</v>
      </c>
      <c r="CT5047">
        <v>0</v>
      </c>
      <c r="CU5047">
        <v>0</v>
      </c>
      <c r="CV5047">
        <v>13461109</v>
      </c>
      <c r="CW5047">
        <v>2041355</v>
      </c>
      <c r="CX5047">
        <v>3907341</v>
      </c>
      <c r="CY5047">
        <v>10989038</v>
      </c>
      <c r="CZ5047">
        <v>0</v>
      </c>
      <c r="DA5047">
        <v>0</v>
      </c>
      <c r="DB5047">
        <v>1091579</v>
      </c>
      <c r="DC5047">
        <v>577241</v>
      </c>
      <c r="DD5047">
        <v>0</v>
      </c>
      <c r="DE5047">
        <v>2142649</v>
      </c>
      <c r="DF5047">
        <v>34210312</v>
      </c>
      <c r="DG5047">
        <v>787860</v>
      </c>
      <c r="DH5047">
        <v>26360233</v>
      </c>
      <c r="DI5047">
        <v>0</v>
      </c>
      <c r="DJ5047">
        <v>0</v>
      </c>
      <c r="DK5047">
        <v>0</v>
      </c>
      <c r="DL5047">
        <v>0</v>
      </c>
      <c r="DM5047">
        <v>0</v>
      </c>
      <c r="DN5047">
        <v>0</v>
      </c>
      <c r="DO5047">
        <v>374999</v>
      </c>
      <c r="DP5047">
        <v>45475351</v>
      </c>
      <c r="DQ5047">
        <v>0</v>
      </c>
      <c r="DR5047">
        <v>0</v>
      </c>
      <c r="DS5047">
        <v>0</v>
      </c>
      <c r="DT5047">
        <v>0</v>
      </c>
      <c r="DU5047">
        <v>0</v>
      </c>
      <c r="DV5047">
        <v>0</v>
      </c>
      <c r="DW5047">
        <v>0</v>
      </c>
      <c r="DX5047">
        <v>0</v>
      </c>
      <c r="DY5047">
        <v>0</v>
      </c>
      <c r="DZ5047">
        <v>0</v>
      </c>
      <c r="EA5047">
        <v>0</v>
      </c>
      <c r="EB5047">
        <v>0</v>
      </c>
      <c r="EC5047">
        <v>0</v>
      </c>
    </row>
    <row r="5048" spans="1:133" x14ac:dyDescent="0.45">
      <c r="A5048">
        <v>106560492</v>
      </c>
      <c r="B5048" t="s">
        <v>1082</v>
      </c>
      <c r="C5048">
        <v>20172</v>
      </c>
      <c r="D5048">
        <v>42739</v>
      </c>
      <c r="E5048" s="1">
        <v>42916</v>
      </c>
      <c r="F5048" t="s">
        <v>135</v>
      </c>
      <c r="G5048" t="s">
        <v>248</v>
      </c>
      <c r="H5048">
        <v>10</v>
      </c>
      <c r="I5048">
        <v>813</v>
      </c>
      <c r="J5048" t="s">
        <v>187</v>
      </c>
      <c r="K5048" t="s">
        <v>138</v>
      </c>
      <c r="M5048" t="s">
        <v>1083</v>
      </c>
      <c r="N5048" t="s">
        <v>1084</v>
      </c>
      <c r="O5048" t="s">
        <v>1085</v>
      </c>
      <c r="P5048">
        <v>91360</v>
      </c>
      <c r="Q5048" t="s">
        <v>1086</v>
      </c>
      <c r="R5048">
        <v>394</v>
      </c>
      <c r="S5048">
        <v>317</v>
      </c>
      <c r="T5048">
        <v>317</v>
      </c>
      <c r="U5048">
        <v>1822</v>
      </c>
      <c r="V5048">
        <v>232</v>
      </c>
      <c r="W5048">
        <v>137</v>
      </c>
      <c r="X5048">
        <v>303</v>
      </c>
      <c r="Y5048">
        <v>0</v>
      </c>
      <c r="Z5048">
        <v>0</v>
      </c>
      <c r="AA5048">
        <v>108</v>
      </c>
      <c r="AB5048">
        <v>1358</v>
      </c>
      <c r="AC5048">
        <v>5</v>
      </c>
      <c r="AD5048">
        <v>25</v>
      </c>
      <c r="AE5048">
        <v>3990</v>
      </c>
      <c r="AF5048">
        <v>0</v>
      </c>
      <c r="AG5048">
        <v>10681</v>
      </c>
      <c r="AH5048">
        <v>1160</v>
      </c>
      <c r="AI5048">
        <v>917</v>
      </c>
      <c r="AJ5048">
        <v>1268</v>
      </c>
      <c r="AK5048">
        <v>0</v>
      </c>
      <c r="AL5048">
        <v>0</v>
      </c>
      <c r="AM5048">
        <v>454</v>
      </c>
      <c r="AN5048">
        <v>5089</v>
      </c>
      <c r="AO5048">
        <v>50</v>
      </c>
      <c r="AP5048">
        <v>93</v>
      </c>
      <c r="AQ5048">
        <v>19712</v>
      </c>
      <c r="AR5048">
        <v>0</v>
      </c>
      <c r="AS5048">
        <v>10415</v>
      </c>
      <c r="AT5048">
        <v>1031</v>
      </c>
      <c r="AU5048">
        <v>466</v>
      </c>
      <c r="AV5048">
        <v>3096</v>
      </c>
      <c r="AW5048">
        <v>0</v>
      </c>
      <c r="AX5048">
        <v>0</v>
      </c>
      <c r="AY5048">
        <v>849</v>
      </c>
      <c r="AZ5048">
        <v>10620</v>
      </c>
      <c r="BA5048">
        <v>44</v>
      </c>
      <c r="BB5048">
        <v>945</v>
      </c>
      <c r="BC5048">
        <v>27466</v>
      </c>
      <c r="BD5048">
        <v>271345801</v>
      </c>
      <c r="BE5048">
        <v>36240899</v>
      </c>
      <c r="BF5048">
        <v>19347345</v>
      </c>
      <c r="BG5048">
        <v>28744824</v>
      </c>
      <c r="BH5048">
        <v>0</v>
      </c>
      <c r="BI5048">
        <v>0</v>
      </c>
      <c r="BJ5048">
        <v>15808994</v>
      </c>
      <c r="BK5048">
        <v>146631290</v>
      </c>
      <c r="BL5048">
        <v>922804</v>
      </c>
      <c r="BM5048">
        <v>745386</v>
      </c>
      <c r="BN5048">
        <v>519787343</v>
      </c>
      <c r="BO5048">
        <v>74948853</v>
      </c>
      <c r="BP5048">
        <v>12202189</v>
      </c>
      <c r="BQ5048">
        <v>3670886</v>
      </c>
      <c r="BR5048">
        <v>20571004</v>
      </c>
      <c r="BS5048">
        <v>0</v>
      </c>
      <c r="BT5048">
        <v>0</v>
      </c>
      <c r="BU5048">
        <v>5227823</v>
      </c>
      <c r="BV5048">
        <v>83748179</v>
      </c>
      <c r="BW5048">
        <v>874863</v>
      </c>
      <c r="BX5048">
        <v>7301663</v>
      </c>
      <c r="BY5048">
        <v>208545460</v>
      </c>
      <c r="BZ5048">
        <v>1030689</v>
      </c>
      <c r="CA5048">
        <v>305002720</v>
      </c>
      <c r="CB5048">
        <v>43035589</v>
      </c>
      <c r="CC5048">
        <v>20822335</v>
      </c>
      <c r="CD5048">
        <v>46317032</v>
      </c>
      <c r="CE5048">
        <v>0</v>
      </c>
      <c r="CF5048">
        <v>0</v>
      </c>
      <c r="CG5048">
        <v>0</v>
      </c>
      <c r="CH5048">
        <v>18660718</v>
      </c>
      <c r="CI5048">
        <v>169938104</v>
      </c>
      <c r="CJ5048">
        <v>0</v>
      </c>
      <c r="CK5048">
        <v>4691216</v>
      </c>
      <c r="CL5048">
        <v>0</v>
      </c>
      <c r="CM5048">
        <v>0</v>
      </c>
      <c r="CN5048">
        <v>0</v>
      </c>
      <c r="CO5048">
        <v>372199</v>
      </c>
      <c r="CP5048">
        <v>609870602</v>
      </c>
      <c r="CQ5048">
        <v>0</v>
      </c>
      <c r="CR5048">
        <v>0</v>
      </c>
      <c r="CS5048">
        <v>0</v>
      </c>
      <c r="CT5048">
        <v>0</v>
      </c>
      <c r="CU5048">
        <v>0</v>
      </c>
      <c r="CV5048">
        <v>41291934</v>
      </c>
      <c r="CW5048">
        <v>5407499</v>
      </c>
      <c r="CX5048">
        <v>2195896</v>
      </c>
      <c r="CY5048">
        <v>2998796</v>
      </c>
      <c r="CZ5048">
        <v>0</v>
      </c>
      <c r="DA5048">
        <v>0</v>
      </c>
      <c r="DB5048">
        <v>2376099</v>
      </c>
      <c r="DC5048">
        <v>60441365</v>
      </c>
      <c r="DD5048">
        <v>1425468</v>
      </c>
      <c r="DE5048">
        <v>2325144</v>
      </c>
      <c r="DF5048">
        <v>118462201</v>
      </c>
      <c r="DG5048">
        <v>286577</v>
      </c>
      <c r="DH5048">
        <v>79901030</v>
      </c>
      <c r="DI5048">
        <v>0</v>
      </c>
      <c r="DJ5048">
        <v>-93899</v>
      </c>
      <c r="DK5048">
        <v>0</v>
      </c>
      <c r="DL5048">
        <v>0</v>
      </c>
      <c r="DM5048">
        <v>0</v>
      </c>
      <c r="DN5048">
        <v>0</v>
      </c>
      <c r="DO5048">
        <v>4747815</v>
      </c>
      <c r="DP5048">
        <v>172417966</v>
      </c>
      <c r="DQ5048">
        <v>0</v>
      </c>
      <c r="DR5048">
        <v>0</v>
      </c>
      <c r="DS5048">
        <v>0</v>
      </c>
      <c r="DT5048">
        <v>0</v>
      </c>
      <c r="DU5048">
        <v>0</v>
      </c>
      <c r="DV5048">
        <v>0</v>
      </c>
      <c r="DW5048">
        <v>0</v>
      </c>
      <c r="DX5048">
        <v>0</v>
      </c>
      <c r="DY5048">
        <v>0</v>
      </c>
      <c r="DZ5048">
        <v>0</v>
      </c>
      <c r="EA5048">
        <v>0</v>
      </c>
      <c r="EB5048">
        <v>0</v>
      </c>
      <c r="EC5048">
        <v>0</v>
      </c>
    </row>
    <row r="5049" spans="1:133" x14ac:dyDescent="0.45">
      <c r="A5049">
        <v>106434040</v>
      </c>
      <c r="B5049" t="s">
        <v>1087</v>
      </c>
      <c r="C5049">
        <v>20172</v>
      </c>
      <c r="D5049">
        <v>42739</v>
      </c>
      <c r="E5049" s="1">
        <v>42916</v>
      </c>
      <c r="F5049" t="s">
        <v>135</v>
      </c>
      <c r="G5049" t="s">
        <v>386</v>
      </c>
      <c r="H5049">
        <v>7</v>
      </c>
      <c r="I5049">
        <v>429</v>
      </c>
      <c r="J5049" t="s">
        <v>164</v>
      </c>
      <c r="K5049" t="s">
        <v>138</v>
      </c>
      <c r="L5049" t="s">
        <v>214</v>
      </c>
      <c r="M5049" t="s">
        <v>1088</v>
      </c>
      <c r="N5049" t="s">
        <v>1089</v>
      </c>
      <c r="O5049" t="s">
        <v>1090</v>
      </c>
      <c r="P5049">
        <v>94304</v>
      </c>
      <c r="Q5049" t="s">
        <v>1091</v>
      </c>
      <c r="R5049">
        <v>302</v>
      </c>
      <c r="S5049">
        <v>302</v>
      </c>
      <c r="T5049">
        <v>302</v>
      </c>
      <c r="U5049">
        <v>17</v>
      </c>
      <c r="V5049">
        <v>0</v>
      </c>
      <c r="W5049">
        <v>919</v>
      </c>
      <c r="X5049">
        <v>415</v>
      </c>
      <c r="Y5049">
        <v>0</v>
      </c>
      <c r="Z5049">
        <v>0</v>
      </c>
      <c r="AA5049">
        <v>83</v>
      </c>
      <c r="AB5049">
        <v>1846</v>
      </c>
      <c r="AC5049">
        <v>2</v>
      </c>
      <c r="AD5049">
        <v>7</v>
      </c>
      <c r="AE5049">
        <v>3289</v>
      </c>
      <c r="AF5049">
        <v>0</v>
      </c>
      <c r="AG5049">
        <v>110</v>
      </c>
      <c r="AH5049">
        <v>0</v>
      </c>
      <c r="AI5049">
        <v>7448</v>
      </c>
      <c r="AJ5049">
        <v>1778</v>
      </c>
      <c r="AK5049">
        <v>0</v>
      </c>
      <c r="AL5049">
        <v>0</v>
      </c>
      <c r="AM5049">
        <v>1196</v>
      </c>
      <c r="AN5049">
        <v>11031</v>
      </c>
      <c r="AO5049">
        <v>11</v>
      </c>
      <c r="AP5049">
        <v>43</v>
      </c>
      <c r="AQ5049">
        <v>21617</v>
      </c>
      <c r="AR5049">
        <v>0</v>
      </c>
      <c r="AS5049">
        <v>1870</v>
      </c>
      <c r="AT5049">
        <v>0</v>
      </c>
      <c r="AU5049">
        <v>23798</v>
      </c>
      <c r="AV5049">
        <v>13038</v>
      </c>
      <c r="AW5049">
        <v>0</v>
      </c>
      <c r="AX5049">
        <v>0</v>
      </c>
      <c r="AY5049">
        <v>1467</v>
      </c>
      <c r="AZ5049">
        <v>57288</v>
      </c>
      <c r="BA5049">
        <v>2</v>
      </c>
      <c r="BB5049">
        <v>2562</v>
      </c>
      <c r="BC5049">
        <v>100025</v>
      </c>
      <c r="BD5049">
        <v>6363030</v>
      </c>
      <c r="BE5049">
        <v>0</v>
      </c>
      <c r="BF5049">
        <v>339476050</v>
      </c>
      <c r="BG5049">
        <v>53402586</v>
      </c>
      <c r="BH5049">
        <v>0</v>
      </c>
      <c r="BI5049">
        <v>0</v>
      </c>
      <c r="BJ5049">
        <v>25074941</v>
      </c>
      <c r="BK5049">
        <v>413129477</v>
      </c>
      <c r="BL5049">
        <v>429802</v>
      </c>
      <c r="BM5049">
        <v>84976</v>
      </c>
      <c r="BN5049">
        <v>837960862</v>
      </c>
      <c r="BO5049">
        <v>4637198</v>
      </c>
      <c r="BP5049">
        <v>0</v>
      </c>
      <c r="BQ5049">
        <v>59023599</v>
      </c>
      <c r="BR5049">
        <v>32337429</v>
      </c>
      <c r="BS5049">
        <v>0</v>
      </c>
      <c r="BT5049">
        <v>0</v>
      </c>
      <c r="BU5049">
        <v>3634948</v>
      </c>
      <c r="BV5049">
        <v>142090580</v>
      </c>
      <c r="BW5049">
        <v>1114</v>
      </c>
      <c r="BX5049">
        <v>6355328</v>
      </c>
      <c r="BY5049">
        <v>248080196</v>
      </c>
      <c r="BZ5049">
        <v>1463528</v>
      </c>
      <c r="CA5049">
        <v>10056460</v>
      </c>
      <c r="CB5049">
        <v>0</v>
      </c>
      <c r="CC5049">
        <v>333096645</v>
      </c>
      <c r="CD5049">
        <v>80134504</v>
      </c>
      <c r="CE5049">
        <v>0</v>
      </c>
      <c r="CF5049">
        <v>0</v>
      </c>
      <c r="CG5049">
        <v>0</v>
      </c>
      <c r="CH5049">
        <v>21626349</v>
      </c>
      <c r="CI5049">
        <v>301900001</v>
      </c>
      <c r="CJ5049">
        <v>0</v>
      </c>
      <c r="CK5049">
        <v>428967</v>
      </c>
      <c r="CL5049">
        <v>0</v>
      </c>
      <c r="CM5049">
        <v>0</v>
      </c>
      <c r="CN5049">
        <v>0</v>
      </c>
      <c r="CO5049">
        <v>4171748</v>
      </c>
      <c r="CP5049">
        <v>752878202</v>
      </c>
      <c r="CQ5049">
        <v>0</v>
      </c>
      <c r="CR5049">
        <v>0</v>
      </c>
      <c r="CS5049">
        <v>0</v>
      </c>
      <c r="CT5049">
        <v>0</v>
      </c>
      <c r="CU5049">
        <v>0</v>
      </c>
      <c r="CV5049">
        <v>924181</v>
      </c>
      <c r="CW5049">
        <v>0</v>
      </c>
      <c r="CX5049">
        <v>64754233</v>
      </c>
      <c r="CY5049">
        <v>5449433</v>
      </c>
      <c r="CZ5049">
        <v>0</v>
      </c>
      <c r="DA5049">
        <v>0</v>
      </c>
      <c r="DB5049">
        <v>7041418</v>
      </c>
      <c r="DC5049">
        <v>252732046</v>
      </c>
      <c r="DD5049">
        <v>1114</v>
      </c>
      <c r="DE5049">
        <v>2260431</v>
      </c>
      <c r="DF5049">
        <v>333162856</v>
      </c>
      <c r="DG5049">
        <v>16059840</v>
      </c>
      <c r="DH5049">
        <v>350846442</v>
      </c>
      <c r="DI5049">
        <v>0</v>
      </c>
      <c r="DJ5049">
        <v>10134078</v>
      </c>
      <c r="DK5049">
        <v>0</v>
      </c>
      <c r="DL5049">
        <v>0</v>
      </c>
      <c r="DM5049">
        <v>0</v>
      </c>
      <c r="DN5049">
        <v>0</v>
      </c>
      <c r="DO5049">
        <v>104613058</v>
      </c>
      <c r="DP5049">
        <v>1686020482</v>
      </c>
      <c r="DQ5049">
        <v>0</v>
      </c>
      <c r="DR5049">
        <v>0</v>
      </c>
      <c r="DS5049">
        <v>0</v>
      </c>
      <c r="DT5049">
        <v>0</v>
      </c>
      <c r="DU5049">
        <v>0</v>
      </c>
      <c r="DV5049">
        <v>0</v>
      </c>
      <c r="DW5049">
        <v>0</v>
      </c>
      <c r="DX5049">
        <v>0</v>
      </c>
      <c r="DY5049">
        <v>0</v>
      </c>
      <c r="DZ5049">
        <v>0</v>
      </c>
      <c r="EA5049">
        <v>0</v>
      </c>
      <c r="EB5049">
        <v>0</v>
      </c>
      <c r="EC5049">
        <v>0</v>
      </c>
    </row>
    <row r="5050" spans="1:133" x14ac:dyDescent="0.45">
      <c r="A5050">
        <v>106121002</v>
      </c>
      <c r="B5050" t="s">
        <v>1092</v>
      </c>
      <c r="C5050">
        <v>20172</v>
      </c>
      <c r="D5050">
        <v>42739</v>
      </c>
      <c r="E5050" s="1">
        <v>42916</v>
      </c>
      <c r="F5050" t="s">
        <v>135</v>
      </c>
      <c r="G5050" t="s">
        <v>796</v>
      </c>
      <c r="H5050">
        <v>1</v>
      </c>
      <c r="I5050">
        <v>105</v>
      </c>
      <c r="J5050" t="s">
        <v>187</v>
      </c>
      <c r="K5050" t="s">
        <v>138</v>
      </c>
      <c r="M5050" t="s">
        <v>1093</v>
      </c>
      <c r="N5050" t="s">
        <v>1094</v>
      </c>
      <c r="O5050" t="s">
        <v>1095</v>
      </c>
      <c r="P5050">
        <v>95521</v>
      </c>
      <c r="Q5050" t="s">
        <v>1096</v>
      </c>
      <c r="R5050">
        <v>78</v>
      </c>
      <c r="S5050">
        <v>46</v>
      </c>
      <c r="T5050">
        <v>42</v>
      </c>
      <c r="U5050">
        <v>159</v>
      </c>
      <c r="V5050">
        <v>0</v>
      </c>
      <c r="W5050">
        <v>25</v>
      </c>
      <c r="X5050">
        <v>172</v>
      </c>
      <c r="Y5050">
        <v>0</v>
      </c>
      <c r="Z5050">
        <v>0</v>
      </c>
      <c r="AA5050">
        <v>115</v>
      </c>
      <c r="AB5050">
        <v>0</v>
      </c>
      <c r="AC5050">
        <v>0</v>
      </c>
      <c r="AD5050">
        <v>2</v>
      </c>
      <c r="AE5050">
        <v>473</v>
      </c>
      <c r="AF5050">
        <v>0</v>
      </c>
      <c r="AG5050">
        <v>898</v>
      </c>
      <c r="AH5050">
        <v>0</v>
      </c>
      <c r="AI5050">
        <v>62</v>
      </c>
      <c r="AJ5050">
        <v>557</v>
      </c>
      <c r="AK5050">
        <v>0</v>
      </c>
      <c r="AL5050">
        <v>0</v>
      </c>
      <c r="AM5050">
        <v>351</v>
      </c>
      <c r="AN5050">
        <v>0</v>
      </c>
      <c r="AO5050">
        <v>0</v>
      </c>
      <c r="AP5050">
        <v>15</v>
      </c>
      <c r="AQ5050">
        <v>1883</v>
      </c>
      <c r="AR5050">
        <v>0</v>
      </c>
      <c r="AS5050">
        <v>13321</v>
      </c>
      <c r="AT5050">
        <v>0</v>
      </c>
      <c r="AU5050">
        <v>1881</v>
      </c>
      <c r="AV5050">
        <v>4196</v>
      </c>
      <c r="AW5050">
        <v>3</v>
      </c>
      <c r="AX5050">
        <v>0</v>
      </c>
      <c r="AY5050">
        <v>10225</v>
      </c>
      <c r="AZ5050">
        <v>0</v>
      </c>
      <c r="BA5050">
        <v>0</v>
      </c>
      <c r="BB5050">
        <v>594</v>
      </c>
      <c r="BC5050">
        <v>30220</v>
      </c>
      <c r="BD5050">
        <v>7290793</v>
      </c>
      <c r="BE5050">
        <v>0</v>
      </c>
      <c r="BF5050">
        <v>451892</v>
      </c>
      <c r="BG5050">
        <v>4602648</v>
      </c>
      <c r="BH5050">
        <v>0</v>
      </c>
      <c r="BI5050">
        <v>0</v>
      </c>
      <c r="BJ5050">
        <v>3285184</v>
      </c>
      <c r="BK5050">
        <v>0</v>
      </c>
      <c r="BL5050">
        <v>0</v>
      </c>
      <c r="BM5050">
        <v>144541</v>
      </c>
      <c r="BN5050">
        <v>15775058</v>
      </c>
      <c r="BO5050">
        <v>15769121</v>
      </c>
      <c r="BP5050">
        <v>0</v>
      </c>
      <c r="BQ5050">
        <v>1178481</v>
      </c>
      <c r="BR5050">
        <v>10174792</v>
      </c>
      <c r="BS5050">
        <v>16829</v>
      </c>
      <c r="BT5050">
        <v>0</v>
      </c>
      <c r="BU5050">
        <v>13158429</v>
      </c>
      <c r="BV5050">
        <v>0</v>
      </c>
      <c r="BW5050">
        <v>0</v>
      </c>
      <c r="BX5050">
        <v>885088</v>
      </c>
      <c r="BY5050">
        <v>41182740</v>
      </c>
      <c r="BZ5050">
        <v>1615320</v>
      </c>
      <c r="CA5050">
        <v>17529637</v>
      </c>
      <c r="CB5050">
        <v>0</v>
      </c>
      <c r="CC5050">
        <v>67314</v>
      </c>
      <c r="CD5050">
        <v>11500074</v>
      </c>
      <c r="CE5050">
        <v>-638734</v>
      </c>
      <c r="CF5050">
        <v>0</v>
      </c>
      <c r="CG5050">
        <v>0</v>
      </c>
      <c r="CH5050">
        <v>7081783</v>
      </c>
      <c r="CI5050">
        <v>0</v>
      </c>
      <c r="CJ5050">
        <v>0</v>
      </c>
      <c r="CK5050">
        <v>0</v>
      </c>
      <c r="CL5050">
        <v>0</v>
      </c>
      <c r="CM5050">
        <v>0</v>
      </c>
      <c r="CN5050">
        <v>0</v>
      </c>
      <c r="CO5050">
        <v>1796268</v>
      </c>
      <c r="CP5050">
        <v>38951662</v>
      </c>
      <c r="CQ5050">
        <v>0</v>
      </c>
      <c r="CR5050">
        <v>0</v>
      </c>
      <c r="CS5050">
        <v>0</v>
      </c>
      <c r="CT5050">
        <v>0</v>
      </c>
      <c r="CU5050">
        <v>0</v>
      </c>
      <c r="CV5050">
        <v>4193962</v>
      </c>
      <c r="CW5050">
        <v>0</v>
      </c>
      <c r="CX5050">
        <v>1954575</v>
      </c>
      <c r="CY5050">
        <v>2916847</v>
      </c>
      <c r="CZ5050">
        <v>16829</v>
      </c>
      <c r="DA5050">
        <v>0</v>
      </c>
      <c r="DB5050">
        <v>8619294</v>
      </c>
      <c r="DC5050">
        <v>0</v>
      </c>
      <c r="DD5050">
        <v>0</v>
      </c>
      <c r="DE5050">
        <v>304629</v>
      </c>
      <c r="DF5050">
        <v>18006136</v>
      </c>
      <c r="DG5050">
        <v>321230</v>
      </c>
      <c r="DH5050">
        <v>15381121</v>
      </c>
      <c r="DI5050">
        <v>0</v>
      </c>
      <c r="DJ5050">
        <v>0</v>
      </c>
      <c r="DK5050">
        <v>0</v>
      </c>
      <c r="DL5050">
        <v>0</v>
      </c>
      <c r="DM5050">
        <v>0</v>
      </c>
      <c r="DN5050">
        <v>0</v>
      </c>
      <c r="DO5050">
        <v>118017</v>
      </c>
      <c r="DP5050">
        <v>9177860</v>
      </c>
      <c r="DQ5050">
        <v>0</v>
      </c>
      <c r="DR5050">
        <v>0</v>
      </c>
      <c r="DS5050">
        <v>0</v>
      </c>
      <c r="DT5050">
        <v>0</v>
      </c>
      <c r="DU5050">
        <v>0</v>
      </c>
      <c r="DV5050">
        <v>0</v>
      </c>
      <c r="DW5050">
        <v>0</v>
      </c>
      <c r="DX5050">
        <v>0</v>
      </c>
      <c r="DY5050">
        <v>0</v>
      </c>
      <c r="DZ5050">
        <v>0</v>
      </c>
      <c r="EA5050">
        <v>0</v>
      </c>
      <c r="EB5050">
        <v>0</v>
      </c>
      <c r="EC5050">
        <v>0</v>
      </c>
    </row>
    <row r="5051" spans="1:133" x14ac:dyDescent="0.45">
      <c r="A5051">
        <v>106201281</v>
      </c>
      <c r="B5051" t="s">
        <v>1097</v>
      </c>
      <c r="C5051">
        <v>20172</v>
      </c>
      <c r="D5051">
        <v>42739</v>
      </c>
      <c r="E5051" s="1">
        <v>42916</v>
      </c>
      <c r="F5051" t="s">
        <v>135</v>
      </c>
      <c r="G5051" t="s">
        <v>1098</v>
      </c>
      <c r="H5051">
        <v>9</v>
      </c>
      <c r="I5051">
        <v>601</v>
      </c>
      <c r="J5051" t="s">
        <v>164</v>
      </c>
      <c r="K5051" t="s">
        <v>138</v>
      </c>
      <c r="M5051" t="s">
        <v>1099</v>
      </c>
      <c r="N5051" t="s">
        <v>1100</v>
      </c>
      <c r="O5051" t="s">
        <v>1101</v>
      </c>
      <c r="P5051">
        <v>93637</v>
      </c>
      <c r="Q5051" t="s">
        <v>1102</v>
      </c>
      <c r="R5051">
        <v>106</v>
      </c>
      <c r="S5051">
        <v>106</v>
      </c>
      <c r="T5051">
        <v>40</v>
      </c>
      <c r="U5051">
        <v>248</v>
      </c>
      <c r="V5051">
        <v>43</v>
      </c>
      <c r="W5051">
        <v>156</v>
      </c>
      <c r="X5051">
        <v>334</v>
      </c>
      <c r="Y5051">
        <v>1</v>
      </c>
      <c r="Z5051">
        <v>0</v>
      </c>
      <c r="AA5051">
        <v>46</v>
      </c>
      <c r="AB5051">
        <v>56</v>
      </c>
      <c r="AC5051">
        <v>1</v>
      </c>
      <c r="AD5051">
        <v>14</v>
      </c>
      <c r="AE5051">
        <v>899</v>
      </c>
      <c r="AF5051">
        <v>0</v>
      </c>
      <c r="AG5051">
        <v>1201</v>
      </c>
      <c r="AH5051">
        <v>183</v>
      </c>
      <c r="AI5051">
        <v>569</v>
      </c>
      <c r="AJ5051">
        <v>1053</v>
      </c>
      <c r="AK5051">
        <v>4</v>
      </c>
      <c r="AL5051">
        <v>0</v>
      </c>
      <c r="AM5051">
        <v>137</v>
      </c>
      <c r="AN5051">
        <v>161</v>
      </c>
      <c r="AO5051">
        <v>4</v>
      </c>
      <c r="AP5051">
        <v>36</v>
      </c>
      <c r="AQ5051">
        <v>3348</v>
      </c>
      <c r="AR5051">
        <v>0</v>
      </c>
      <c r="AS5051">
        <v>5491</v>
      </c>
      <c r="AT5051">
        <v>685</v>
      </c>
      <c r="AU5051">
        <v>4243</v>
      </c>
      <c r="AV5051">
        <v>17855</v>
      </c>
      <c r="AW5051">
        <v>10</v>
      </c>
      <c r="AX5051">
        <v>0</v>
      </c>
      <c r="AY5051">
        <v>2079</v>
      </c>
      <c r="AZ5051">
        <v>5201</v>
      </c>
      <c r="BA5051">
        <v>45</v>
      </c>
      <c r="BB5051">
        <v>1667</v>
      </c>
      <c r="BC5051">
        <v>37276</v>
      </c>
      <c r="BD5051">
        <v>7490012</v>
      </c>
      <c r="BE5051">
        <v>1083801</v>
      </c>
      <c r="BF5051">
        <v>2740791</v>
      </c>
      <c r="BG5051">
        <v>6860804</v>
      </c>
      <c r="BH5051">
        <v>24549</v>
      </c>
      <c r="BI5051">
        <v>0</v>
      </c>
      <c r="BJ5051">
        <v>1152667</v>
      </c>
      <c r="BK5051">
        <v>1303297</v>
      </c>
      <c r="BL5051">
        <v>25884</v>
      </c>
      <c r="BM5051">
        <v>278629</v>
      </c>
      <c r="BN5051">
        <v>20960434</v>
      </c>
      <c r="BO5051">
        <v>5329500</v>
      </c>
      <c r="BP5051">
        <v>723318</v>
      </c>
      <c r="BQ5051">
        <v>2878354</v>
      </c>
      <c r="BR5051">
        <v>13020062</v>
      </c>
      <c r="BS5051">
        <v>6083</v>
      </c>
      <c r="BT5051">
        <v>0</v>
      </c>
      <c r="BU5051">
        <v>2068139</v>
      </c>
      <c r="BV5051">
        <v>4055590</v>
      </c>
      <c r="BW5051">
        <v>38275</v>
      </c>
      <c r="BX5051">
        <v>918612</v>
      </c>
      <c r="BY5051">
        <v>29037933</v>
      </c>
      <c r="BZ5051">
        <v>734307</v>
      </c>
      <c r="CA5051">
        <v>8245993</v>
      </c>
      <c r="CB5051">
        <v>1339157</v>
      </c>
      <c r="CC5051">
        <v>5085477</v>
      </c>
      <c r="CD5051">
        <v>14954892</v>
      </c>
      <c r="CE5051">
        <v>-875001</v>
      </c>
      <c r="CF5051">
        <v>29039</v>
      </c>
      <c r="CG5051">
        <v>0</v>
      </c>
      <c r="CH5051">
        <v>1432466</v>
      </c>
      <c r="CI5051">
        <v>2822015</v>
      </c>
      <c r="CJ5051">
        <v>0</v>
      </c>
      <c r="CK5051">
        <v>422710</v>
      </c>
      <c r="CL5051">
        <v>0</v>
      </c>
      <c r="CM5051">
        <v>0</v>
      </c>
      <c r="CN5051">
        <v>0</v>
      </c>
      <c r="CO5051">
        <v>16301</v>
      </c>
      <c r="CP5051">
        <v>34207356</v>
      </c>
      <c r="CQ5051">
        <v>0</v>
      </c>
      <c r="CR5051">
        <v>0</v>
      </c>
      <c r="CS5051">
        <v>0</v>
      </c>
      <c r="CT5051">
        <v>0</v>
      </c>
      <c r="CU5051">
        <v>0</v>
      </c>
      <c r="CV5051">
        <v>4573519</v>
      </c>
      <c r="CW5051">
        <v>467962</v>
      </c>
      <c r="CX5051">
        <v>1408669</v>
      </c>
      <c r="CY5051">
        <v>4925974</v>
      </c>
      <c r="CZ5051">
        <v>1593</v>
      </c>
      <c r="DA5051">
        <v>0</v>
      </c>
      <c r="DB5051">
        <v>1788340</v>
      </c>
      <c r="DC5051">
        <v>2536872</v>
      </c>
      <c r="DD5051">
        <v>64159</v>
      </c>
      <c r="DE5051">
        <v>23923</v>
      </c>
      <c r="DF5051">
        <v>15791011</v>
      </c>
      <c r="DG5051">
        <v>612666</v>
      </c>
      <c r="DH5051">
        <v>20901242</v>
      </c>
      <c r="DI5051">
        <v>1297588</v>
      </c>
      <c r="DJ5051">
        <v>554591</v>
      </c>
      <c r="DK5051">
        <v>0</v>
      </c>
      <c r="DL5051">
        <v>0</v>
      </c>
      <c r="DM5051">
        <v>0</v>
      </c>
      <c r="DN5051">
        <v>0</v>
      </c>
      <c r="DO5051">
        <v>327276</v>
      </c>
      <c r="DP5051">
        <v>27376651</v>
      </c>
      <c r="DQ5051">
        <v>0</v>
      </c>
      <c r="DR5051">
        <v>0</v>
      </c>
      <c r="DS5051">
        <v>0</v>
      </c>
      <c r="DT5051">
        <v>0</v>
      </c>
      <c r="DU5051">
        <v>0</v>
      </c>
      <c r="DV5051">
        <v>0</v>
      </c>
      <c r="DW5051">
        <v>0</v>
      </c>
      <c r="DX5051">
        <v>0</v>
      </c>
      <c r="DY5051">
        <v>0</v>
      </c>
      <c r="DZ5051">
        <v>0</v>
      </c>
      <c r="EA5051">
        <v>0</v>
      </c>
      <c r="EB5051">
        <v>0</v>
      </c>
      <c r="EC5051">
        <v>0</v>
      </c>
    </row>
    <row r="5052" spans="1:133" x14ac:dyDescent="0.45">
      <c r="A5052">
        <v>106260011</v>
      </c>
      <c r="B5052" t="s">
        <v>1103</v>
      </c>
      <c r="C5052">
        <v>20172</v>
      </c>
      <c r="D5052">
        <v>42739</v>
      </c>
      <c r="E5052" s="1">
        <v>42916</v>
      </c>
      <c r="F5052" t="s">
        <v>135</v>
      </c>
      <c r="G5052" t="s">
        <v>1104</v>
      </c>
      <c r="H5052">
        <v>12</v>
      </c>
      <c r="I5052">
        <v>1205</v>
      </c>
      <c r="J5052" t="s">
        <v>137</v>
      </c>
      <c r="K5052" t="s">
        <v>138</v>
      </c>
      <c r="L5052" t="s">
        <v>139</v>
      </c>
      <c r="M5052" t="s">
        <v>1105</v>
      </c>
      <c r="N5052" t="s">
        <v>1106</v>
      </c>
      <c r="O5052" t="s">
        <v>1107</v>
      </c>
      <c r="P5052">
        <v>93546</v>
      </c>
      <c r="Q5052" t="s">
        <v>1108</v>
      </c>
      <c r="R5052">
        <v>17</v>
      </c>
      <c r="S5052">
        <v>17</v>
      </c>
      <c r="T5052">
        <v>17</v>
      </c>
      <c r="U5052">
        <v>30</v>
      </c>
      <c r="V5052">
        <v>4</v>
      </c>
      <c r="W5052">
        <v>19</v>
      </c>
      <c r="X5052">
        <v>34</v>
      </c>
      <c r="Y5052">
        <v>0</v>
      </c>
      <c r="Z5052">
        <v>0</v>
      </c>
      <c r="AA5052">
        <v>87</v>
      </c>
      <c r="AB5052">
        <v>6</v>
      </c>
      <c r="AC5052">
        <v>0</v>
      </c>
      <c r="AD5052">
        <v>11</v>
      </c>
      <c r="AE5052">
        <v>191</v>
      </c>
      <c r="AF5052">
        <v>0</v>
      </c>
      <c r="AG5052">
        <v>65</v>
      </c>
      <c r="AH5052">
        <v>14</v>
      </c>
      <c r="AI5052">
        <v>38</v>
      </c>
      <c r="AJ5052">
        <v>55</v>
      </c>
      <c r="AK5052">
        <v>0</v>
      </c>
      <c r="AL5052">
        <v>0</v>
      </c>
      <c r="AM5052">
        <v>189</v>
      </c>
      <c r="AN5052">
        <v>50</v>
      </c>
      <c r="AO5052">
        <v>0</v>
      </c>
      <c r="AP5052">
        <v>14</v>
      </c>
      <c r="AQ5052">
        <v>425</v>
      </c>
      <c r="AR5052">
        <v>0</v>
      </c>
      <c r="AS5052">
        <v>1465</v>
      </c>
      <c r="AT5052">
        <v>58</v>
      </c>
      <c r="AU5052">
        <v>1521</v>
      </c>
      <c r="AV5052">
        <v>1371</v>
      </c>
      <c r="AW5052">
        <v>0</v>
      </c>
      <c r="AX5052">
        <v>0</v>
      </c>
      <c r="AY5052">
        <v>4549</v>
      </c>
      <c r="AZ5052">
        <v>173</v>
      </c>
      <c r="BA5052">
        <v>0</v>
      </c>
      <c r="BB5052">
        <v>954</v>
      </c>
      <c r="BC5052">
        <v>10091</v>
      </c>
      <c r="BD5052">
        <v>1561927</v>
      </c>
      <c r="BE5052">
        <v>204507</v>
      </c>
      <c r="BF5052">
        <v>328825</v>
      </c>
      <c r="BG5052">
        <v>961841</v>
      </c>
      <c r="BH5052">
        <v>0</v>
      </c>
      <c r="BI5052">
        <v>0</v>
      </c>
      <c r="BJ5052">
        <v>2837876</v>
      </c>
      <c r="BK5052">
        <v>953235</v>
      </c>
      <c r="BL5052">
        <v>0</v>
      </c>
      <c r="BM5052">
        <v>448576</v>
      </c>
      <c r="BN5052">
        <v>7296787</v>
      </c>
      <c r="BO5052">
        <v>2604923</v>
      </c>
      <c r="BP5052">
        <v>191068</v>
      </c>
      <c r="BQ5052">
        <v>1115157</v>
      </c>
      <c r="BR5052">
        <v>2896122</v>
      </c>
      <c r="BS5052">
        <v>0</v>
      </c>
      <c r="BT5052">
        <v>0</v>
      </c>
      <c r="BU5052">
        <v>6893164</v>
      </c>
      <c r="BV5052">
        <v>2386251</v>
      </c>
      <c r="BW5052">
        <v>0</v>
      </c>
      <c r="BX5052">
        <v>2071279</v>
      </c>
      <c r="BY5052">
        <v>18157964</v>
      </c>
      <c r="BZ5052">
        <v>12711</v>
      </c>
      <c r="CA5052">
        <v>1632178</v>
      </c>
      <c r="CB5052">
        <v>4078</v>
      </c>
      <c r="CC5052">
        <v>1424453</v>
      </c>
      <c r="CD5052">
        <v>1223172</v>
      </c>
      <c r="CE5052">
        <v>0</v>
      </c>
      <c r="CF5052">
        <v>0</v>
      </c>
      <c r="CG5052">
        <v>0</v>
      </c>
      <c r="CH5052">
        <v>2439272</v>
      </c>
      <c r="CI5052">
        <v>423105</v>
      </c>
      <c r="CJ5052">
        <v>0</v>
      </c>
      <c r="CK5052">
        <v>585899</v>
      </c>
      <c r="CL5052">
        <v>0</v>
      </c>
      <c r="CM5052">
        <v>0</v>
      </c>
      <c r="CN5052">
        <v>0</v>
      </c>
      <c r="CO5052">
        <v>0</v>
      </c>
      <c r="CP5052">
        <v>7744868</v>
      </c>
      <c r="CQ5052">
        <v>0</v>
      </c>
      <c r="CR5052">
        <v>0</v>
      </c>
      <c r="CS5052">
        <v>0</v>
      </c>
      <c r="CT5052">
        <v>0</v>
      </c>
      <c r="CU5052">
        <v>0</v>
      </c>
      <c r="CV5052">
        <v>2534672</v>
      </c>
      <c r="CW5052">
        <v>391496</v>
      </c>
      <c r="CX5052">
        <v>19529</v>
      </c>
      <c r="CY5052">
        <v>2634791</v>
      </c>
      <c r="CZ5052">
        <v>0</v>
      </c>
      <c r="DA5052">
        <v>0</v>
      </c>
      <c r="DB5052">
        <v>7291768</v>
      </c>
      <c r="DC5052">
        <v>2916381</v>
      </c>
      <c r="DD5052">
        <v>0</v>
      </c>
      <c r="DE5052">
        <v>1921246</v>
      </c>
      <c r="DF5052">
        <v>17709883</v>
      </c>
      <c r="DG5052">
        <v>1550379</v>
      </c>
      <c r="DH5052">
        <v>16501944</v>
      </c>
      <c r="DI5052">
        <v>0</v>
      </c>
      <c r="DJ5052">
        <v>1221663</v>
      </c>
      <c r="DK5052">
        <v>0</v>
      </c>
      <c r="DL5052">
        <v>0</v>
      </c>
      <c r="DM5052">
        <v>0</v>
      </c>
      <c r="DN5052">
        <v>0</v>
      </c>
      <c r="DO5052">
        <v>226794</v>
      </c>
      <c r="DP5052">
        <v>36365903</v>
      </c>
      <c r="DQ5052">
        <v>0</v>
      </c>
      <c r="DR5052">
        <v>0</v>
      </c>
      <c r="DS5052">
        <v>0</v>
      </c>
      <c r="DT5052">
        <v>0</v>
      </c>
      <c r="DU5052">
        <v>0</v>
      </c>
      <c r="DV5052">
        <v>0</v>
      </c>
      <c r="DW5052">
        <v>0</v>
      </c>
      <c r="DX5052">
        <v>0</v>
      </c>
      <c r="DY5052">
        <v>0</v>
      </c>
      <c r="DZ5052">
        <v>0</v>
      </c>
      <c r="EA5052">
        <v>0</v>
      </c>
      <c r="EB5052">
        <v>0</v>
      </c>
      <c r="EC5052">
        <v>0</v>
      </c>
    </row>
    <row r="5053" spans="1:133" x14ac:dyDescent="0.45">
      <c r="A5053">
        <v>106420493</v>
      </c>
      <c r="B5053" t="s">
        <v>1109</v>
      </c>
      <c r="C5053">
        <v>20172</v>
      </c>
      <c r="D5053">
        <v>42739</v>
      </c>
      <c r="E5053" s="1">
        <v>42916</v>
      </c>
      <c r="F5053" t="s">
        <v>135</v>
      </c>
      <c r="G5053" t="s">
        <v>703</v>
      </c>
      <c r="H5053">
        <v>10</v>
      </c>
      <c r="I5053">
        <v>803</v>
      </c>
      <c r="J5053" t="s">
        <v>164</v>
      </c>
      <c r="K5053" t="s">
        <v>138</v>
      </c>
      <c r="M5053" t="s">
        <v>1110</v>
      </c>
      <c r="N5053" t="s">
        <v>1111</v>
      </c>
      <c r="O5053" t="s">
        <v>1112</v>
      </c>
      <c r="P5053">
        <v>93454</v>
      </c>
      <c r="Q5053" t="s">
        <v>1113</v>
      </c>
      <c r="R5053">
        <v>353</v>
      </c>
      <c r="S5053">
        <v>353</v>
      </c>
      <c r="T5053">
        <v>266</v>
      </c>
      <c r="U5053">
        <v>1417</v>
      </c>
      <c r="V5053">
        <v>124</v>
      </c>
      <c r="W5053">
        <v>477</v>
      </c>
      <c r="X5053">
        <v>842</v>
      </c>
      <c r="Y5053">
        <v>0</v>
      </c>
      <c r="Z5053">
        <v>0</v>
      </c>
      <c r="AA5053">
        <v>202</v>
      </c>
      <c r="AB5053">
        <v>664</v>
      </c>
      <c r="AC5053">
        <v>0</v>
      </c>
      <c r="AD5053">
        <v>73</v>
      </c>
      <c r="AE5053">
        <v>3799</v>
      </c>
      <c r="AF5053">
        <v>117</v>
      </c>
      <c r="AG5053">
        <v>8250</v>
      </c>
      <c r="AH5053">
        <v>614</v>
      </c>
      <c r="AI5053">
        <v>2311</v>
      </c>
      <c r="AJ5053">
        <v>7679</v>
      </c>
      <c r="AK5053">
        <v>0</v>
      </c>
      <c r="AL5053">
        <v>0</v>
      </c>
      <c r="AM5053">
        <v>741</v>
      </c>
      <c r="AN5053">
        <v>2827</v>
      </c>
      <c r="AO5053">
        <v>0</v>
      </c>
      <c r="AP5053">
        <v>590</v>
      </c>
      <c r="AQ5053">
        <v>23012</v>
      </c>
      <c r="AR5053">
        <v>8069</v>
      </c>
      <c r="AS5053">
        <v>65888</v>
      </c>
      <c r="AT5053">
        <v>3973</v>
      </c>
      <c r="AU5053">
        <v>4830</v>
      </c>
      <c r="AV5053">
        <v>30802</v>
      </c>
      <c r="AW5053">
        <v>0</v>
      </c>
      <c r="AX5053">
        <v>0</v>
      </c>
      <c r="AY5053">
        <v>5774</v>
      </c>
      <c r="AZ5053">
        <v>27347</v>
      </c>
      <c r="BA5053">
        <v>0</v>
      </c>
      <c r="BB5053">
        <v>7678</v>
      </c>
      <c r="BC5053">
        <v>146292</v>
      </c>
      <c r="BD5053">
        <v>114335206</v>
      </c>
      <c r="BE5053">
        <v>15442831</v>
      </c>
      <c r="BF5053">
        <v>27550379</v>
      </c>
      <c r="BG5053">
        <v>63613655</v>
      </c>
      <c r="BH5053">
        <v>0</v>
      </c>
      <c r="BI5053">
        <v>0</v>
      </c>
      <c r="BJ5053">
        <v>14329020</v>
      </c>
      <c r="BK5053">
        <v>40581548</v>
      </c>
      <c r="BL5053">
        <v>0</v>
      </c>
      <c r="BM5053">
        <v>2743567</v>
      </c>
      <c r="BN5053">
        <v>278596206</v>
      </c>
      <c r="BO5053">
        <v>106111898</v>
      </c>
      <c r="BP5053">
        <v>7103285</v>
      </c>
      <c r="BQ5053">
        <v>8606603</v>
      </c>
      <c r="BR5053">
        <v>50420722</v>
      </c>
      <c r="BS5053">
        <v>0</v>
      </c>
      <c r="BT5053">
        <v>0</v>
      </c>
      <c r="BU5053">
        <v>13079238</v>
      </c>
      <c r="BV5053">
        <v>72266772</v>
      </c>
      <c r="BW5053">
        <v>0</v>
      </c>
      <c r="BX5053">
        <v>6084315</v>
      </c>
      <c r="BY5053">
        <v>263672833</v>
      </c>
      <c r="BZ5053">
        <v>7639447</v>
      </c>
      <c r="CA5053">
        <v>189231668</v>
      </c>
      <c r="CB5053">
        <v>19148787</v>
      </c>
      <c r="CC5053">
        <v>29431092</v>
      </c>
      <c r="CD5053">
        <v>87922745</v>
      </c>
      <c r="CE5053">
        <v>0</v>
      </c>
      <c r="CF5053">
        <v>0</v>
      </c>
      <c r="CG5053">
        <v>0</v>
      </c>
      <c r="CH5053">
        <v>20310865</v>
      </c>
      <c r="CI5053">
        <v>71733396</v>
      </c>
      <c r="CJ5053">
        <v>0</v>
      </c>
      <c r="CK5053">
        <v>1251661</v>
      </c>
      <c r="CL5053">
        <v>0</v>
      </c>
      <c r="CM5053">
        <v>0</v>
      </c>
      <c r="CN5053">
        <v>0</v>
      </c>
      <c r="CO5053">
        <v>4937501</v>
      </c>
      <c r="CP5053">
        <v>431607162</v>
      </c>
      <c r="CQ5053">
        <v>0</v>
      </c>
      <c r="CR5053">
        <v>12503983</v>
      </c>
      <c r="CS5053">
        <v>0</v>
      </c>
      <c r="CT5053">
        <v>110192</v>
      </c>
      <c r="CU5053">
        <v>12614175</v>
      </c>
      <c r="CV5053">
        <v>31215436</v>
      </c>
      <c r="CW5053">
        <v>3397329</v>
      </c>
      <c r="CX5053">
        <v>6725890</v>
      </c>
      <c r="CY5053">
        <v>38615615</v>
      </c>
      <c r="CZ5053">
        <v>0</v>
      </c>
      <c r="DA5053">
        <v>0</v>
      </c>
      <c r="DB5053">
        <v>7097393</v>
      </c>
      <c r="DC5053">
        <v>33585669</v>
      </c>
      <c r="DD5053">
        <v>0</v>
      </c>
      <c r="DE5053">
        <v>2638720</v>
      </c>
      <c r="DF5053">
        <v>123276052</v>
      </c>
      <c r="DG5053">
        <v>16622138</v>
      </c>
      <c r="DH5053">
        <v>124358734</v>
      </c>
      <c r="DI5053">
        <v>0</v>
      </c>
      <c r="DJ5053">
        <v>93833</v>
      </c>
      <c r="DK5053">
        <v>0</v>
      </c>
      <c r="DL5053">
        <v>0</v>
      </c>
      <c r="DM5053">
        <v>0</v>
      </c>
      <c r="DN5053">
        <v>0</v>
      </c>
      <c r="DO5053">
        <v>1653053</v>
      </c>
      <c r="DP5053">
        <v>280138317</v>
      </c>
      <c r="DQ5053">
        <v>0</v>
      </c>
      <c r="DR5053">
        <v>0</v>
      </c>
      <c r="DS5053">
        <v>0</v>
      </c>
      <c r="DT5053">
        <v>0</v>
      </c>
      <c r="DU5053">
        <v>0</v>
      </c>
      <c r="DV5053">
        <v>0</v>
      </c>
      <c r="DW5053">
        <v>0</v>
      </c>
      <c r="DX5053">
        <v>0</v>
      </c>
      <c r="DY5053">
        <v>0</v>
      </c>
      <c r="DZ5053">
        <v>0</v>
      </c>
      <c r="EA5053">
        <v>0</v>
      </c>
      <c r="EB5053">
        <v>0</v>
      </c>
      <c r="EC5053">
        <v>0</v>
      </c>
    </row>
    <row r="5054" spans="1:133" x14ac:dyDescent="0.45">
      <c r="A5054">
        <v>106244027</v>
      </c>
      <c r="B5054" t="s">
        <v>1114</v>
      </c>
      <c r="C5054">
        <v>20172</v>
      </c>
      <c r="D5054">
        <v>42739</v>
      </c>
      <c r="E5054" s="1">
        <v>42916</v>
      </c>
      <c r="F5054" t="s">
        <v>135</v>
      </c>
      <c r="G5054" t="s">
        <v>1115</v>
      </c>
      <c r="H5054">
        <v>6</v>
      </c>
      <c r="I5054">
        <v>515</v>
      </c>
      <c r="J5054" t="s">
        <v>213</v>
      </c>
      <c r="K5054" t="s">
        <v>310</v>
      </c>
      <c r="M5054" t="s">
        <v>1116</v>
      </c>
      <c r="N5054" t="s">
        <v>1117</v>
      </c>
      <c r="O5054" t="s">
        <v>1118</v>
      </c>
      <c r="P5054">
        <v>95340</v>
      </c>
      <c r="Q5054" t="s">
        <v>1119</v>
      </c>
      <c r="R5054">
        <v>16</v>
      </c>
      <c r="S5054">
        <v>16</v>
      </c>
      <c r="T5054">
        <v>16</v>
      </c>
      <c r="U5054">
        <v>0</v>
      </c>
      <c r="V5054">
        <v>0</v>
      </c>
      <c r="W5054">
        <v>0</v>
      </c>
      <c r="X5054">
        <v>135</v>
      </c>
      <c r="Y5054">
        <v>0</v>
      </c>
      <c r="Z5054">
        <v>0</v>
      </c>
      <c r="AA5054">
        <v>12</v>
      </c>
      <c r="AB5054">
        <v>0</v>
      </c>
      <c r="AC5054">
        <v>0</v>
      </c>
      <c r="AD5054">
        <v>0</v>
      </c>
      <c r="AE5054">
        <v>147</v>
      </c>
      <c r="AF5054">
        <v>0</v>
      </c>
      <c r="AG5054">
        <v>0</v>
      </c>
      <c r="AH5054">
        <v>0</v>
      </c>
      <c r="AI5054">
        <v>0</v>
      </c>
      <c r="AJ5054">
        <v>586</v>
      </c>
      <c r="AK5054">
        <v>0</v>
      </c>
      <c r="AL5054">
        <v>0</v>
      </c>
      <c r="AM5054">
        <v>48</v>
      </c>
      <c r="AN5054">
        <v>0</v>
      </c>
      <c r="AO5054">
        <v>0</v>
      </c>
      <c r="AP5054">
        <v>0</v>
      </c>
      <c r="AQ5054">
        <v>634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1583799</v>
      </c>
      <c r="BH5054">
        <v>0</v>
      </c>
      <c r="BI5054">
        <v>0</v>
      </c>
      <c r="BJ5054">
        <v>129731</v>
      </c>
      <c r="BK5054">
        <v>0</v>
      </c>
      <c r="BL5054">
        <v>0</v>
      </c>
      <c r="BM5054">
        <v>0</v>
      </c>
      <c r="BN5054">
        <v>1713530</v>
      </c>
      <c r="BO5054">
        <v>0</v>
      </c>
      <c r="BP5054">
        <v>0</v>
      </c>
      <c r="BQ5054">
        <v>0</v>
      </c>
      <c r="BR5054">
        <v>0</v>
      </c>
      <c r="BS5054">
        <v>0</v>
      </c>
      <c r="BT5054">
        <v>0</v>
      </c>
      <c r="BU5054">
        <v>0</v>
      </c>
      <c r="BV5054">
        <v>0</v>
      </c>
      <c r="BW5054">
        <v>0</v>
      </c>
      <c r="BX5054">
        <v>0</v>
      </c>
      <c r="BY5054">
        <v>0</v>
      </c>
      <c r="BZ5054">
        <v>0</v>
      </c>
      <c r="CA5054">
        <v>0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  <c r="CL5054">
        <v>0</v>
      </c>
      <c r="CM5054">
        <v>0</v>
      </c>
      <c r="CN5054">
        <v>0</v>
      </c>
      <c r="CO5054">
        <v>0</v>
      </c>
      <c r="CP5054">
        <v>0</v>
      </c>
      <c r="CQ5054">
        <v>0</v>
      </c>
      <c r="CR5054">
        <v>0</v>
      </c>
      <c r="CS5054">
        <v>0</v>
      </c>
      <c r="CT5054">
        <v>0</v>
      </c>
      <c r="CU5054">
        <v>0</v>
      </c>
      <c r="CV5054">
        <v>0</v>
      </c>
      <c r="CW5054">
        <v>0</v>
      </c>
      <c r="CX5054">
        <v>0</v>
      </c>
      <c r="CY5054">
        <v>1583799</v>
      </c>
      <c r="CZ5054">
        <v>0</v>
      </c>
      <c r="DA5054">
        <v>0</v>
      </c>
      <c r="DB5054">
        <v>129731</v>
      </c>
      <c r="DC5054">
        <v>0</v>
      </c>
      <c r="DD5054">
        <v>0</v>
      </c>
      <c r="DE5054">
        <v>0</v>
      </c>
      <c r="DF5054">
        <v>1713530</v>
      </c>
      <c r="DG5054">
        <v>0</v>
      </c>
      <c r="DH5054">
        <v>1713530</v>
      </c>
      <c r="DI5054">
        <v>0</v>
      </c>
      <c r="DJ5054">
        <v>0</v>
      </c>
      <c r="DK5054">
        <v>0</v>
      </c>
      <c r="DL5054">
        <v>0</v>
      </c>
      <c r="DM5054">
        <v>0</v>
      </c>
      <c r="DN5054">
        <v>0</v>
      </c>
      <c r="DO5054">
        <v>0</v>
      </c>
      <c r="DP5054">
        <v>0</v>
      </c>
      <c r="DQ5054">
        <v>0</v>
      </c>
      <c r="DR5054">
        <v>0</v>
      </c>
      <c r="DS5054">
        <v>0</v>
      </c>
      <c r="DT5054">
        <v>0</v>
      </c>
      <c r="DU5054">
        <v>0</v>
      </c>
      <c r="DV5054">
        <v>0</v>
      </c>
      <c r="DW5054">
        <v>0</v>
      </c>
      <c r="DX5054">
        <v>0</v>
      </c>
      <c r="DY5054">
        <v>0</v>
      </c>
      <c r="DZ5054">
        <v>0</v>
      </c>
      <c r="EA5054">
        <v>0</v>
      </c>
      <c r="EB5054">
        <v>0</v>
      </c>
      <c r="EC5054">
        <v>0</v>
      </c>
    </row>
    <row r="5055" spans="1:133" x14ac:dyDescent="0.45">
      <c r="A5055">
        <v>106211006</v>
      </c>
      <c r="B5055" t="s">
        <v>1120</v>
      </c>
      <c r="C5055">
        <v>20172</v>
      </c>
      <c r="D5055">
        <v>42739</v>
      </c>
      <c r="E5055" s="1">
        <v>42916</v>
      </c>
      <c r="F5055" t="s">
        <v>135</v>
      </c>
      <c r="G5055" t="s">
        <v>892</v>
      </c>
      <c r="H5055">
        <v>4</v>
      </c>
      <c r="I5055">
        <v>405</v>
      </c>
      <c r="J5055" t="s">
        <v>157</v>
      </c>
      <c r="K5055" t="s">
        <v>138</v>
      </c>
      <c r="M5055" t="s">
        <v>1121</v>
      </c>
      <c r="N5055" t="s">
        <v>1122</v>
      </c>
      <c r="O5055" t="s">
        <v>1123</v>
      </c>
      <c r="P5055">
        <v>94904</v>
      </c>
      <c r="Q5055" t="s">
        <v>1124</v>
      </c>
      <c r="R5055">
        <v>235</v>
      </c>
      <c r="S5055">
        <v>176</v>
      </c>
      <c r="T5055">
        <v>176</v>
      </c>
      <c r="U5055">
        <v>999</v>
      </c>
      <c r="V5055">
        <v>116</v>
      </c>
      <c r="W5055">
        <v>277</v>
      </c>
      <c r="X5055">
        <v>301</v>
      </c>
      <c r="Y5055">
        <v>1</v>
      </c>
      <c r="Z5055">
        <v>0</v>
      </c>
      <c r="AA5055">
        <v>88</v>
      </c>
      <c r="AB5055">
        <v>441</v>
      </c>
      <c r="AC5055">
        <v>0</v>
      </c>
      <c r="AD5055">
        <v>36</v>
      </c>
      <c r="AE5055">
        <v>2259</v>
      </c>
      <c r="AF5055">
        <v>0</v>
      </c>
      <c r="AG5055">
        <v>4751</v>
      </c>
      <c r="AH5055">
        <v>498</v>
      </c>
      <c r="AI5055">
        <v>1432</v>
      </c>
      <c r="AJ5055">
        <v>1174</v>
      </c>
      <c r="AK5055">
        <v>1</v>
      </c>
      <c r="AL5055">
        <v>0</v>
      </c>
      <c r="AM5055">
        <v>399</v>
      </c>
      <c r="AN5055">
        <v>1736</v>
      </c>
      <c r="AO5055">
        <v>0</v>
      </c>
      <c r="AP5055">
        <v>98</v>
      </c>
      <c r="AQ5055">
        <v>10089</v>
      </c>
      <c r="AR5055">
        <v>0</v>
      </c>
      <c r="AS5055">
        <v>20023</v>
      </c>
      <c r="AT5055">
        <v>2217</v>
      </c>
      <c r="AU5055">
        <v>1370</v>
      </c>
      <c r="AV5055">
        <v>5660</v>
      </c>
      <c r="AW5055">
        <v>1</v>
      </c>
      <c r="AX5055">
        <v>0</v>
      </c>
      <c r="AY5055">
        <v>1399</v>
      </c>
      <c r="AZ5055">
        <v>18837</v>
      </c>
      <c r="BA5055">
        <v>24</v>
      </c>
      <c r="BB5055">
        <v>1103</v>
      </c>
      <c r="BC5055">
        <v>50634</v>
      </c>
      <c r="BD5055">
        <v>136137886</v>
      </c>
      <c r="BE5055">
        <v>16044073</v>
      </c>
      <c r="BF5055">
        <v>24391407</v>
      </c>
      <c r="BG5055">
        <v>28352535</v>
      </c>
      <c r="BH5055">
        <v>21444</v>
      </c>
      <c r="BI5055">
        <v>0</v>
      </c>
      <c r="BJ5055">
        <v>11122338</v>
      </c>
      <c r="BK5055">
        <v>56130255</v>
      </c>
      <c r="BL5055">
        <v>0</v>
      </c>
      <c r="BM5055">
        <v>3393304</v>
      </c>
      <c r="BN5055">
        <v>275593242</v>
      </c>
      <c r="BO5055">
        <v>99367607</v>
      </c>
      <c r="BP5055">
        <v>10757983</v>
      </c>
      <c r="BQ5055">
        <v>7972483</v>
      </c>
      <c r="BR5055">
        <v>32197718</v>
      </c>
      <c r="BS5055">
        <v>2938</v>
      </c>
      <c r="BT5055">
        <v>0</v>
      </c>
      <c r="BU5055">
        <v>7363215</v>
      </c>
      <c r="BV5055">
        <v>70553794</v>
      </c>
      <c r="BW5055">
        <v>192974</v>
      </c>
      <c r="BX5055">
        <v>6036880</v>
      </c>
      <c r="BY5055">
        <v>234445592</v>
      </c>
      <c r="BZ5055">
        <v>2472321</v>
      </c>
      <c r="CA5055">
        <v>210947173</v>
      </c>
      <c r="CB5055">
        <v>17455540</v>
      </c>
      <c r="CC5055">
        <v>31260391</v>
      </c>
      <c r="CD5055">
        <v>39430281</v>
      </c>
      <c r="CE5055">
        <v>0</v>
      </c>
      <c r="CF5055">
        <v>21653</v>
      </c>
      <c r="CG5055">
        <v>0</v>
      </c>
      <c r="CH5055">
        <v>4949713</v>
      </c>
      <c r="CI5055">
        <v>107509727</v>
      </c>
      <c r="CJ5055">
        <v>0</v>
      </c>
      <c r="CK5055">
        <v>3059045</v>
      </c>
      <c r="CL5055">
        <v>0</v>
      </c>
      <c r="CM5055">
        <v>0</v>
      </c>
      <c r="CN5055">
        <v>0</v>
      </c>
      <c r="CO5055">
        <v>3635217</v>
      </c>
      <c r="CP5055">
        <v>420741061</v>
      </c>
      <c r="CQ5055">
        <v>797142</v>
      </c>
      <c r="CR5055">
        <v>7958106</v>
      </c>
      <c r="CS5055">
        <v>0</v>
      </c>
      <c r="CT5055">
        <v>2762235</v>
      </c>
      <c r="CU5055">
        <v>11517483</v>
      </c>
      <c r="CV5055">
        <v>24558320</v>
      </c>
      <c r="CW5055">
        <v>10143658</v>
      </c>
      <c r="CX5055">
        <v>1103499</v>
      </c>
      <c r="CY5055">
        <v>29078078</v>
      </c>
      <c r="CZ5055">
        <v>2729</v>
      </c>
      <c r="DA5055">
        <v>0</v>
      </c>
      <c r="DB5055">
        <v>13535840</v>
      </c>
      <c r="DC5055">
        <v>21936557</v>
      </c>
      <c r="DD5055">
        <v>0</v>
      </c>
      <c r="DE5055">
        <v>456575</v>
      </c>
      <c r="DF5055">
        <v>100815256</v>
      </c>
      <c r="DG5055">
        <v>1756974</v>
      </c>
      <c r="DH5055">
        <v>96113900</v>
      </c>
      <c r="DI5055">
        <v>0</v>
      </c>
      <c r="DJ5055">
        <v>-838832</v>
      </c>
      <c r="DK5055">
        <v>0</v>
      </c>
      <c r="DL5055">
        <v>0</v>
      </c>
      <c r="DM5055">
        <v>0</v>
      </c>
      <c r="DN5055">
        <v>0</v>
      </c>
      <c r="DO5055">
        <v>5762775</v>
      </c>
      <c r="DP5055">
        <v>80691610</v>
      </c>
      <c r="DQ5055">
        <v>0</v>
      </c>
      <c r="DR5055">
        <v>0</v>
      </c>
      <c r="DS5055">
        <v>0</v>
      </c>
      <c r="DT5055">
        <v>0</v>
      </c>
      <c r="DU5055">
        <v>0</v>
      </c>
      <c r="DV5055">
        <v>0</v>
      </c>
      <c r="DW5055">
        <v>0</v>
      </c>
      <c r="DX5055">
        <v>0</v>
      </c>
      <c r="DY5055">
        <v>0</v>
      </c>
      <c r="DZ5055">
        <v>0</v>
      </c>
      <c r="EA5055">
        <v>0</v>
      </c>
      <c r="EB5055">
        <v>0</v>
      </c>
      <c r="EC5055">
        <v>0</v>
      </c>
    </row>
    <row r="5056" spans="1:133" x14ac:dyDescent="0.45">
      <c r="A5056">
        <v>106190500</v>
      </c>
      <c r="B5056" t="s">
        <v>1125</v>
      </c>
      <c r="C5056">
        <v>20172</v>
      </c>
      <c r="D5056">
        <v>42739</v>
      </c>
      <c r="E5056" s="1">
        <v>42916</v>
      </c>
      <c r="F5056" t="s">
        <v>135</v>
      </c>
      <c r="G5056" t="s">
        <v>170</v>
      </c>
      <c r="H5056">
        <v>11</v>
      </c>
      <c r="I5056">
        <v>927</v>
      </c>
      <c r="J5056" t="s">
        <v>164</v>
      </c>
      <c r="K5056" t="s">
        <v>138</v>
      </c>
      <c r="M5056" t="s">
        <v>1126</v>
      </c>
      <c r="N5056" t="s">
        <v>1127</v>
      </c>
      <c r="O5056" t="s">
        <v>1128</v>
      </c>
      <c r="P5056">
        <v>90292</v>
      </c>
      <c r="Q5056" t="s">
        <v>1129</v>
      </c>
      <c r="R5056">
        <v>133</v>
      </c>
      <c r="S5056">
        <v>133</v>
      </c>
      <c r="T5056">
        <v>40</v>
      </c>
      <c r="U5056">
        <v>389</v>
      </c>
      <c r="V5056">
        <v>103</v>
      </c>
      <c r="W5056">
        <v>54</v>
      </c>
      <c r="X5056">
        <v>61</v>
      </c>
      <c r="Y5056">
        <v>0</v>
      </c>
      <c r="Z5056">
        <v>0</v>
      </c>
      <c r="AA5056">
        <v>88</v>
      </c>
      <c r="AB5056">
        <v>292</v>
      </c>
      <c r="AC5056">
        <v>2</v>
      </c>
      <c r="AD5056">
        <v>19</v>
      </c>
      <c r="AE5056">
        <v>1008</v>
      </c>
      <c r="AF5056">
        <v>0</v>
      </c>
      <c r="AG5056">
        <v>1336</v>
      </c>
      <c r="AH5056">
        <v>327</v>
      </c>
      <c r="AI5056">
        <v>218</v>
      </c>
      <c r="AJ5056">
        <v>180</v>
      </c>
      <c r="AK5056">
        <v>0</v>
      </c>
      <c r="AL5056">
        <v>0</v>
      </c>
      <c r="AM5056">
        <v>199</v>
      </c>
      <c r="AN5056">
        <v>639</v>
      </c>
      <c r="AO5056">
        <v>9</v>
      </c>
      <c r="AP5056">
        <v>37</v>
      </c>
      <c r="AQ5056">
        <v>2945</v>
      </c>
      <c r="AR5056">
        <v>0</v>
      </c>
      <c r="AS5056">
        <v>2163</v>
      </c>
      <c r="AT5056">
        <v>605</v>
      </c>
      <c r="AU5056">
        <v>632</v>
      </c>
      <c r="AV5056">
        <v>1900</v>
      </c>
      <c r="AW5056">
        <v>0</v>
      </c>
      <c r="AX5056">
        <v>0</v>
      </c>
      <c r="AY5056">
        <v>533</v>
      </c>
      <c r="AZ5056">
        <v>3858</v>
      </c>
      <c r="BA5056">
        <v>108</v>
      </c>
      <c r="BB5056">
        <v>1012</v>
      </c>
      <c r="BC5056">
        <v>10811</v>
      </c>
      <c r="BD5056">
        <v>24840661</v>
      </c>
      <c r="BE5056">
        <v>6508669</v>
      </c>
      <c r="BF5056">
        <v>3228833</v>
      </c>
      <c r="BG5056">
        <v>2761217</v>
      </c>
      <c r="BH5056">
        <v>0</v>
      </c>
      <c r="BI5056">
        <v>0</v>
      </c>
      <c r="BJ5056">
        <v>7833664</v>
      </c>
      <c r="BK5056">
        <v>17018101</v>
      </c>
      <c r="BL5056">
        <v>114489</v>
      </c>
      <c r="BM5056">
        <v>701177</v>
      </c>
      <c r="BN5056">
        <v>63006811</v>
      </c>
      <c r="BO5056">
        <v>11585352</v>
      </c>
      <c r="BP5056">
        <v>4271795</v>
      </c>
      <c r="BQ5056">
        <v>648538</v>
      </c>
      <c r="BR5056">
        <v>6185197</v>
      </c>
      <c r="BS5056">
        <v>0</v>
      </c>
      <c r="BT5056">
        <v>0</v>
      </c>
      <c r="BU5056">
        <v>3184046</v>
      </c>
      <c r="BV5056">
        <v>16060849</v>
      </c>
      <c r="BW5056">
        <v>267229</v>
      </c>
      <c r="BX5056">
        <v>4006565</v>
      </c>
      <c r="BY5056">
        <v>46209571</v>
      </c>
      <c r="BZ5056">
        <v>3129198</v>
      </c>
      <c r="CA5056">
        <v>29283719</v>
      </c>
      <c r="CB5056">
        <v>7796159</v>
      </c>
      <c r="CC5056">
        <v>3605864</v>
      </c>
      <c r="CD5056">
        <v>7510513</v>
      </c>
      <c r="CE5056">
        <v>0</v>
      </c>
      <c r="CF5056">
        <v>0</v>
      </c>
      <c r="CG5056">
        <v>0</v>
      </c>
      <c r="CH5056">
        <v>9100240</v>
      </c>
      <c r="CI5056">
        <v>22269937</v>
      </c>
      <c r="CJ5056">
        <v>0</v>
      </c>
      <c r="CK5056">
        <v>381718</v>
      </c>
      <c r="CL5056">
        <v>0</v>
      </c>
      <c r="CM5056">
        <v>0</v>
      </c>
      <c r="CN5056">
        <v>0</v>
      </c>
      <c r="CO5056">
        <v>2787325</v>
      </c>
      <c r="CP5056">
        <v>85864673</v>
      </c>
      <c r="CQ5056">
        <v>0</v>
      </c>
      <c r="CR5056">
        <v>0</v>
      </c>
      <c r="CS5056">
        <v>0</v>
      </c>
      <c r="CT5056">
        <v>0</v>
      </c>
      <c r="CU5056">
        <v>0</v>
      </c>
      <c r="CV5056">
        <v>7142294</v>
      </c>
      <c r="CW5056">
        <v>2984305</v>
      </c>
      <c r="CX5056">
        <v>271507</v>
      </c>
      <c r="CY5056">
        <v>1435901</v>
      </c>
      <c r="CZ5056">
        <v>0</v>
      </c>
      <c r="DA5056">
        <v>0</v>
      </c>
      <c r="DB5056">
        <v>1292960</v>
      </c>
      <c r="DC5056">
        <v>9646198</v>
      </c>
      <c r="DD5056">
        <v>0</v>
      </c>
      <c r="DE5056">
        <v>578544</v>
      </c>
      <c r="DF5056">
        <v>23351709</v>
      </c>
      <c r="DG5056">
        <v>68722</v>
      </c>
      <c r="DH5056">
        <v>28444386</v>
      </c>
      <c r="DI5056">
        <v>0</v>
      </c>
      <c r="DJ5056">
        <v>5135</v>
      </c>
      <c r="DK5056">
        <v>0</v>
      </c>
      <c r="DL5056">
        <v>0</v>
      </c>
      <c r="DM5056">
        <v>0</v>
      </c>
      <c r="DN5056">
        <v>0</v>
      </c>
      <c r="DO5056">
        <v>1130792</v>
      </c>
      <c r="DP5056">
        <v>38524038</v>
      </c>
      <c r="DQ5056">
        <v>0</v>
      </c>
      <c r="DR5056">
        <v>0</v>
      </c>
      <c r="DS5056">
        <v>0</v>
      </c>
      <c r="DT5056">
        <v>0</v>
      </c>
      <c r="DU5056">
        <v>0</v>
      </c>
      <c r="DV5056">
        <v>0</v>
      </c>
      <c r="DW5056">
        <v>0</v>
      </c>
      <c r="DX5056">
        <v>0</v>
      </c>
      <c r="DY5056">
        <v>0</v>
      </c>
      <c r="DZ5056">
        <v>0</v>
      </c>
      <c r="EA5056">
        <v>0</v>
      </c>
      <c r="EB5056">
        <v>0</v>
      </c>
      <c r="EC5056">
        <v>0</v>
      </c>
    </row>
    <row r="5057" spans="1:133" x14ac:dyDescent="0.45">
      <c r="A5057">
        <v>106050932</v>
      </c>
      <c r="B5057" t="s">
        <v>1130</v>
      </c>
      <c r="C5057">
        <v>20172</v>
      </c>
      <c r="D5057">
        <v>42739</v>
      </c>
      <c r="E5057" s="1">
        <v>42916</v>
      </c>
      <c r="F5057" t="s">
        <v>135</v>
      </c>
      <c r="G5057" t="s">
        <v>1131</v>
      </c>
      <c r="H5057">
        <v>6</v>
      </c>
      <c r="I5057">
        <v>503</v>
      </c>
      <c r="J5057" t="s">
        <v>164</v>
      </c>
      <c r="K5057" t="s">
        <v>138</v>
      </c>
      <c r="L5057" t="s">
        <v>139</v>
      </c>
      <c r="M5057" t="s">
        <v>1132</v>
      </c>
      <c r="N5057" t="s">
        <v>1133</v>
      </c>
      <c r="O5057" t="s">
        <v>1134</v>
      </c>
      <c r="P5057">
        <v>95249</v>
      </c>
      <c r="Q5057" t="s">
        <v>1135</v>
      </c>
      <c r="R5057">
        <v>48</v>
      </c>
      <c r="S5057">
        <v>48</v>
      </c>
      <c r="T5057">
        <v>13</v>
      </c>
      <c r="U5057">
        <v>117</v>
      </c>
      <c r="V5057">
        <v>17</v>
      </c>
      <c r="W5057">
        <v>11</v>
      </c>
      <c r="X5057">
        <v>28</v>
      </c>
      <c r="Y5057">
        <v>0</v>
      </c>
      <c r="Z5057">
        <v>0</v>
      </c>
      <c r="AA5057">
        <v>15</v>
      </c>
      <c r="AB5057">
        <v>29</v>
      </c>
      <c r="AC5057">
        <v>1</v>
      </c>
      <c r="AD5057">
        <v>3</v>
      </c>
      <c r="AE5057">
        <v>221</v>
      </c>
      <c r="AF5057">
        <v>0</v>
      </c>
      <c r="AG5057">
        <v>476</v>
      </c>
      <c r="AH5057">
        <v>76</v>
      </c>
      <c r="AI5057">
        <v>41</v>
      </c>
      <c r="AJ5057">
        <v>126</v>
      </c>
      <c r="AK5057">
        <v>0</v>
      </c>
      <c r="AL5057">
        <v>0</v>
      </c>
      <c r="AM5057">
        <v>69</v>
      </c>
      <c r="AN5057">
        <v>85</v>
      </c>
      <c r="AO5057">
        <v>2</v>
      </c>
      <c r="AP5057">
        <v>11</v>
      </c>
      <c r="AQ5057">
        <v>886</v>
      </c>
      <c r="AR5057">
        <v>0</v>
      </c>
      <c r="AS5057">
        <v>7283</v>
      </c>
      <c r="AT5057">
        <v>764</v>
      </c>
      <c r="AU5057">
        <v>496</v>
      </c>
      <c r="AV5057">
        <v>4809</v>
      </c>
      <c r="AW5057">
        <v>0</v>
      </c>
      <c r="AX5057">
        <v>0</v>
      </c>
      <c r="AY5057">
        <v>331</v>
      </c>
      <c r="AZ5057">
        <v>3813</v>
      </c>
      <c r="BA5057">
        <v>38</v>
      </c>
      <c r="BB5057">
        <v>274</v>
      </c>
      <c r="BC5057">
        <v>17808</v>
      </c>
      <c r="BD5057">
        <v>6938521</v>
      </c>
      <c r="BE5057">
        <v>1272712</v>
      </c>
      <c r="BF5057">
        <v>617879</v>
      </c>
      <c r="BG5057">
        <v>1733568</v>
      </c>
      <c r="BH5057">
        <v>0</v>
      </c>
      <c r="BI5057">
        <v>0</v>
      </c>
      <c r="BJ5057">
        <v>901126</v>
      </c>
      <c r="BK5057">
        <v>2016346</v>
      </c>
      <c r="BL5057">
        <v>20545</v>
      </c>
      <c r="BM5057">
        <v>63014</v>
      </c>
      <c r="BN5057">
        <v>13563711</v>
      </c>
      <c r="BO5057">
        <v>12170736</v>
      </c>
      <c r="BP5057">
        <v>1166283</v>
      </c>
      <c r="BQ5057">
        <v>883785</v>
      </c>
      <c r="BR5057">
        <v>7208985</v>
      </c>
      <c r="BS5057">
        <v>0</v>
      </c>
      <c r="BT5057">
        <v>0</v>
      </c>
      <c r="BU5057">
        <v>794227</v>
      </c>
      <c r="BV5057">
        <v>6885034</v>
      </c>
      <c r="BW5057">
        <v>63018</v>
      </c>
      <c r="BX5057">
        <v>485957</v>
      </c>
      <c r="BY5057">
        <v>29658025</v>
      </c>
      <c r="BZ5057">
        <v>1042564</v>
      </c>
      <c r="CA5057">
        <v>14141081</v>
      </c>
      <c r="CB5057">
        <v>1686329</v>
      </c>
      <c r="CC5057">
        <v>1162423</v>
      </c>
      <c r="CD5057">
        <v>6969313</v>
      </c>
      <c r="CE5057">
        <v>0</v>
      </c>
      <c r="CF5057">
        <v>0</v>
      </c>
      <c r="CG5057">
        <v>0</v>
      </c>
      <c r="CH5057">
        <v>779848</v>
      </c>
      <c r="CI5057">
        <v>2759892</v>
      </c>
      <c r="CJ5057">
        <v>0</v>
      </c>
      <c r="CK5057">
        <v>200810</v>
      </c>
      <c r="CL5057">
        <v>0</v>
      </c>
      <c r="CM5057">
        <v>0</v>
      </c>
      <c r="CN5057">
        <v>0</v>
      </c>
      <c r="CO5057">
        <v>400838</v>
      </c>
      <c r="CP5057">
        <v>29143098</v>
      </c>
      <c r="CQ5057">
        <v>0</v>
      </c>
      <c r="CR5057">
        <v>0</v>
      </c>
      <c r="CS5057">
        <v>0</v>
      </c>
      <c r="CT5057">
        <v>0</v>
      </c>
      <c r="CU5057">
        <v>0</v>
      </c>
      <c r="CV5057">
        <v>4550366</v>
      </c>
      <c r="CW5057">
        <v>723705</v>
      </c>
      <c r="CX5057">
        <v>279173</v>
      </c>
      <c r="CY5057">
        <v>1921405</v>
      </c>
      <c r="CZ5057">
        <v>0</v>
      </c>
      <c r="DA5057">
        <v>0</v>
      </c>
      <c r="DB5057">
        <v>800124</v>
      </c>
      <c r="DC5057">
        <v>5742885</v>
      </c>
      <c r="DD5057">
        <v>0</v>
      </c>
      <c r="DE5057">
        <v>60980</v>
      </c>
      <c r="DF5057">
        <v>14078638</v>
      </c>
      <c r="DG5057">
        <v>0</v>
      </c>
      <c r="DH5057">
        <v>16098569</v>
      </c>
      <c r="DI5057">
        <v>0</v>
      </c>
      <c r="DJ5057">
        <v>394992</v>
      </c>
      <c r="DK5057">
        <v>0</v>
      </c>
      <c r="DL5057">
        <v>0</v>
      </c>
      <c r="DM5057">
        <v>0</v>
      </c>
      <c r="DN5057">
        <v>0</v>
      </c>
      <c r="DO5057">
        <v>759722</v>
      </c>
      <c r="DP5057">
        <v>13545861</v>
      </c>
      <c r="DQ5057">
        <v>0</v>
      </c>
      <c r="DR5057">
        <v>0</v>
      </c>
      <c r="DS5057">
        <v>0</v>
      </c>
      <c r="DT5057">
        <v>0</v>
      </c>
      <c r="DU5057">
        <v>0</v>
      </c>
      <c r="DV5057">
        <v>0</v>
      </c>
      <c r="DW5057">
        <v>0</v>
      </c>
      <c r="DX5057">
        <v>0</v>
      </c>
      <c r="DY5057">
        <v>0</v>
      </c>
      <c r="DZ5057">
        <v>0</v>
      </c>
      <c r="EA5057">
        <v>0</v>
      </c>
      <c r="EB5057">
        <v>0</v>
      </c>
      <c r="EC5057">
        <v>0</v>
      </c>
    </row>
    <row r="5058" spans="1:133" x14ac:dyDescent="0.45">
      <c r="A5058">
        <v>106090933</v>
      </c>
      <c r="B5058" t="s">
        <v>1136</v>
      </c>
      <c r="C5058">
        <v>20172</v>
      </c>
      <c r="D5058">
        <v>42739</v>
      </c>
      <c r="E5058" s="1">
        <v>42916</v>
      </c>
      <c r="F5058" t="s">
        <v>135</v>
      </c>
      <c r="G5058" t="s">
        <v>288</v>
      </c>
      <c r="H5058">
        <v>2</v>
      </c>
      <c r="I5058">
        <v>304</v>
      </c>
      <c r="J5058" t="s">
        <v>164</v>
      </c>
      <c r="K5058" t="s">
        <v>138</v>
      </c>
      <c r="L5058" t="s">
        <v>139</v>
      </c>
      <c r="M5058" t="s">
        <v>1137</v>
      </c>
      <c r="N5058" t="s">
        <v>1138</v>
      </c>
      <c r="O5058" t="s">
        <v>586</v>
      </c>
      <c r="P5058">
        <v>95667</v>
      </c>
      <c r="Q5058" t="s">
        <v>1139</v>
      </c>
      <c r="R5058">
        <v>125</v>
      </c>
      <c r="S5058">
        <v>125</v>
      </c>
      <c r="T5058">
        <v>117</v>
      </c>
      <c r="U5058">
        <v>711</v>
      </c>
      <c r="V5058">
        <v>104</v>
      </c>
      <c r="W5058">
        <v>79</v>
      </c>
      <c r="X5058">
        <v>295</v>
      </c>
      <c r="Y5058">
        <v>0</v>
      </c>
      <c r="Z5058">
        <v>0</v>
      </c>
      <c r="AA5058">
        <v>27</v>
      </c>
      <c r="AB5058">
        <v>180</v>
      </c>
      <c r="AC5058">
        <v>1</v>
      </c>
      <c r="AD5058">
        <v>20</v>
      </c>
      <c r="AE5058">
        <v>1417</v>
      </c>
      <c r="AF5058">
        <v>95</v>
      </c>
      <c r="AG5058">
        <v>3485</v>
      </c>
      <c r="AH5058">
        <v>500</v>
      </c>
      <c r="AI5058">
        <v>368</v>
      </c>
      <c r="AJ5058">
        <v>1230</v>
      </c>
      <c r="AK5058">
        <v>0</v>
      </c>
      <c r="AL5058">
        <v>0</v>
      </c>
      <c r="AM5058">
        <v>131</v>
      </c>
      <c r="AN5058">
        <v>629</v>
      </c>
      <c r="AO5058">
        <v>10</v>
      </c>
      <c r="AP5058">
        <v>70</v>
      </c>
      <c r="AQ5058">
        <v>6423</v>
      </c>
      <c r="AR5058">
        <v>862</v>
      </c>
      <c r="AS5058">
        <v>43217</v>
      </c>
      <c r="AT5058">
        <v>6937</v>
      </c>
      <c r="AU5058">
        <v>3615</v>
      </c>
      <c r="AV5058">
        <v>15703</v>
      </c>
      <c r="AW5058">
        <v>0</v>
      </c>
      <c r="AX5058">
        <v>0</v>
      </c>
      <c r="AY5058">
        <v>1029</v>
      </c>
      <c r="AZ5058">
        <v>22375</v>
      </c>
      <c r="BA5058">
        <v>41</v>
      </c>
      <c r="BB5058">
        <v>3211</v>
      </c>
      <c r="BC5058">
        <v>96128</v>
      </c>
      <c r="BD5058">
        <v>58314033</v>
      </c>
      <c r="BE5058">
        <v>8094097</v>
      </c>
      <c r="BF5058">
        <v>7704625</v>
      </c>
      <c r="BG5058">
        <v>25386272</v>
      </c>
      <c r="BH5058">
        <v>0</v>
      </c>
      <c r="BI5058">
        <v>0</v>
      </c>
      <c r="BJ5058">
        <v>2737928</v>
      </c>
      <c r="BK5058">
        <v>13245055</v>
      </c>
      <c r="BL5058">
        <v>72816</v>
      </c>
      <c r="BM5058">
        <v>1646764</v>
      </c>
      <c r="BN5058">
        <v>117201590</v>
      </c>
      <c r="BO5058">
        <v>67055171</v>
      </c>
      <c r="BP5058">
        <v>11697785</v>
      </c>
      <c r="BQ5058">
        <v>6021817</v>
      </c>
      <c r="BR5058">
        <v>29793047</v>
      </c>
      <c r="BS5058">
        <v>0</v>
      </c>
      <c r="BT5058">
        <v>0</v>
      </c>
      <c r="BU5058">
        <v>4382837</v>
      </c>
      <c r="BV5058">
        <v>34915359</v>
      </c>
      <c r="BW5058">
        <v>180019</v>
      </c>
      <c r="BX5058">
        <v>5017926</v>
      </c>
      <c r="BY5058">
        <v>159063961</v>
      </c>
      <c r="BZ5058">
        <v>-184549</v>
      </c>
      <c r="CA5058">
        <v>104709735</v>
      </c>
      <c r="CB5058">
        <v>17788896</v>
      </c>
      <c r="CC5058">
        <v>10744475</v>
      </c>
      <c r="CD5058">
        <v>52508036</v>
      </c>
      <c r="CE5058">
        <v>0</v>
      </c>
      <c r="CF5058">
        <v>0</v>
      </c>
      <c r="CG5058">
        <v>0</v>
      </c>
      <c r="CH5058">
        <v>3782099</v>
      </c>
      <c r="CI5058">
        <v>25579756</v>
      </c>
      <c r="CJ5058">
        <v>0</v>
      </c>
      <c r="CK5058">
        <v>2506715</v>
      </c>
      <c r="CL5058">
        <v>0</v>
      </c>
      <c r="CM5058">
        <v>0</v>
      </c>
      <c r="CN5058">
        <v>0</v>
      </c>
      <c r="CO5058">
        <v>988748</v>
      </c>
      <c r="CP5058">
        <v>218423911</v>
      </c>
      <c r="CQ5058">
        <v>0</v>
      </c>
      <c r="CR5058">
        <v>0</v>
      </c>
      <c r="CS5058">
        <v>0</v>
      </c>
      <c r="CT5058">
        <v>10549</v>
      </c>
      <c r="CU5058">
        <v>10549</v>
      </c>
      <c r="CV5058">
        <v>20508087</v>
      </c>
      <c r="CW5058">
        <v>1814417</v>
      </c>
      <c r="CX5058">
        <v>2838728</v>
      </c>
      <c r="CY5058">
        <v>2561250</v>
      </c>
      <c r="CZ5058">
        <v>0</v>
      </c>
      <c r="DA5058">
        <v>0</v>
      </c>
      <c r="DB5058">
        <v>3095007</v>
      </c>
      <c r="DC5058">
        <v>21544739</v>
      </c>
      <c r="DD5058">
        <v>103855</v>
      </c>
      <c r="DE5058">
        <v>5386106</v>
      </c>
      <c r="DF5058">
        <v>57852189</v>
      </c>
      <c r="DG5058">
        <v>337159</v>
      </c>
      <c r="DH5058">
        <v>62638403</v>
      </c>
      <c r="DI5058">
        <v>10917402</v>
      </c>
      <c r="DJ5058">
        <v>1791199</v>
      </c>
      <c r="DK5058">
        <v>0</v>
      </c>
      <c r="DL5058">
        <v>0</v>
      </c>
      <c r="DM5058">
        <v>0</v>
      </c>
      <c r="DN5058">
        <v>0</v>
      </c>
      <c r="DO5058">
        <v>3470079</v>
      </c>
      <c r="DP5058">
        <v>116942055</v>
      </c>
      <c r="DQ5058">
        <v>0</v>
      </c>
      <c r="DR5058">
        <v>0</v>
      </c>
      <c r="DS5058">
        <v>0</v>
      </c>
      <c r="DT5058">
        <v>0</v>
      </c>
      <c r="DU5058">
        <v>0</v>
      </c>
      <c r="DV5058">
        <v>0</v>
      </c>
      <c r="DW5058">
        <v>0</v>
      </c>
      <c r="DX5058">
        <v>0</v>
      </c>
      <c r="DY5058">
        <v>0</v>
      </c>
      <c r="DZ5058">
        <v>0</v>
      </c>
      <c r="EA5058">
        <v>0</v>
      </c>
      <c r="EB5058">
        <v>0</v>
      </c>
      <c r="EC5058">
        <v>0</v>
      </c>
    </row>
    <row r="5059" spans="1:133" x14ac:dyDescent="0.45">
      <c r="A5059">
        <v>106191230</v>
      </c>
      <c r="B5059" t="s">
        <v>1140</v>
      </c>
      <c r="C5059">
        <v>20172</v>
      </c>
      <c r="D5059">
        <v>42739</v>
      </c>
      <c r="E5059" s="1">
        <v>42916</v>
      </c>
      <c r="F5059" t="s">
        <v>135</v>
      </c>
      <c r="G5059" t="s">
        <v>170</v>
      </c>
      <c r="H5059">
        <v>11</v>
      </c>
      <c r="I5059">
        <v>935</v>
      </c>
      <c r="J5059" t="s">
        <v>164</v>
      </c>
      <c r="K5059" t="s">
        <v>138</v>
      </c>
      <c r="L5059" t="s">
        <v>214</v>
      </c>
      <c r="M5059" t="s">
        <v>1141</v>
      </c>
      <c r="N5059" t="s">
        <v>1142</v>
      </c>
      <c r="O5059" t="s">
        <v>280</v>
      </c>
      <c r="P5059">
        <v>90059</v>
      </c>
      <c r="Q5059" t="s">
        <v>1143</v>
      </c>
      <c r="R5059">
        <v>131</v>
      </c>
      <c r="S5059">
        <v>126</v>
      </c>
      <c r="T5059">
        <v>126</v>
      </c>
      <c r="U5059">
        <v>332</v>
      </c>
      <c r="V5059">
        <v>104</v>
      </c>
      <c r="W5059">
        <v>519</v>
      </c>
      <c r="X5059">
        <v>843</v>
      </c>
      <c r="Y5059">
        <v>36</v>
      </c>
      <c r="Z5059">
        <v>0</v>
      </c>
      <c r="AA5059">
        <v>68</v>
      </c>
      <c r="AB5059">
        <v>0</v>
      </c>
      <c r="AC5059">
        <v>0</v>
      </c>
      <c r="AD5059">
        <v>0</v>
      </c>
      <c r="AE5059">
        <v>1902</v>
      </c>
      <c r="AF5059">
        <v>0</v>
      </c>
      <c r="AG5059">
        <v>1340</v>
      </c>
      <c r="AH5059">
        <v>417</v>
      </c>
      <c r="AI5059">
        <v>2151</v>
      </c>
      <c r="AJ5059">
        <v>3535</v>
      </c>
      <c r="AK5059">
        <v>150</v>
      </c>
      <c r="AL5059">
        <v>0</v>
      </c>
      <c r="AM5059">
        <v>276</v>
      </c>
      <c r="AN5059">
        <v>0</v>
      </c>
      <c r="AO5059">
        <v>0</v>
      </c>
      <c r="AP5059">
        <v>0</v>
      </c>
      <c r="AQ5059">
        <v>7869</v>
      </c>
      <c r="AR5059">
        <v>0</v>
      </c>
      <c r="AS5059">
        <v>956</v>
      </c>
      <c r="AT5059">
        <v>646</v>
      </c>
      <c r="AU5059">
        <v>5234</v>
      </c>
      <c r="AV5059">
        <v>11724</v>
      </c>
      <c r="AW5059">
        <v>1971</v>
      </c>
      <c r="AX5059">
        <v>0</v>
      </c>
      <c r="AY5059">
        <v>803</v>
      </c>
      <c r="AZ5059">
        <v>0</v>
      </c>
      <c r="BA5059">
        <v>0</v>
      </c>
      <c r="BB5059">
        <v>0</v>
      </c>
      <c r="BC5059">
        <v>21334</v>
      </c>
      <c r="BD5059">
        <v>53315398</v>
      </c>
      <c r="BE5059">
        <v>14989165</v>
      </c>
      <c r="BF5059">
        <v>75742947</v>
      </c>
      <c r="BG5059">
        <v>113297863</v>
      </c>
      <c r="BH5059">
        <v>5178465</v>
      </c>
      <c r="BI5059">
        <v>0</v>
      </c>
      <c r="BJ5059">
        <v>13048295</v>
      </c>
      <c r="BK5059">
        <v>0</v>
      </c>
      <c r="BL5059">
        <v>0</v>
      </c>
      <c r="BM5059">
        <v>0</v>
      </c>
      <c r="BN5059">
        <v>275572133</v>
      </c>
      <c r="BO5059">
        <v>16819654</v>
      </c>
      <c r="BP5059">
        <v>11831691</v>
      </c>
      <c r="BQ5059">
        <v>63186645</v>
      </c>
      <c r="BR5059">
        <v>130677948</v>
      </c>
      <c r="BS5059">
        <v>19122419</v>
      </c>
      <c r="BT5059">
        <v>0</v>
      </c>
      <c r="BU5059">
        <v>11247002</v>
      </c>
      <c r="BV5059">
        <v>0</v>
      </c>
      <c r="BW5059">
        <v>0</v>
      </c>
      <c r="BX5059">
        <v>0</v>
      </c>
      <c r="BY5059">
        <v>252885359</v>
      </c>
      <c r="BZ5059">
        <v>3692217</v>
      </c>
      <c r="CA5059">
        <v>63856144</v>
      </c>
      <c r="CB5059">
        <v>22528794</v>
      </c>
      <c r="CC5059">
        <v>94562283</v>
      </c>
      <c r="CD5059">
        <v>233190419</v>
      </c>
      <c r="CE5059">
        <v>0</v>
      </c>
      <c r="CF5059">
        <v>12043551</v>
      </c>
      <c r="CG5059">
        <v>0</v>
      </c>
      <c r="CH5059">
        <v>20374611</v>
      </c>
      <c r="CI5059">
        <v>0</v>
      </c>
      <c r="CJ5059">
        <v>0</v>
      </c>
      <c r="CK5059">
        <v>9177986</v>
      </c>
      <c r="CL5059">
        <v>0</v>
      </c>
      <c r="CM5059">
        <v>0</v>
      </c>
      <c r="CN5059">
        <v>0</v>
      </c>
      <c r="CO5059">
        <v>0</v>
      </c>
      <c r="CP5059">
        <v>459426005</v>
      </c>
      <c r="CQ5059">
        <v>0</v>
      </c>
      <c r="CR5059">
        <v>0</v>
      </c>
      <c r="CS5059">
        <v>0</v>
      </c>
      <c r="CT5059">
        <v>0</v>
      </c>
      <c r="CU5059">
        <v>0</v>
      </c>
      <c r="CV5059">
        <v>6278908</v>
      </c>
      <c r="CW5059">
        <v>4292062</v>
      </c>
      <c r="CX5059">
        <v>40675092</v>
      </c>
      <c r="CY5059">
        <v>10785392</v>
      </c>
      <c r="CZ5059">
        <v>3079347</v>
      </c>
      <c r="DA5059">
        <v>0</v>
      </c>
      <c r="DB5059">
        <v>3920686</v>
      </c>
      <c r="DC5059">
        <v>0</v>
      </c>
      <c r="DD5059">
        <v>0</v>
      </c>
      <c r="DE5059">
        <v>0</v>
      </c>
      <c r="DF5059">
        <v>69031487</v>
      </c>
      <c r="DG5059">
        <v>1576847</v>
      </c>
      <c r="DH5059">
        <v>57451667</v>
      </c>
      <c r="DI5059">
        <v>0</v>
      </c>
      <c r="DJ5059">
        <v>0</v>
      </c>
      <c r="DK5059">
        <v>0</v>
      </c>
      <c r="DL5059">
        <v>0</v>
      </c>
      <c r="DM5059">
        <v>0</v>
      </c>
      <c r="DN5059">
        <v>0</v>
      </c>
      <c r="DO5059">
        <v>1239648</v>
      </c>
      <c r="DP5059">
        <v>288047704</v>
      </c>
      <c r="DQ5059">
        <v>0</v>
      </c>
      <c r="DR5059">
        <v>0</v>
      </c>
      <c r="DS5059">
        <v>0</v>
      </c>
      <c r="DT5059">
        <v>0</v>
      </c>
      <c r="DU5059">
        <v>0</v>
      </c>
      <c r="DV5059">
        <v>0</v>
      </c>
      <c r="DW5059">
        <v>0</v>
      </c>
      <c r="DX5059">
        <v>0</v>
      </c>
      <c r="DY5059">
        <v>0</v>
      </c>
      <c r="DZ5059">
        <v>0</v>
      </c>
      <c r="EA5059">
        <v>0</v>
      </c>
      <c r="EB5059">
        <v>0</v>
      </c>
      <c r="EC5059">
        <v>0</v>
      </c>
    </row>
    <row r="5060" spans="1:133" x14ac:dyDescent="0.45">
      <c r="A5060">
        <v>106450936</v>
      </c>
      <c r="B5060" t="s">
        <v>1144</v>
      </c>
      <c r="C5060">
        <v>20172</v>
      </c>
      <c r="D5060">
        <v>42739</v>
      </c>
      <c r="E5060" s="1">
        <v>42916</v>
      </c>
      <c r="F5060" t="s">
        <v>135</v>
      </c>
      <c r="G5060" t="s">
        <v>1145</v>
      </c>
      <c r="H5060">
        <v>1</v>
      </c>
      <c r="I5060">
        <v>210</v>
      </c>
      <c r="J5060" t="s">
        <v>137</v>
      </c>
      <c r="K5060" t="s">
        <v>138</v>
      </c>
      <c r="L5060" t="s">
        <v>139</v>
      </c>
      <c r="M5060" t="s">
        <v>1146</v>
      </c>
      <c r="N5060" t="s">
        <v>2657</v>
      </c>
      <c r="O5060" t="s">
        <v>1148</v>
      </c>
      <c r="P5060">
        <v>96028</v>
      </c>
      <c r="Q5060" t="s">
        <v>1149</v>
      </c>
      <c r="R5060">
        <v>121</v>
      </c>
      <c r="S5060">
        <v>121</v>
      </c>
      <c r="T5060">
        <v>121</v>
      </c>
      <c r="U5060">
        <v>61</v>
      </c>
      <c r="V5060">
        <v>0</v>
      </c>
      <c r="W5060">
        <v>30</v>
      </c>
      <c r="X5060">
        <v>0</v>
      </c>
      <c r="Y5060">
        <v>0</v>
      </c>
      <c r="Z5060">
        <v>0</v>
      </c>
      <c r="AA5060">
        <v>9</v>
      </c>
      <c r="AB5060">
        <v>0</v>
      </c>
      <c r="AC5060">
        <v>0</v>
      </c>
      <c r="AD5060">
        <v>3</v>
      </c>
      <c r="AE5060">
        <v>103</v>
      </c>
      <c r="AF5060">
        <v>11</v>
      </c>
      <c r="AG5060">
        <v>386</v>
      </c>
      <c r="AH5060">
        <v>0</v>
      </c>
      <c r="AI5060">
        <v>6175</v>
      </c>
      <c r="AJ5060">
        <v>0</v>
      </c>
      <c r="AK5060">
        <v>0</v>
      </c>
      <c r="AL5060">
        <v>0</v>
      </c>
      <c r="AM5060">
        <v>61</v>
      </c>
      <c r="AN5060">
        <v>0</v>
      </c>
      <c r="AO5060">
        <v>0</v>
      </c>
      <c r="AP5060">
        <v>514</v>
      </c>
      <c r="AQ5060">
        <v>7136</v>
      </c>
      <c r="AR5060">
        <v>6629</v>
      </c>
      <c r="AS5060">
        <v>1703</v>
      </c>
      <c r="AT5060">
        <v>0</v>
      </c>
      <c r="AU5060">
        <v>818</v>
      </c>
      <c r="AV5060">
        <v>0</v>
      </c>
      <c r="AW5060">
        <v>0</v>
      </c>
      <c r="AX5060">
        <v>0</v>
      </c>
      <c r="AY5060">
        <v>925</v>
      </c>
      <c r="AZ5060">
        <v>0</v>
      </c>
      <c r="BA5060">
        <v>0</v>
      </c>
      <c r="BB5060">
        <v>64</v>
      </c>
      <c r="BC5060">
        <v>3510</v>
      </c>
      <c r="BD5060">
        <v>1321343</v>
      </c>
      <c r="BE5060">
        <v>0</v>
      </c>
      <c r="BF5060">
        <v>2233769</v>
      </c>
      <c r="BG5060">
        <v>0</v>
      </c>
      <c r="BH5060">
        <v>0</v>
      </c>
      <c r="BI5060">
        <v>0</v>
      </c>
      <c r="BJ5060">
        <v>254108</v>
      </c>
      <c r="BK5060">
        <v>0</v>
      </c>
      <c r="BL5060">
        <v>0</v>
      </c>
      <c r="BM5060">
        <v>155015</v>
      </c>
      <c r="BN5060">
        <v>3964235</v>
      </c>
      <c r="BO5060">
        <v>2274245</v>
      </c>
      <c r="BP5060">
        <v>0</v>
      </c>
      <c r="BQ5060">
        <v>1410780</v>
      </c>
      <c r="BR5060">
        <v>0</v>
      </c>
      <c r="BS5060">
        <v>0</v>
      </c>
      <c r="BT5060">
        <v>0</v>
      </c>
      <c r="BU5060">
        <v>1198577</v>
      </c>
      <c r="BV5060">
        <v>0</v>
      </c>
      <c r="BW5060">
        <v>0</v>
      </c>
      <c r="BX5060">
        <v>84112</v>
      </c>
      <c r="BY5060">
        <v>4967714</v>
      </c>
      <c r="BZ5060">
        <v>330906</v>
      </c>
      <c r="CA5060">
        <v>2233533</v>
      </c>
      <c r="CB5060">
        <v>0</v>
      </c>
      <c r="CC5060">
        <v>1139830</v>
      </c>
      <c r="CD5060">
        <v>0</v>
      </c>
      <c r="CE5060">
        <v>-33877</v>
      </c>
      <c r="CF5060">
        <v>0</v>
      </c>
      <c r="CG5060">
        <v>0</v>
      </c>
      <c r="CH5060">
        <v>162984</v>
      </c>
      <c r="CI5060">
        <v>0</v>
      </c>
      <c r="CJ5060">
        <v>0</v>
      </c>
      <c r="CK5060">
        <v>27993</v>
      </c>
      <c r="CL5060">
        <v>0</v>
      </c>
      <c r="CM5060">
        <v>0</v>
      </c>
      <c r="CN5060">
        <v>0</v>
      </c>
      <c r="CO5060">
        <v>400113</v>
      </c>
      <c r="CP5060">
        <v>4261482</v>
      </c>
      <c r="CQ5060">
        <v>0</v>
      </c>
      <c r="CR5060">
        <v>0</v>
      </c>
      <c r="CS5060">
        <v>0</v>
      </c>
      <c r="CT5060">
        <v>0</v>
      </c>
      <c r="CU5060">
        <v>0</v>
      </c>
      <c r="CV5060">
        <v>1362055</v>
      </c>
      <c r="CW5060">
        <v>0</v>
      </c>
      <c r="CX5060">
        <v>2538595</v>
      </c>
      <c r="CY5060">
        <v>0</v>
      </c>
      <c r="CZ5060">
        <v>0</v>
      </c>
      <c r="DA5060">
        <v>0</v>
      </c>
      <c r="DB5060">
        <v>958797</v>
      </c>
      <c r="DC5060">
        <v>0</v>
      </c>
      <c r="DD5060">
        <v>0</v>
      </c>
      <c r="DE5060">
        <v>-188980</v>
      </c>
      <c r="DF5060">
        <v>4670467</v>
      </c>
      <c r="DG5060">
        <v>281216</v>
      </c>
      <c r="DH5060">
        <v>5892192</v>
      </c>
      <c r="DI5060">
        <v>363964</v>
      </c>
      <c r="DJ5060">
        <v>639216</v>
      </c>
      <c r="DK5060">
        <v>0</v>
      </c>
      <c r="DL5060">
        <v>0</v>
      </c>
      <c r="DM5060">
        <v>0</v>
      </c>
      <c r="DN5060">
        <v>0</v>
      </c>
      <c r="DO5060">
        <v>12175</v>
      </c>
      <c r="DP5060">
        <v>9588562</v>
      </c>
      <c r="DQ5060">
        <v>0</v>
      </c>
      <c r="DR5060">
        <v>0</v>
      </c>
      <c r="DS5060">
        <v>0</v>
      </c>
      <c r="DT5060">
        <v>0</v>
      </c>
      <c r="DU5060">
        <v>0</v>
      </c>
      <c r="DV5060">
        <v>0</v>
      </c>
      <c r="DW5060">
        <v>0</v>
      </c>
      <c r="DX5060">
        <v>0</v>
      </c>
      <c r="DY5060">
        <v>0</v>
      </c>
      <c r="DZ5060">
        <v>0</v>
      </c>
      <c r="EA5060">
        <v>0</v>
      </c>
      <c r="EB5060">
        <v>0</v>
      </c>
      <c r="EC5060">
        <v>0</v>
      </c>
    </row>
    <row r="5061" spans="1:133" x14ac:dyDescent="0.45">
      <c r="A5061">
        <v>106190521</v>
      </c>
      <c r="B5061" t="s">
        <v>1150</v>
      </c>
      <c r="C5061">
        <v>20172</v>
      </c>
      <c r="D5061">
        <v>42739</v>
      </c>
      <c r="E5061" s="1">
        <v>42916</v>
      </c>
      <c r="F5061" t="s">
        <v>135</v>
      </c>
      <c r="G5061" t="s">
        <v>170</v>
      </c>
      <c r="H5061">
        <v>11</v>
      </c>
      <c r="I5061">
        <v>929</v>
      </c>
      <c r="J5061" t="s">
        <v>187</v>
      </c>
      <c r="K5061" t="s">
        <v>138</v>
      </c>
      <c r="M5061" t="s">
        <v>449</v>
      </c>
      <c r="N5061" t="s">
        <v>1151</v>
      </c>
      <c r="O5061" t="s">
        <v>996</v>
      </c>
      <c r="P5061">
        <v>90247</v>
      </c>
      <c r="Q5061" t="s">
        <v>452</v>
      </c>
      <c r="R5061">
        <v>172</v>
      </c>
      <c r="S5061">
        <v>172</v>
      </c>
      <c r="T5061">
        <v>149</v>
      </c>
      <c r="U5061">
        <v>358</v>
      </c>
      <c r="V5061">
        <v>183</v>
      </c>
      <c r="W5061">
        <v>205</v>
      </c>
      <c r="X5061">
        <v>703</v>
      </c>
      <c r="Y5061">
        <v>0</v>
      </c>
      <c r="Z5061">
        <v>0</v>
      </c>
      <c r="AA5061">
        <v>47</v>
      </c>
      <c r="AB5061">
        <v>30</v>
      </c>
      <c r="AC5061">
        <v>4</v>
      </c>
      <c r="AD5061">
        <v>50</v>
      </c>
      <c r="AE5061">
        <v>1580</v>
      </c>
      <c r="AF5061">
        <v>15</v>
      </c>
      <c r="AG5061">
        <v>1537</v>
      </c>
      <c r="AH5061">
        <v>635</v>
      </c>
      <c r="AI5061">
        <v>767</v>
      </c>
      <c r="AJ5061">
        <v>2163</v>
      </c>
      <c r="AK5061">
        <v>0</v>
      </c>
      <c r="AL5061">
        <v>0</v>
      </c>
      <c r="AM5061">
        <v>169</v>
      </c>
      <c r="AN5061">
        <v>74</v>
      </c>
      <c r="AO5061">
        <v>8</v>
      </c>
      <c r="AP5061">
        <v>86</v>
      </c>
      <c r="AQ5061">
        <v>5439</v>
      </c>
      <c r="AR5061">
        <v>5904</v>
      </c>
      <c r="AS5061">
        <v>734</v>
      </c>
      <c r="AT5061">
        <v>535</v>
      </c>
      <c r="AU5061">
        <v>1469</v>
      </c>
      <c r="AV5061">
        <v>5198</v>
      </c>
      <c r="AW5061">
        <v>0</v>
      </c>
      <c r="AX5061">
        <v>0</v>
      </c>
      <c r="AY5061">
        <v>507</v>
      </c>
      <c r="AZ5061">
        <v>369</v>
      </c>
      <c r="BA5061">
        <v>460</v>
      </c>
      <c r="BB5061">
        <v>1345</v>
      </c>
      <c r="BC5061">
        <v>10617</v>
      </c>
      <c r="BD5061">
        <v>22377336</v>
      </c>
      <c r="BE5061">
        <v>11760547</v>
      </c>
      <c r="BF5061">
        <v>17615905</v>
      </c>
      <c r="BG5061">
        <v>49600966</v>
      </c>
      <c r="BH5061">
        <v>0</v>
      </c>
      <c r="BI5061">
        <v>0</v>
      </c>
      <c r="BJ5061">
        <v>2634899</v>
      </c>
      <c r="BK5061">
        <v>1861076</v>
      </c>
      <c r="BL5061">
        <v>42392</v>
      </c>
      <c r="BM5061">
        <v>2076134</v>
      </c>
      <c r="BN5061">
        <v>107969255</v>
      </c>
      <c r="BO5061">
        <v>4239104</v>
      </c>
      <c r="BP5061">
        <v>4811622</v>
      </c>
      <c r="BQ5061">
        <v>5088879</v>
      </c>
      <c r="BR5061">
        <v>21475144</v>
      </c>
      <c r="BS5061">
        <v>0</v>
      </c>
      <c r="BT5061">
        <v>0</v>
      </c>
      <c r="BU5061">
        <v>2642748</v>
      </c>
      <c r="BV5061">
        <v>2064320</v>
      </c>
      <c r="BW5061">
        <v>2245072</v>
      </c>
      <c r="BX5061">
        <v>3659898</v>
      </c>
      <c r="BY5061">
        <v>46226787</v>
      </c>
      <c r="BZ5061">
        <v>3993331</v>
      </c>
      <c r="CA5061">
        <v>20581730</v>
      </c>
      <c r="CB5061">
        <v>15238555</v>
      </c>
      <c r="CC5061">
        <v>19411099</v>
      </c>
      <c r="CD5061">
        <v>65574453</v>
      </c>
      <c r="CE5061">
        <v>-1625044</v>
      </c>
      <c r="CF5061">
        <v>0</v>
      </c>
      <c r="CG5061">
        <v>0</v>
      </c>
      <c r="CH5061">
        <v>2916465</v>
      </c>
      <c r="CI5061">
        <v>1331450</v>
      </c>
      <c r="CJ5061">
        <v>0</v>
      </c>
      <c r="CK5061">
        <v>2287464</v>
      </c>
      <c r="CL5061">
        <v>0</v>
      </c>
      <c r="CM5061">
        <v>0</v>
      </c>
      <c r="CN5061">
        <v>0</v>
      </c>
      <c r="CO5061">
        <v>1742701</v>
      </c>
      <c r="CP5061">
        <v>131452204</v>
      </c>
      <c r="CQ5061">
        <v>0</v>
      </c>
      <c r="CR5061">
        <v>0</v>
      </c>
      <c r="CS5061">
        <v>0</v>
      </c>
      <c r="CT5061">
        <v>0</v>
      </c>
      <c r="CU5061">
        <v>0</v>
      </c>
      <c r="CV5061">
        <v>6034710</v>
      </c>
      <c r="CW5061">
        <v>1333614</v>
      </c>
      <c r="CX5061">
        <v>4918729</v>
      </c>
      <c r="CY5061">
        <v>5501657</v>
      </c>
      <c r="CZ5061">
        <v>0</v>
      </c>
      <c r="DA5061">
        <v>0</v>
      </c>
      <c r="DB5061">
        <v>2361182</v>
      </c>
      <c r="DC5061">
        <v>2593946</v>
      </c>
      <c r="DD5061">
        <v>0</v>
      </c>
      <c r="DE5061">
        <v>0</v>
      </c>
      <c r="DF5061">
        <v>22743838</v>
      </c>
      <c r="DG5061">
        <v>58206</v>
      </c>
      <c r="DH5061">
        <v>21142318</v>
      </c>
      <c r="DI5061">
        <v>0</v>
      </c>
      <c r="DJ5061">
        <v>-2682</v>
      </c>
      <c r="DK5061">
        <v>0</v>
      </c>
      <c r="DL5061">
        <v>0</v>
      </c>
      <c r="DM5061">
        <v>0</v>
      </c>
      <c r="DN5061">
        <v>0</v>
      </c>
      <c r="DO5061">
        <v>207359</v>
      </c>
      <c r="DP5061">
        <v>21554685</v>
      </c>
      <c r="DQ5061">
        <v>0</v>
      </c>
      <c r="DR5061">
        <v>0</v>
      </c>
      <c r="DS5061">
        <v>0</v>
      </c>
      <c r="DT5061">
        <v>0</v>
      </c>
      <c r="DU5061">
        <v>0</v>
      </c>
      <c r="DV5061">
        <v>0</v>
      </c>
      <c r="DW5061">
        <v>0</v>
      </c>
      <c r="DX5061">
        <v>0</v>
      </c>
      <c r="DY5061">
        <v>0</v>
      </c>
      <c r="DZ5061">
        <v>0</v>
      </c>
      <c r="EA5061">
        <v>0</v>
      </c>
      <c r="EB5061">
        <v>0</v>
      </c>
      <c r="EC5061">
        <v>0</v>
      </c>
    </row>
    <row r="5062" spans="1:133" x14ac:dyDescent="0.45">
      <c r="A5062">
        <v>106240924</v>
      </c>
      <c r="B5062" t="s">
        <v>1152</v>
      </c>
      <c r="C5062">
        <v>20172</v>
      </c>
      <c r="D5062">
        <v>42739</v>
      </c>
      <c r="E5062" s="1">
        <v>42916</v>
      </c>
      <c r="F5062" t="s">
        <v>135</v>
      </c>
      <c r="G5062" t="s">
        <v>1115</v>
      </c>
      <c r="H5062">
        <v>6</v>
      </c>
      <c r="I5062">
        <v>517</v>
      </c>
      <c r="J5062" t="s">
        <v>164</v>
      </c>
      <c r="K5062" t="s">
        <v>138</v>
      </c>
      <c r="L5062" t="s">
        <v>139</v>
      </c>
      <c r="M5062" t="s">
        <v>1153</v>
      </c>
      <c r="N5062" t="s">
        <v>1154</v>
      </c>
      <c r="O5062" t="s">
        <v>1155</v>
      </c>
      <c r="P5062">
        <v>93635</v>
      </c>
      <c r="Q5062" t="s">
        <v>1156</v>
      </c>
      <c r="R5062">
        <v>44</v>
      </c>
      <c r="S5062">
        <v>44</v>
      </c>
      <c r="T5062">
        <v>14</v>
      </c>
      <c r="U5062">
        <v>101</v>
      </c>
      <c r="V5062">
        <v>17</v>
      </c>
      <c r="W5062">
        <v>68</v>
      </c>
      <c r="X5062">
        <v>172</v>
      </c>
      <c r="Y5062">
        <v>0</v>
      </c>
      <c r="Z5062">
        <v>0</v>
      </c>
      <c r="AA5062">
        <v>1</v>
      </c>
      <c r="AB5062">
        <v>56</v>
      </c>
      <c r="AC5062">
        <v>0</v>
      </c>
      <c r="AD5062">
        <v>6</v>
      </c>
      <c r="AE5062">
        <v>421</v>
      </c>
      <c r="AF5062">
        <v>0</v>
      </c>
      <c r="AG5062">
        <v>297</v>
      </c>
      <c r="AH5062">
        <v>64</v>
      </c>
      <c r="AI5062">
        <v>112</v>
      </c>
      <c r="AJ5062">
        <v>317</v>
      </c>
      <c r="AK5062">
        <v>0</v>
      </c>
      <c r="AL5062">
        <v>0</v>
      </c>
      <c r="AM5062">
        <v>1</v>
      </c>
      <c r="AN5062">
        <v>108</v>
      </c>
      <c r="AO5062">
        <v>0</v>
      </c>
      <c r="AP5062">
        <v>11</v>
      </c>
      <c r="AQ5062">
        <v>910</v>
      </c>
      <c r="AR5062">
        <v>0</v>
      </c>
      <c r="AS5062">
        <v>3152</v>
      </c>
      <c r="AT5062">
        <v>268</v>
      </c>
      <c r="AU5062">
        <v>1046</v>
      </c>
      <c r="AV5062">
        <v>10236</v>
      </c>
      <c r="AW5062">
        <v>0</v>
      </c>
      <c r="AX5062">
        <v>0</v>
      </c>
      <c r="AY5062">
        <v>245</v>
      </c>
      <c r="AZ5062">
        <v>3095</v>
      </c>
      <c r="BA5062">
        <v>290</v>
      </c>
      <c r="BB5062">
        <v>380</v>
      </c>
      <c r="BC5062">
        <v>18712</v>
      </c>
      <c r="BD5062">
        <v>4501393</v>
      </c>
      <c r="BE5062">
        <v>1205996</v>
      </c>
      <c r="BF5062">
        <v>2046528</v>
      </c>
      <c r="BG5062">
        <v>5844273</v>
      </c>
      <c r="BH5062">
        <v>0</v>
      </c>
      <c r="BI5062">
        <v>0</v>
      </c>
      <c r="BJ5062">
        <v>9507</v>
      </c>
      <c r="BK5062">
        <v>1999907</v>
      </c>
      <c r="BL5062">
        <v>0</v>
      </c>
      <c r="BM5062">
        <v>141628</v>
      </c>
      <c r="BN5062">
        <v>15749232</v>
      </c>
      <c r="BO5062">
        <v>8282722</v>
      </c>
      <c r="BP5062">
        <v>1025880</v>
      </c>
      <c r="BQ5062">
        <v>2843590</v>
      </c>
      <c r="BR5062">
        <v>21541804</v>
      </c>
      <c r="BS5062">
        <v>0</v>
      </c>
      <c r="BT5062">
        <v>0</v>
      </c>
      <c r="BU5062">
        <v>1097704</v>
      </c>
      <c r="BV5062">
        <v>7820334</v>
      </c>
      <c r="BW5062">
        <v>1114133</v>
      </c>
      <c r="BX5062">
        <v>1424556</v>
      </c>
      <c r="BY5062">
        <v>45150723</v>
      </c>
      <c r="BZ5062">
        <v>1035287</v>
      </c>
      <c r="CA5062">
        <v>6278600</v>
      </c>
      <c r="CB5062">
        <v>1310575</v>
      </c>
      <c r="CC5062">
        <v>4596148</v>
      </c>
      <c r="CD5062">
        <v>27386077</v>
      </c>
      <c r="CE5062">
        <v>-187735</v>
      </c>
      <c r="CF5062">
        <v>0</v>
      </c>
      <c r="CG5062">
        <v>0</v>
      </c>
      <c r="CH5062">
        <v>967661</v>
      </c>
      <c r="CI5062">
        <v>2719406</v>
      </c>
      <c r="CJ5062">
        <v>0</v>
      </c>
      <c r="CK5062">
        <v>1114133</v>
      </c>
      <c r="CL5062">
        <v>0</v>
      </c>
      <c r="CM5062">
        <v>0</v>
      </c>
      <c r="CN5062">
        <v>0</v>
      </c>
      <c r="CO5062">
        <v>209175</v>
      </c>
      <c r="CP5062">
        <v>45429327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6505515</v>
      </c>
      <c r="CW5062">
        <v>921301</v>
      </c>
      <c r="CX5062">
        <v>481705</v>
      </c>
      <c r="CY5062">
        <v>0</v>
      </c>
      <c r="CZ5062">
        <v>0</v>
      </c>
      <c r="DA5062">
        <v>0</v>
      </c>
      <c r="DB5062">
        <v>139550</v>
      </c>
      <c r="DC5062">
        <v>7100835</v>
      </c>
      <c r="DD5062">
        <v>0</v>
      </c>
      <c r="DE5062">
        <v>321722</v>
      </c>
      <c r="DF5062">
        <v>15470628</v>
      </c>
      <c r="DG5062">
        <v>289535</v>
      </c>
      <c r="DH5062">
        <v>15310798</v>
      </c>
      <c r="DI5062">
        <v>0</v>
      </c>
      <c r="DJ5062">
        <v>0</v>
      </c>
      <c r="DK5062">
        <v>0</v>
      </c>
      <c r="DL5062">
        <v>0</v>
      </c>
      <c r="DM5062">
        <v>0</v>
      </c>
      <c r="DN5062">
        <v>0</v>
      </c>
      <c r="DO5062">
        <v>693529</v>
      </c>
      <c r="DP5062">
        <v>13219287</v>
      </c>
      <c r="DQ5062">
        <v>0</v>
      </c>
      <c r="DR5062">
        <v>0</v>
      </c>
      <c r="DS5062">
        <v>0</v>
      </c>
      <c r="DT5062">
        <v>0</v>
      </c>
      <c r="DU5062">
        <v>0</v>
      </c>
      <c r="DV5062">
        <v>0</v>
      </c>
      <c r="DW5062">
        <v>0</v>
      </c>
      <c r="DX5062">
        <v>0</v>
      </c>
      <c r="DY5062">
        <v>0</v>
      </c>
      <c r="DZ5062">
        <v>0</v>
      </c>
      <c r="EA5062">
        <v>0</v>
      </c>
      <c r="EB5062">
        <v>0</v>
      </c>
      <c r="EC5062">
        <v>0</v>
      </c>
    </row>
    <row r="5063" spans="1:133" x14ac:dyDescent="0.45">
      <c r="A5063">
        <v>106500939</v>
      </c>
      <c r="B5063" t="s">
        <v>1157</v>
      </c>
      <c r="C5063">
        <v>20172</v>
      </c>
      <c r="D5063">
        <v>42739</v>
      </c>
      <c r="E5063" s="1">
        <v>42916</v>
      </c>
      <c r="F5063" t="s">
        <v>135</v>
      </c>
      <c r="G5063" t="s">
        <v>360</v>
      </c>
      <c r="H5063">
        <v>6</v>
      </c>
      <c r="I5063">
        <v>511</v>
      </c>
      <c r="J5063" t="s">
        <v>164</v>
      </c>
      <c r="K5063" t="s">
        <v>138</v>
      </c>
      <c r="M5063" t="s">
        <v>1158</v>
      </c>
      <c r="N5063" t="s">
        <v>1159</v>
      </c>
      <c r="O5063" t="s">
        <v>363</v>
      </c>
      <c r="P5063">
        <v>95355</v>
      </c>
      <c r="Q5063" t="s">
        <v>1160</v>
      </c>
      <c r="R5063">
        <v>423</v>
      </c>
      <c r="S5063">
        <v>423</v>
      </c>
      <c r="T5063">
        <v>242</v>
      </c>
      <c r="U5063">
        <v>1440</v>
      </c>
      <c r="V5063">
        <v>724</v>
      </c>
      <c r="W5063">
        <v>235</v>
      </c>
      <c r="X5063">
        <v>716</v>
      </c>
      <c r="Y5063">
        <v>0</v>
      </c>
      <c r="Z5063">
        <v>0</v>
      </c>
      <c r="AA5063">
        <v>82</v>
      </c>
      <c r="AB5063">
        <v>1022</v>
      </c>
      <c r="AC5063">
        <v>28</v>
      </c>
      <c r="AD5063">
        <v>3</v>
      </c>
      <c r="AE5063">
        <v>4250</v>
      </c>
      <c r="AF5063">
        <v>4250</v>
      </c>
      <c r="AG5063">
        <v>6893</v>
      </c>
      <c r="AH5063">
        <v>3657</v>
      </c>
      <c r="AI5063">
        <v>1203</v>
      </c>
      <c r="AJ5063">
        <v>2747</v>
      </c>
      <c r="AK5063">
        <v>0</v>
      </c>
      <c r="AL5063">
        <v>0</v>
      </c>
      <c r="AM5063">
        <v>361</v>
      </c>
      <c r="AN5063">
        <v>3197</v>
      </c>
      <c r="AO5063">
        <v>91</v>
      </c>
      <c r="AP5063">
        <v>10</v>
      </c>
      <c r="AQ5063">
        <v>18159</v>
      </c>
      <c r="AR5063">
        <v>22409</v>
      </c>
      <c r="AS5063">
        <v>17606</v>
      </c>
      <c r="AT5063">
        <v>3804</v>
      </c>
      <c r="AU5063">
        <v>1251</v>
      </c>
      <c r="AV5063">
        <v>9480</v>
      </c>
      <c r="AW5063">
        <v>0</v>
      </c>
      <c r="AX5063">
        <v>0</v>
      </c>
      <c r="AY5063">
        <v>766</v>
      </c>
      <c r="AZ5063">
        <v>7585</v>
      </c>
      <c r="BA5063">
        <v>604</v>
      </c>
      <c r="BB5063">
        <v>715</v>
      </c>
      <c r="BC5063">
        <v>41811</v>
      </c>
      <c r="BD5063">
        <v>122437084</v>
      </c>
      <c r="BE5063">
        <v>64286366</v>
      </c>
      <c r="BF5063">
        <v>20340151</v>
      </c>
      <c r="BG5063">
        <v>52306873</v>
      </c>
      <c r="BH5063">
        <v>0</v>
      </c>
      <c r="BI5063">
        <v>0</v>
      </c>
      <c r="BJ5063">
        <v>7085122</v>
      </c>
      <c r="BK5063">
        <v>63454537</v>
      </c>
      <c r="BL5063">
        <v>1987086</v>
      </c>
      <c r="BM5063">
        <v>215502</v>
      </c>
      <c r="BN5063">
        <v>332112721</v>
      </c>
      <c r="BO5063">
        <v>59083393</v>
      </c>
      <c r="BP5063">
        <v>32850780</v>
      </c>
      <c r="BQ5063">
        <v>5563666</v>
      </c>
      <c r="BR5063">
        <v>38370891</v>
      </c>
      <c r="BS5063">
        <v>0</v>
      </c>
      <c r="BT5063">
        <v>0</v>
      </c>
      <c r="BU5063">
        <v>5142600</v>
      </c>
      <c r="BV5063">
        <v>58586017</v>
      </c>
      <c r="BW5063">
        <v>1847855</v>
      </c>
      <c r="BX5063">
        <v>2129194</v>
      </c>
      <c r="BY5063">
        <v>203574396</v>
      </c>
      <c r="BZ5063">
        <v>1447981</v>
      </c>
      <c r="CA5063">
        <v>126400117</v>
      </c>
      <c r="CB5063">
        <v>108184037</v>
      </c>
      <c r="CC5063">
        <v>19021713</v>
      </c>
      <c r="CD5063">
        <v>90677764</v>
      </c>
      <c r="CE5063">
        <v>0</v>
      </c>
      <c r="CF5063">
        <v>0</v>
      </c>
      <c r="CG5063">
        <v>0</v>
      </c>
      <c r="CH5063">
        <v>8129356</v>
      </c>
      <c r="CI5063">
        <v>62920258</v>
      </c>
      <c r="CJ5063">
        <v>0</v>
      </c>
      <c r="CK5063">
        <v>3834941</v>
      </c>
      <c r="CL5063">
        <v>0</v>
      </c>
      <c r="CM5063">
        <v>0</v>
      </c>
      <c r="CN5063">
        <v>0</v>
      </c>
      <c r="CO5063">
        <v>0</v>
      </c>
      <c r="CP5063">
        <v>420616167</v>
      </c>
      <c r="CQ5063">
        <v>11046891</v>
      </c>
      <c r="CR5063">
        <v>0</v>
      </c>
      <c r="CS5063">
        <v>0</v>
      </c>
      <c r="CT5063">
        <v>9455268</v>
      </c>
      <c r="CU5063">
        <v>20502159</v>
      </c>
      <c r="CV5063">
        <v>55120360</v>
      </c>
      <c r="CW5063">
        <v>0</v>
      </c>
      <c r="CX5063">
        <v>6882104</v>
      </c>
      <c r="CY5063">
        <v>0</v>
      </c>
      <c r="CZ5063">
        <v>0</v>
      </c>
      <c r="DA5063">
        <v>0</v>
      </c>
      <c r="DB5063">
        <v>4098366</v>
      </c>
      <c r="DC5063">
        <v>68575564</v>
      </c>
      <c r="DD5063">
        <v>0</v>
      </c>
      <c r="DE5063">
        <v>896715</v>
      </c>
      <c r="DF5063">
        <v>135573109</v>
      </c>
      <c r="DG5063">
        <v>3105682</v>
      </c>
      <c r="DH5063">
        <v>139183927</v>
      </c>
      <c r="DI5063">
        <v>0</v>
      </c>
      <c r="DJ5063">
        <v>44155</v>
      </c>
      <c r="DK5063">
        <v>0</v>
      </c>
      <c r="DL5063">
        <v>0</v>
      </c>
      <c r="DM5063">
        <v>0</v>
      </c>
      <c r="DN5063">
        <v>0</v>
      </c>
      <c r="DO5063">
        <v>4892021</v>
      </c>
      <c r="DP5063">
        <v>204777051</v>
      </c>
      <c r="DQ5063">
        <v>0</v>
      </c>
      <c r="DR5063">
        <v>0</v>
      </c>
      <c r="DS5063">
        <v>0</v>
      </c>
      <c r="DT5063">
        <v>0</v>
      </c>
      <c r="DU5063">
        <v>0</v>
      </c>
      <c r="DV5063">
        <v>0</v>
      </c>
      <c r="DW5063">
        <v>0</v>
      </c>
      <c r="DX5063">
        <v>0</v>
      </c>
      <c r="DY5063">
        <v>0</v>
      </c>
      <c r="DZ5063">
        <v>0</v>
      </c>
      <c r="EA5063">
        <v>0</v>
      </c>
      <c r="EB5063">
        <v>0</v>
      </c>
      <c r="EC5063">
        <v>0</v>
      </c>
    </row>
    <row r="5064" spans="1:133" x14ac:dyDescent="0.45">
      <c r="A5064">
        <v>106231013</v>
      </c>
      <c r="B5064" t="s">
        <v>1161</v>
      </c>
      <c r="C5064">
        <v>20172</v>
      </c>
      <c r="D5064">
        <v>42739</v>
      </c>
      <c r="E5064" s="1">
        <v>42916</v>
      </c>
      <c r="F5064" t="s">
        <v>135</v>
      </c>
      <c r="G5064" t="s">
        <v>640</v>
      </c>
      <c r="H5064">
        <v>1</v>
      </c>
      <c r="I5064">
        <v>111</v>
      </c>
      <c r="J5064" t="s">
        <v>137</v>
      </c>
      <c r="K5064" t="s">
        <v>138</v>
      </c>
      <c r="L5064" t="s">
        <v>139</v>
      </c>
      <c r="M5064" t="s">
        <v>1162</v>
      </c>
      <c r="N5064" t="s">
        <v>1163</v>
      </c>
      <c r="O5064" t="s">
        <v>1164</v>
      </c>
      <c r="P5064">
        <v>95437</v>
      </c>
      <c r="Q5064" t="s">
        <v>1165</v>
      </c>
      <c r="R5064">
        <v>25</v>
      </c>
      <c r="S5064">
        <v>25</v>
      </c>
      <c r="T5064">
        <v>17</v>
      </c>
      <c r="U5064">
        <v>114</v>
      </c>
      <c r="V5064">
        <v>0</v>
      </c>
      <c r="W5064">
        <v>5</v>
      </c>
      <c r="X5064">
        <v>54</v>
      </c>
      <c r="Y5064">
        <v>0</v>
      </c>
      <c r="Z5064">
        <v>0</v>
      </c>
      <c r="AA5064">
        <v>32</v>
      </c>
      <c r="AB5064">
        <v>0</v>
      </c>
      <c r="AC5064">
        <v>0</v>
      </c>
      <c r="AD5064">
        <v>2</v>
      </c>
      <c r="AE5064">
        <v>207</v>
      </c>
      <c r="AF5064">
        <v>40</v>
      </c>
      <c r="AG5064">
        <v>435</v>
      </c>
      <c r="AH5064">
        <v>0</v>
      </c>
      <c r="AI5064">
        <v>12</v>
      </c>
      <c r="AJ5064">
        <v>206</v>
      </c>
      <c r="AK5064">
        <v>0</v>
      </c>
      <c r="AL5064">
        <v>0</v>
      </c>
      <c r="AM5064">
        <v>140</v>
      </c>
      <c r="AN5064">
        <v>0</v>
      </c>
      <c r="AO5064">
        <v>0</v>
      </c>
      <c r="AP5064">
        <v>6</v>
      </c>
      <c r="AQ5064">
        <v>799</v>
      </c>
      <c r="AR5064">
        <v>288</v>
      </c>
      <c r="AS5064">
        <v>7240</v>
      </c>
      <c r="AT5064">
        <v>0</v>
      </c>
      <c r="AU5064">
        <v>303</v>
      </c>
      <c r="AV5064">
        <v>2690</v>
      </c>
      <c r="AW5064">
        <v>0</v>
      </c>
      <c r="AX5064">
        <v>0</v>
      </c>
      <c r="AY5064">
        <v>2743</v>
      </c>
      <c r="AZ5064">
        <v>0</v>
      </c>
      <c r="BA5064">
        <v>0</v>
      </c>
      <c r="BB5064">
        <v>212</v>
      </c>
      <c r="BC5064">
        <v>13188</v>
      </c>
      <c r="BD5064">
        <v>3649027</v>
      </c>
      <c r="BE5064">
        <v>0</v>
      </c>
      <c r="BF5064">
        <v>202492</v>
      </c>
      <c r="BG5064">
        <v>1953237</v>
      </c>
      <c r="BH5064">
        <v>0</v>
      </c>
      <c r="BI5064">
        <v>0</v>
      </c>
      <c r="BJ5064">
        <v>1416720</v>
      </c>
      <c r="BK5064">
        <v>0</v>
      </c>
      <c r="BL5064">
        <v>0</v>
      </c>
      <c r="BM5064">
        <v>67481</v>
      </c>
      <c r="BN5064">
        <v>7288957</v>
      </c>
      <c r="BO5064">
        <v>13087149</v>
      </c>
      <c r="BP5064">
        <v>0</v>
      </c>
      <c r="BQ5064">
        <v>427712</v>
      </c>
      <c r="BR5064">
        <v>5121418</v>
      </c>
      <c r="BS5064">
        <v>0</v>
      </c>
      <c r="BT5064">
        <v>0</v>
      </c>
      <c r="BU5064">
        <v>4456500</v>
      </c>
      <c r="BV5064">
        <v>0</v>
      </c>
      <c r="BW5064">
        <v>0</v>
      </c>
      <c r="BX5064">
        <v>386769</v>
      </c>
      <c r="BY5064">
        <v>23479548</v>
      </c>
      <c r="BZ5064">
        <v>462747</v>
      </c>
      <c r="CA5064">
        <v>9375344</v>
      </c>
      <c r="CB5064">
        <v>0</v>
      </c>
      <c r="CC5064">
        <v>665630</v>
      </c>
      <c r="CD5064">
        <v>4694926</v>
      </c>
      <c r="CE5064">
        <v>0</v>
      </c>
      <c r="CF5064">
        <v>0</v>
      </c>
      <c r="CG5064">
        <v>0</v>
      </c>
      <c r="CH5064">
        <v>2409711</v>
      </c>
      <c r="CI5064">
        <v>0</v>
      </c>
      <c r="CJ5064">
        <v>0</v>
      </c>
      <c r="CK5064">
        <v>23986</v>
      </c>
      <c r="CL5064">
        <v>0</v>
      </c>
      <c r="CM5064">
        <v>0</v>
      </c>
      <c r="CN5064">
        <v>0</v>
      </c>
      <c r="CO5064">
        <v>0</v>
      </c>
      <c r="CP5064">
        <v>17632344</v>
      </c>
      <c r="CQ5064">
        <v>0</v>
      </c>
      <c r="CR5064">
        <v>0</v>
      </c>
      <c r="CS5064">
        <v>0</v>
      </c>
      <c r="CT5064">
        <v>0</v>
      </c>
      <c r="CU5064">
        <v>0</v>
      </c>
      <c r="CV5064">
        <v>7360832</v>
      </c>
      <c r="CW5064">
        <v>0</v>
      </c>
      <c r="CX5064">
        <v>-35426</v>
      </c>
      <c r="CY5064">
        <v>2379729</v>
      </c>
      <c r="CZ5064">
        <v>0</v>
      </c>
      <c r="DA5064">
        <v>0</v>
      </c>
      <c r="DB5064">
        <v>3463509</v>
      </c>
      <c r="DC5064">
        <v>0</v>
      </c>
      <c r="DD5064">
        <v>0</v>
      </c>
      <c r="DE5064">
        <v>-32483</v>
      </c>
      <c r="DF5064">
        <v>13136161</v>
      </c>
      <c r="DG5064">
        <v>560011</v>
      </c>
      <c r="DH5064">
        <v>13777865</v>
      </c>
      <c r="DI5064">
        <v>0</v>
      </c>
      <c r="DJ5064">
        <v>654462</v>
      </c>
      <c r="DK5064">
        <v>0</v>
      </c>
      <c r="DL5064">
        <v>0</v>
      </c>
      <c r="DM5064">
        <v>0</v>
      </c>
      <c r="DN5064">
        <v>0</v>
      </c>
      <c r="DO5064">
        <v>289734</v>
      </c>
      <c r="DP5064">
        <v>15207782</v>
      </c>
      <c r="DQ5064">
        <v>0</v>
      </c>
      <c r="DR5064">
        <v>0</v>
      </c>
      <c r="DS5064">
        <v>0</v>
      </c>
      <c r="DT5064">
        <v>0</v>
      </c>
      <c r="DU5064">
        <v>0</v>
      </c>
      <c r="DV5064">
        <v>0</v>
      </c>
      <c r="DW5064">
        <v>0</v>
      </c>
      <c r="DX5064">
        <v>0</v>
      </c>
      <c r="DY5064">
        <v>0</v>
      </c>
      <c r="DZ5064">
        <v>0</v>
      </c>
      <c r="EA5064">
        <v>0</v>
      </c>
      <c r="EB5064">
        <v>0</v>
      </c>
      <c r="EC5064">
        <v>0</v>
      </c>
    </row>
    <row r="5065" spans="1:133" x14ac:dyDescent="0.45">
      <c r="A5065">
        <v>106334018</v>
      </c>
      <c r="B5065" t="s">
        <v>1166</v>
      </c>
      <c r="C5065">
        <v>20172</v>
      </c>
      <c r="D5065">
        <v>42739</v>
      </c>
      <c r="E5065" s="1">
        <v>42916</v>
      </c>
      <c r="F5065" t="s">
        <v>135</v>
      </c>
      <c r="G5065" t="s">
        <v>482</v>
      </c>
      <c r="H5065">
        <v>12</v>
      </c>
      <c r="I5065">
        <v>1109</v>
      </c>
      <c r="J5065" t="s">
        <v>137</v>
      </c>
      <c r="K5065" t="s">
        <v>138</v>
      </c>
      <c r="M5065" t="s">
        <v>1167</v>
      </c>
      <c r="N5065" t="s">
        <v>1168</v>
      </c>
      <c r="O5065" t="s">
        <v>1169</v>
      </c>
      <c r="P5065">
        <v>92585</v>
      </c>
      <c r="Q5065" t="s">
        <v>2281</v>
      </c>
      <c r="R5065">
        <v>84</v>
      </c>
      <c r="S5065">
        <v>84</v>
      </c>
      <c r="T5065">
        <v>48</v>
      </c>
      <c r="U5065">
        <v>117</v>
      </c>
      <c r="V5065">
        <v>299</v>
      </c>
      <c r="W5065">
        <v>20</v>
      </c>
      <c r="X5065">
        <v>169</v>
      </c>
      <c r="Y5065">
        <v>0</v>
      </c>
      <c r="Z5065">
        <v>0</v>
      </c>
      <c r="AA5065">
        <v>11</v>
      </c>
      <c r="AB5065">
        <v>41</v>
      </c>
      <c r="AC5065">
        <v>0</v>
      </c>
      <c r="AD5065">
        <v>1</v>
      </c>
      <c r="AE5065">
        <v>658</v>
      </c>
      <c r="AF5065">
        <v>0</v>
      </c>
      <c r="AG5065">
        <v>532</v>
      </c>
      <c r="AH5065">
        <v>1278</v>
      </c>
      <c r="AI5065">
        <v>107</v>
      </c>
      <c r="AJ5065">
        <v>681</v>
      </c>
      <c r="AK5065">
        <v>0</v>
      </c>
      <c r="AL5065">
        <v>0</v>
      </c>
      <c r="AM5065">
        <v>54</v>
      </c>
      <c r="AN5065">
        <v>137</v>
      </c>
      <c r="AO5065">
        <v>0</v>
      </c>
      <c r="AP5065">
        <v>8</v>
      </c>
      <c r="AQ5065">
        <v>2797</v>
      </c>
      <c r="AR5065">
        <v>0</v>
      </c>
      <c r="AS5065">
        <v>541</v>
      </c>
      <c r="AT5065">
        <v>1229</v>
      </c>
      <c r="AU5065">
        <v>372</v>
      </c>
      <c r="AV5065">
        <v>2228</v>
      </c>
      <c r="AW5065">
        <v>0</v>
      </c>
      <c r="AX5065">
        <v>0</v>
      </c>
      <c r="AY5065">
        <v>200</v>
      </c>
      <c r="AZ5065">
        <v>645</v>
      </c>
      <c r="BA5065">
        <v>0</v>
      </c>
      <c r="BB5065">
        <v>404</v>
      </c>
      <c r="BC5065">
        <v>5619</v>
      </c>
      <c r="BD5065">
        <v>6434301</v>
      </c>
      <c r="BE5065">
        <v>18805710</v>
      </c>
      <c r="BF5065">
        <v>3569704</v>
      </c>
      <c r="BG5065">
        <v>6768391</v>
      </c>
      <c r="BH5065">
        <v>0</v>
      </c>
      <c r="BI5065">
        <v>0</v>
      </c>
      <c r="BJ5065">
        <v>1168808</v>
      </c>
      <c r="BK5065">
        <v>1520823</v>
      </c>
      <c r="BL5065">
        <v>0</v>
      </c>
      <c r="BM5065">
        <v>97004</v>
      </c>
      <c r="BN5065">
        <v>38364741</v>
      </c>
      <c r="BO5065">
        <v>2513950</v>
      </c>
      <c r="BP5065">
        <v>8461975</v>
      </c>
      <c r="BQ5065">
        <v>1490014</v>
      </c>
      <c r="BR5065">
        <v>7966655</v>
      </c>
      <c r="BS5065">
        <v>0</v>
      </c>
      <c r="BT5065">
        <v>0</v>
      </c>
      <c r="BU5065">
        <v>1381827</v>
      </c>
      <c r="BV5065">
        <v>3123841</v>
      </c>
      <c r="BW5065">
        <v>0</v>
      </c>
      <c r="BX5065">
        <v>667345</v>
      </c>
      <c r="BY5065">
        <v>25605607</v>
      </c>
      <c r="BZ5065">
        <v>635843</v>
      </c>
      <c r="CA5065">
        <v>6225213</v>
      </c>
      <c r="CB5065">
        <v>23150418</v>
      </c>
      <c r="CC5065">
        <v>4597233</v>
      </c>
      <c r="CD5065">
        <v>13962042</v>
      </c>
      <c r="CE5065">
        <v>0</v>
      </c>
      <c r="CF5065">
        <v>0</v>
      </c>
      <c r="CG5065">
        <v>0</v>
      </c>
      <c r="CH5065">
        <v>2011590</v>
      </c>
      <c r="CI5065">
        <v>3516311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75</v>
      </c>
      <c r="CP5065">
        <v>54098725</v>
      </c>
      <c r="CQ5065">
        <v>0</v>
      </c>
      <c r="CR5065">
        <v>0</v>
      </c>
      <c r="CS5065">
        <v>0</v>
      </c>
      <c r="CT5065">
        <v>0</v>
      </c>
      <c r="CU5065">
        <v>0</v>
      </c>
      <c r="CV5065">
        <v>2723038</v>
      </c>
      <c r="CW5065">
        <v>4117267</v>
      </c>
      <c r="CX5065">
        <v>462485</v>
      </c>
      <c r="CY5065">
        <v>773004</v>
      </c>
      <c r="CZ5065">
        <v>0</v>
      </c>
      <c r="DA5065">
        <v>0</v>
      </c>
      <c r="DB5065">
        <v>539045</v>
      </c>
      <c r="DC5065">
        <v>1128352</v>
      </c>
      <c r="DD5065">
        <v>0</v>
      </c>
      <c r="DE5065">
        <v>128432</v>
      </c>
      <c r="DF5065">
        <v>9871623</v>
      </c>
      <c r="DG5065">
        <v>372158</v>
      </c>
      <c r="DH5065">
        <v>9833409</v>
      </c>
      <c r="DI5065">
        <v>0</v>
      </c>
      <c r="DJ5065">
        <v>0</v>
      </c>
      <c r="DK5065">
        <v>0</v>
      </c>
      <c r="DL5065">
        <v>0</v>
      </c>
      <c r="DM5065">
        <v>0</v>
      </c>
      <c r="DN5065">
        <v>0</v>
      </c>
      <c r="DO5065">
        <v>95190</v>
      </c>
      <c r="DP5065">
        <v>3147931</v>
      </c>
      <c r="DQ5065">
        <v>0</v>
      </c>
      <c r="DR5065">
        <v>0</v>
      </c>
      <c r="DS5065">
        <v>0</v>
      </c>
      <c r="DT5065">
        <v>0</v>
      </c>
      <c r="DU5065">
        <v>0</v>
      </c>
      <c r="DV5065">
        <v>0</v>
      </c>
      <c r="DW5065">
        <v>0</v>
      </c>
      <c r="DX5065">
        <v>0</v>
      </c>
      <c r="DY5065">
        <v>0</v>
      </c>
      <c r="DZ5065">
        <v>0</v>
      </c>
      <c r="EA5065">
        <v>0</v>
      </c>
      <c r="EB5065">
        <v>0</v>
      </c>
      <c r="EC5065">
        <v>0</v>
      </c>
    </row>
    <row r="5066" spans="1:133" x14ac:dyDescent="0.45">
      <c r="A5066">
        <v>106414018</v>
      </c>
      <c r="B5066" t="s">
        <v>1171</v>
      </c>
      <c r="C5066">
        <v>20172</v>
      </c>
      <c r="D5066">
        <v>42739</v>
      </c>
      <c r="E5066" s="1">
        <v>42916</v>
      </c>
      <c r="F5066" t="s">
        <v>135</v>
      </c>
      <c r="G5066" t="s">
        <v>868</v>
      </c>
      <c r="H5066">
        <v>4</v>
      </c>
      <c r="I5066">
        <v>428</v>
      </c>
      <c r="J5066" t="s">
        <v>187</v>
      </c>
      <c r="K5066" t="s">
        <v>138</v>
      </c>
      <c r="M5066" t="s">
        <v>1172</v>
      </c>
      <c r="N5066" t="s">
        <v>1173</v>
      </c>
      <c r="O5066" t="s">
        <v>1174</v>
      </c>
      <c r="P5066">
        <v>94025</v>
      </c>
      <c r="Q5066" t="s">
        <v>1175</v>
      </c>
      <c r="R5066">
        <v>16</v>
      </c>
      <c r="S5066">
        <v>16</v>
      </c>
      <c r="T5066">
        <v>2</v>
      </c>
      <c r="U5066">
        <v>10</v>
      </c>
      <c r="V5066">
        <v>1</v>
      </c>
      <c r="W5066">
        <v>0</v>
      </c>
      <c r="X5066">
        <v>2</v>
      </c>
      <c r="Y5066">
        <v>0</v>
      </c>
      <c r="Z5066">
        <v>0</v>
      </c>
      <c r="AA5066">
        <v>0</v>
      </c>
      <c r="AB5066">
        <v>31</v>
      </c>
      <c r="AC5066">
        <v>0</v>
      </c>
      <c r="AD5066">
        <v>5</v>
      </c>
      <c r="AE5066">
        <v>49</v>
      </c>
      <c r="AF5066">
        <v>49</v>
      </c>
      <c r="AG5066">
        <v>11</v>
      </c>
      <c r="AH5066">
        <v>1</v>
      </c>
      <c r="AI5066">
        <v>0</v>
      </c>
      <c r="AJ5066">
        <v>2</v>
      </c>
      <c r="AK5066">
        <v>0</v>
      </c>
      <c r="AL5066">
        <v>0</v>
      </c>
      <c r="AM5066">
        <v>0</v>
      </c>
      <c r="AN5066">
        <v>54</v>
      </c>
      <c r="AO5066">
        <v>0</v>
      </c>
      <c r="AP5066">
        <v>5</v>
      </c>
      <c r="AQ5066">
        <v>73</v>
      </c>
      <c r="AR5066">
        <v>122</v>
      </c>
      <c r="AS5066">
        <v>235</v>
      </c>
      <c r="AT5066">
        <v>45</v>
      </c>
      <c r="AU5066">
        <v>1</v>
      </c>
      <c r="AV5066">
        <v>7</v>
      </c>
      <c r="AW5066">
        <v>0</v>
      </c>
      <c r="AX5066">
        <v>0</v>
      </c>
      <c r="AY5066">
        <v>3</v>
      </c>
      <c r="AZ5066">
        <v>426</v>
      </c>
      <c r="BA5066">
        <v>0</v>
      </c>
      <c r="BB5066">
        <v>11</v>
      </c>
      <c r="BC5066">
        <v>728</v>
      </c>
      <c r="BD5066">
        <v>579594</v>
      </c>
      <c r="BE5066">
        <v>48751</v>
      </c>
      <c r="BF5066">
        <v>0</v>
      </c>
      <c r="BG5066">
        <v>60771</v>
      </c>
      <c r="BH5066">
        <v>0</v>
      </c>
      <c r="BI5066">
        <v>0</v>
      </c>
      <c r="BJ5066">
        <v>0</v>
      </c>
      <c r="BK5066">
        <v>2168642</v>
      </c>
      <c r="BL5066">
        <v>0</v>
      </c>
      <c r="BM5066">
        <v>269948</v>
      </c>
      <c r="BN5066">
        <v>3127706</v>
      </c>
      <c r="BO5066">
        <v>2367260</v>
      </c>
      <c r="BP5066">
        <v>369407</v>
      </c>
      <c r="BQ5066">
        <v>42404</v>
      </c>
      <c r="BR5066">
        <v>123370</v>
      </c>
      <c r="BS5066">
        <v>0</v>
      </c>
      <c r="BT5066">
        <v>0</v>
      </c>
      <c r="BU5066">
        <v>17523</v>
      </c>
      <c r="BV5066">
        <v>5492499</v>
      </c>
      <c r="BW5066">
        <v>0</v>
      </c>
      <c r="BX5066">
        <v>310547</v>
      </c>
      <c r="BY5066">
        <v>8723010</v>
      </c>
      <c r="BZ5066">
        <v>-5064</v>
      </c>
      <c r="CA5066">
        <v>1998191</v>
      </c>
      <c r="CB5066">
        <v>414886</v>
      </c>
      <c r="CC5066">
        <v>42404</v>
      </c>
      <c r="CD5066">
        <v>158921</v>
      </c>
      <c r="CE5066">
        <v>0</v>
      </c>
      <c r="CF5066">
        <v>0</v>
      </c>
      <c r="CG5066">
        <v>0</v>
      </c>
      <c r="CH5066">
        <v>17523</v>
      </c>
      <c r="CI5066">
        <v>4315353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477382</v>
      </c>
      <c r="CP5066">
        <v>7419596</v>
      </c>
      <c r="CQ5066">
        <v>0</v>
      </c>
      <c r="CR5066">
        <v>0</v>
      </c>
      <c r="CS5066">
        <v>0</v>
      </c>
      <c r="CT5066">
        <v>0</v>
      </c>
      <c r="CU5066">
        <v>0</v>
      </c>
      <c r="CV5066">
        <v>948663</v>
      </c>
      <c r="CW5066">
        <v>3272</v>
      </c>
      <c r="CX5066">
        <v>0</v>
      </c>
      <c r="CY5066">
        <v>25220</v>
      </c>
      <c r="CZ5066">
        <v>0</v>
      </c>
      <c r="DA5066">
        <v>0</v>
      </c>
      <c r="DB5066">
        <v>0</v>
      </c>
      <c r="DC5066">
        <v>3345788</v>
      </c>
      <c r="DD5066">
        <v>0</v>
      </c>
      <c r="DE5066">
        <v>108177</v>
      </c>
      <c r="DF5066">
        <v>4431120</v>
      </c>
      <c r="DG5066">
        <v>3482</v>
      </c>
      <c r="DH5066">
        <v>3698603</v>
      </c>
      <c r="DI5066">
        <v>0</v>
      </c>
      <c r="DJ5066">
        <v>0</v>
      </c>
      <c r="DK5066">
        <v>0</v>
      </c>
      <c r="DL5066">
        <v>0</v>
      </c>
      <c r="DM5066">
        <v>0</v>
      </c>
      <c r="DN5066">
        <v>0</v>
      </c>
      <c r="DO5066">
        <v>0</v>
      </c>
      <c r="DP5066">
        <v>6743626</v>
      </c>
      <c r="DQ5066">
        <v>0</v>
      </c>
      <c r="DR5066">
        <v>0</v>
      </c>
      <c r="DS5066">
        <v>0</v>
      </c>
      <c r="DT5066">
        <v>0</v>
      </c>
      <c r="DU5066">
        <v>0</v>
      </c>
      <c r="DV5066">
        <v>0</v>
      </c>
      <c r="DW5066">
        <v>0</v>
      </c>
      <c r="DX5066">
        <v>0</v>
      </c>
      <c r="DY5066">
        <v>0</v>
      </c>
      <c r="DZ5066">
        <v>0</v>
      </c>
      <c r="EA5066">
        <v>0</v>
      </c>
      <c r="EB5066">
        <v>0</v>
      </c>
      <c r="EC5066">
        <v>0</v>
      </c>
    </row>
    <row r="5067" spans="1:133" x14ac:dyDescent="0.45">
      <c r="A5067">
        <v>106340947</v>
      </c>
      <c r="B5067" t="s">
        <v>1176</v>
      </c>
      <c r="C5067">
        <v>20172</v>
      </c>
      <c r="D5067">
        <v>42739</v>
      </c>
      <c r="E5067" s="1">
        <v>42916</v>
      </c>
      <c r="F5067" t="s">
        <v>135</v>
      </c>
      <c r="G5067" t="s">
        <v>492</v>
      </c>
      <c r="H5067">
        <v>2</v>
      </c>
      <c r="I5067">
        <v>311</v>
      </c>
      <c r="J5067" t="s">
        <v>146</v>
      </c>
      <c r="K5067" t="s">
        <v>138</v>
      </c>
      <c r="M5067" t="s">
        <v>1177</v>
      </c>
      <c r="N5067" t="s">
        <v>1178</v>
      </c>
      <c r="O5067" t="s">
        <v>497</v>
      </c>
      <c r="P5067">
        <v>95819</v>
      </c>
      <c r="Q5067" t="s">
        <v>1179</v>
      </c>
      <c r="R5067">
        <v>432</v>
      </c>
      <c r="S5067">
        <v>394</v>
      </c>
      <c r="T5067">
        <v>394</v>
      </c>
      <c r="U5067">
        <v>1033</v>
      </c>
      <c r="V5067">
        <v>697</v>
      </c>
      <c r="W5067">
        <v>312</v>
      </c>
      <c r="X5067">
        <v>949</v>
      </c>
      <c r="Y5067">
        <v>0</v>
      </c>
      <c r="Z5067">
        <v>0</v>
      </c>
      <c r="AA5067">
        <v>60</v>
      </c>
      <c r="AB5067">
        <v>872</v>
      </c>
      <c r="AC5067">
        <v>7</v>
      </c>
      <c r="AD5067">
        <v>19</v>
      </c>
      <c r="AE5067">
        <v>3949</v>
      </c>
      <c r="AF5067">
        <v>0</v>
      </c>
      <c r="AG5067">
        <v>4842</v>
      </c>
      <c r="AH5067">
        <v>3180</v>
      </c>
      <c r="AI5067">
        <v>1382</v>
      </c>
      <c r="AJ5067">
        <v>3440</v>
      </c>
      <c r="AK5067">
        <v>0</v>
      </c>
      <c r="AL5067">
        <v>0</v>
      </c>
      <c r="AM5067">
        <v>206</v>
      </c>
      <c r="AN5067">
        <v>2894</v>
      </c>
      <c r="AO5067">
        <v>62</v>
      </c>
      <c r="AP5067">
        <v>163</v>
      </c>
      <c r="AQ5067">
        <v>16169</v>
      </c>
      <c r="AR5067">
        <v>0</v>
      </c>
      <c r="AS5067">
        <v>5672</v>
      </c>
      <c r="AT5067">
        <v>3058</v>
      </c>
      <c r="AU5067">
        <v>1026</v>
      </c>
      <c r="AV5067">
        <v>6970</v>
      </c>
      <c r="AW5067">
        <v>0</v>
      </c>
      <c r="AX5067">
        <v>0</v>
      </c>
      <c r="AY5067">
        <v>422</v>
      </c>
      <c r="AZ5067">
        <v>7852</v>
      </c>
      <c r="BA5067">
        <v>112</v>
      </c>
      <c r="BB5067">
        <v>665</v>
      </c>
      <c r="BC5067">
        <v>25777</v>
      </c>
      <c r="BD5067">
        <v>136257002</v>
      </c>
      <c r="BE5067">
        <v>107272476</v>
      </c>
      <c r="BF5067">
        <v>29607732</v>
      </c>
      <c r="BG5067">
        <v>75732820</v>
      </c>
      <c r="BH5067">
        <v>0</v>
      </c>
      <c r="BI5067">
        <v>0</v>
      </c>
      <c r="BJ5067">
        <v>9227021</v>
      </c>
      <c r="BK5067">
        <v>98396590</v>
      </c>
      <c r="BL5067">
        <v>1565166</v>
      </c>
      <c r="BM5067">
        <v>4146562</v>
      </c>
      <c r="BN5067">
        <v>462205369</v>
      </c>
      <c r="BO5067">
        <v>59074397</v>
      </c>
      <c r="BP5067">
        <v>27941595</v>
      </c>
      <c r="BQ5067">
        <v>5748530</v>
      </c>
      <c r="BR5067">
        <v>44053438</v>
      </c>
      <c r="BS5067">
        <v>0</v>
      </c>
      <c r="BT5067">
        <v>0</v>
      </c>
      <c r="BU5067">
        <v>3003624</v>
      </c>
      <c r="BV5067">
        <v>60334019</v>
      </c>
      <c r="BW5067">
        <v>884828</v>
      </c>
      <c r="BX5067">
        <v>2339031</v>
      </c>
      <c r="BY5067">
        <v>203379462</v>
      </c>
      <c r="BZ5067">
        <v>3644795</v>
      </c>
      <c r="CA5067">
        <v>161731192</v>
      </c>
      <c r="CB5067">
        <v>112397110</v>
      </c>
      <c r="CC5067">
        <v>29821405</v>
      </c>
      <c r="CD5067">
        <v>101231816</v>
      </c>
      <c r="CE5067">
        <v>0</v>
      </c>
      <c r="CF5067">
        <v>0</v>
      </c>
      <c r="CG5067">
        <v>0</v>
      </c>
      <c r="CH5067">
        <v>9778400</v>
      </c>
      <c r="CI5067">
        <v>115315183</v>
      </c>
      <c r="CJ5067">
        <v>0</v>
      </c>
      <c r="CK5067">
        <v>4532309</v>
      </c>
      <c r="CL5067">
        <v>0</v>
      </c>
      <c r="CM5067">
        <v>0</v>
      </c>
      <c r="CN5067">
        <v>0</v>
      </c>
      <c r="CO5067">
        <v>5740265</v>
      </c>
      <c r="CP5067">
        <v>544192475</v>
      </c>
      <c r="CQ5067">
        <v>2430052</v>
      </c>
      <c r="CR5067">
        <v>0</v>
      </c>
      <c r="CS5067">
        <v>0</v>
      </c>
      <c r="CT5067">
        <v>14427857</v>
      </c>
      <c r="CU5067">
        <v>16857909</v>
      </c>
      <c r="CV5067">
        <v>32316186</v>
      </c>
      <c r="CW5067">
        <v>24883795</v>
      </c>
      <c r="CX5067">
        <v>4152159</v>
      </c>
      <c r="CY5067">
        <v>17794446</v>
      </c>
      <c r="CZ5067">
        <v>0</v>
      </c>
      <c r="DA5067">
        <v>0</v>
      </c>
      <c r="DB5067">
        <v>2376750</v>
      </c>
      <c r="DC5067">
        <v>56374968</v>
      </c>
      <c r="DD5067">
        <v>0</v>
      </c>
      <c r="DE5067">
        <v>351961</v>
      </c>
      <c r="DF5067">
        <v>138250265</v>
      </c>
      <c r="DG5067">
        <v>1480561</v>
      </c>
      <c r="DH5067">
        <v>132142872</v>
      </c>
      <c r="DI5067">
        <v>0</v>
      </c>
      <c r="DJ5067">
        <v>1754812</v>
      </c>
      <c r="DK5067">
        <v>0</v>
      </c>
      <c r="DL5067">
        <v>0</v>
      </c>
      <c r="DM5067">
        <v>0</v>
      </c>
      <c r="DN5067">
        <v>0</v>
      </c>
      <c r="DO5067">
        <v>3874784</v>
      </c>
      <c r="DP5067">
        <v>266701897</v>
      </c>
      <c r="DQ5067">
        <v>0</v>
      </c>
      <c r="DR5067">
        <v>0</v>
      </c>
      <c r="DS5067">
        <v>0</v>
      </c>
      <c r="DT5067">
        <v>0</v>
      </c>
      <c r="DU5067">
        <v>0</v>
      </c>
      <c r="DV5067">
        <v>0</v>
      </c>
      <c r="DW5067">
        <v>0</v>
      </c>
      <c r="DX5067">
        <v>0</v>
      </c>
      <c r="DY5067">
        <v>0</v>
      </c>
      <c r="DZ5067">
        <v>0</v>
      </c>
      <c r="EA5067">
        <v>0</v>
      </c>
      <c r="EB5067">
        <v>0</v>
      </c>
      <c r="EC5067">
        <v>0</v>
      </c>
    </row>
    <row r="5068" spans="1:133" x14ac:dyDescent="0.45">
      <c r="A5068">
        <v>106150761</v>
      </c>
      <c r="B5068" t="s">
        <v>1180</v>
      </c>
      <c r="C5068">
        <v>20172</v>
      </c>
      <c r="D5068">
        <v>42739</v>
      </c>
      <c r="E5068" s="1">
        <v>42916</v>
      </c>
      <c r="F5068" t="s">
        <v>135</v>
      </c>
      <c r="G5068" t="s">
        <v>136</v>
      </c>
      <c r="H5068">
        <v>9</v>
      </c>
      <c r="I5068">
        <v>617</v>
      </c>
      <c r="J5068" t="s">
        <v>164</v>
      </c>
      <c r="K5068" t="s">
        <v>138</v>
      </c>
      <c r="M5068" t="s">
        <v>1181</v>
      </c>
      <c r="N5068" t="s">
        <v>1182</v>
      </c>
      <c r="O5068" t="s">
        <v>256</v>
      </c>
      <c r="P5068">
        <v>93301</v>
      </c>
      <c r="Q5068" t="s">
        <v>1183</v>
      </c>
      <c r="R5068">
        <v>222</v>
      </c>
      <c r="S5068">
        <v>218</v>
      </c>
      <c r="T5068">
        <v>125</v>
      </c>
      <c r="U5068">
        <v>636</v>
      </c>
      <c r="V5068">
        <v>224</v>
      </c>
      <c r="W5068">
        <v>223</v>
      </c>
      <c r="X5068">
        <v>835</v>
      </c>
      <c r="Y5068">
        <v>0</v>
      </c>
      <c r="Z5068">
        <v>0</v>
      </c>
      <c r="AA5068">
        <v>207</v>
      </c>
      <c r="AB5068">
        <v>897</v>
      </c>
      <c r="AC5068">
        <v>1</v>
      </c>
      <c r="AD5068">
        <v>26</v>
      </c>
      <c r="AE5068">
        <v>3049</v>
      </c>
      <c r="AF5068">
        <v>0</v>
      </c>
      <c r="AG5068">
        <v>2470</v>
      </c>
      <c r="AH5068">
        <v>763</v>
      </c>
      <c r="AI5068">
        <v>694</v>
      </c>
      <c r="AJ5068">
        <v>2804</v>
      </c>
      <c r="AK5068">
        <v>0</v>
      </c>
      <c r="AL5068">
        <v>0</v>
      </c>
      <c r="AM5068">
        <v>1114</v>
      </c>
      <c r="AN5068">
        <v>2466</v>
      </c>
      <c r="AO5068">
        <v>2</v>
      </c>
      <c r="AP5068">
        <v>52</v>
      </c>
      <c r="AQ5068">
        <v>10365</v>
      </c>
      <c r="AR5068">
        <v>0</v>
      </c>
      <c r="AS5068">
        <v>5466</v>
      </c>
      <c r="AT5068">
        <v>1824</v>
      </c>
      <c r="AU5068">
        <v>2581</v>
      </c>
      <c r="AV5068">
        <v>13235</v>
      </c>
      <c r="AW5068">
        <v>0</v>
      </c>
      <c r="AX5068">
        <v>0</v>
      </c>
      <c r="AY5068">
        <v>1869</v>
      </c>
      <c r="AZ5068">
        <v>7446</v>
      </c>
      <c r="BA5068">
        <v>137</v>
      </c>
      <c r="BB5068">
        <v>1712</v>
      </c>
      <c r="BC5068">
        <v>34270</v>
      </c>
      <c r="BD5068">
        <v>43891482</v>
      </c>
      <c r="BE5068">
        <v>14291089</v>
      </c>
      <c r="BF5068">
        <v>9859316</v>
      </c>
      <c r="BG5068">
        <v>42243297</v>
      </c>
      <c r="BH5068">
        <v>0</v>
      </c>
      <c r="BI5068">
        <v>0</v>
      </c>
      <c r="BJ5068">
        <v>14095531</v>
      </c>
      <c r="BK5068">
        <v>39744103</v>
      </c>
      <c r="BL5068">
        <v>44106</v>
      </c>
      <c r="BM5068">
        <v>1019859</v>
      </c>
      <c r="BN5068">
        <v>165188783</v>
      </c>
      <c r="BO5068">
        <v>21276926</v>
      </c>
      <c r="BP5068">
        <v>9282316</v>
      </c>
      <c r="BQ5068">
        <v>9567441</v>
      </c>
      <c r="BR5068">
        <v>46248066</v>
      </c>
      <c r="BS5068">
        <v>0</v>
      </c>
      <c r="BT5068">
        <v>0</v>
      </c>
      <c r="BU5068">
        <v>8297994</v>
      </c>
      <c r="BV5068">
        <v>30211832</v>
      </c>
      <c r="BW5068">
        <v>517322</v>
      </c>
      <c r="BX5068">
        <v>4012703</v>
      </c>
      <c r="BY5068">
        <v>129414600</v>
      </c>
      <c r="BZ5068">
        <v>4891239</v>
      </c>
      <c r="CA5068">
        <v>54015510</v>
      </c>
      <c r="CB5068">
        <v>20651412</v>
      </c>
      <c r="CC5068">
        <v>16940868</v>
      </c>
      <c r="CD5068">
        <v>78127761</v>
      </c>
      <c r="CE5068">
        <v>0</v>
      </c>
      <c r="CF5068">
        <v>0</v>
      </c>
      <c r="CG5068">
        <v>0</v>
      </c>
      <c r="CH5068">
        <v>18246175</v>
      </c>
      <c r="CI5068">
        <v>41143464</v>
      </c>
      <c r="CJ5068">
        <v>0</v>
      </c>
      <c r="CK5068">
        <v>694469</v>
      </c>
      <c r="CL5068">
        <v>0</v>
      </c>
      <c r="CM5068">
        <v>0</v>
      </c>
      <c r="CN5068">
        <v>0</v>
      </c>
      <c r="CO5068">
        <v>3074014</v>
      </c>
      <c r="CP5068">
        <v>237784912</v>
      </c>
      <c r="CQ5068">
        <v>3114488</v>
      </c>
      <c r="CR5068">
        <v>0</v>
      </c>
      <c r="CS5068">
        <v>0</v>
      </c>
      <c r="CT5068">
        <v>5173366</v>
      </c>
      <c r="CU5068">
        <v>8287854</v>
      </c>
      <c r="CV5068">
        <v>10287854</v>
      </c>
      <c r="CW5068">
        <v>5917408</v>
      </c>
      <c r="CX5068">
        <v>1616077</v>
      </c>
      <c r="CY5068">
        <v>10007326</v>
      </c>
      <c r="CZ5068">
        <v>0</v>
      </c>
      <c r="DA5068">
        <v>0</v>
      </c>
      <c r="DB5068">
        <v>4029798</v>
      </c>
      <c r="DC5068">
        <v>32651465</v>
      </c>
      <c r="DD5068">
        <v>0</v>
      </c>
      <c r="DE5068">
        <v>596397</v>
      </c>
      <c r="DF5068">
        <v>65106325</v>
      </c>
      <c r="DG5068">
        <v>860907</v>
      </c>
      <c r="DH5068">
        <v>74621144</v>
      </c>
      <c r="DI5068">
        <v>0</v>
      </c>
      <c r="DJ5068">
        <v>2975401</v>
      </c>
      <c r="DK5068">
        <v>0</v>
      </c>
      <c r="DL5068">
        <v>0</v>
      </c>
      <c r="DM5068">
        <v>0</v>
      </c>
      <c r="DN5068">
        <v>0</v>
      </c>
      <c r="DO5068">
        <v>5958214</v>
      </c>
      <c r="DP5068">
        <v>66999648</v>
      </c>
      <c r="DQ5068">
        <v>0</v>
      </c>
      <c r="DR5068">
        <v>0</v>
      </c>
      <c r="DS5068">
        <v>0</v>
      </c>
      <c r="DT5068">
        <v>0</v>
      </c>
      <c r="DU5068">
        <v>0</v>
      </c>
      <c r="DV5068">
        <v>0</v>
      </c>
      <c r="DW5068">
        <v>0</v>
      </c>
      <c r="DX5068">
        <v>0</v>
      </c>
      <c r="DY5068">
        <v>0</v>
      </c>
      <c r="DZ5068">
        <v>0</v>
      </c>
      <c r="EA5068">
        <v>0</v>
      </c>
      <c r="EB5068">
        <v>0</v>
      </c>
      <c r="EC5068">
        <v>0</v>
      </c>
    </row>
    <row r="5069" spans="1:133" x14ac:dyDescent="0.45">
      <c r="A5069">
        <v>106344029</v>
      </c>
      <c r="B5069" t="s">
        <v>1184</v>
      </c>
      <c r="C5069">
        <v>20172</v>
      </c>
      <c r="D5069">
        <v>42739</v>
      </c>
      <c r="E5069" s="1">
        <v>42916</v>
      </c>
      <c r="F5069" t="s">
        <v>135</v>
      </c>
      <c r="G5069" t="s">
        <v>492</v>
      </c>
      <c r="H5069">
        <v>2</v>
      </c>
      <c r="I5069">
        <v>309</v>
      </c>
      <c r="J5069" t="s">
        <v>146</v>
      </c>
      <c r="K5069" t="s">
        <v>138</v>
      </c>
      <c r="M5069" t="s">
        <v>1185</v>
      </c>
      <c r="N5069" t="s">
        <v>1186</v>
      </c>
      <c r="O5069" t="s">
        <v>1187</v>
      </c>
      <c r="P5069">
        <v>95630</v>
      </c>
      <c r="Q5069" t="s">
        <v>1179</v>
      </c>
      <c r="R5069">
        <v>106</v>
      </c>
      <c r="S5069">
        <v>106</v>
      </c>
      <c r="T5069">
        <v>106</v>
      </c>
      <c r="U5069">
        <v>593</v>
      </c>
      <c r="V5069">
        <v>241</v>
      </c>
      <c r="W5069">
        <v>96</v>
      </c>
      <c r="X5069">
        <v>214</v>
      </c>
      <c r="Y5069">
        <v>0</v>
      </c>
      <c r="Z5069">
        <v>0</v>
      </c>
      <c r="AA5069">
        <v>25</v>
      </c>
      <c r="AB5069">
        <v>556</v>
      </c>
      <c r="AC5069">
        <v>5</v>
      </c>
      <c r="AD5069">
        <v>20</v>
      </c>
      <c r="AE5069">
        <v>1750</v>
      </c>
      <c r="AF5069">
        <v>0</v>
      </c>
      <c r="AG5069">
        <v>2246</v>
      </c>
      <c r="AH5069">
        <v>988</v>
      </c>
      <c r="AI5069">
        <v>272</v>
      </c>
      <c r="AJ5069">
        <v>881</v>
      </c>
      <c r="AK5069">
        <v>0</v>
      </c>
      <c r="AL5069">
        <v>0</v>
      </c>
      <c r="AM5069">
        <v>95</v>
      </c>
      <c r="AN5069">
        <v>1484</v>
      </c>
      <c r="AO5069">
        <v>13</v>
      </c>
      <c r="AP5069">
        <v>48</v>
      </c>
      <c r="AQ5069">
        <v>6027</v>
      </c>
      <c r="AR5069">
        <v>0</v>
      </c>
      <c r="AS5069">
        <v>2340</v>
      </c>
      <c r="AT5069">
        <v>1010</v>
      </c>
      <c r="AU5069">
        <v>806</v>
      </c>
      <c r="AV5069">
        <v>4261</v>
      </c>
      <c r="AW5069">
        <v>0</v>
      </c>
      <c r="AX5069">
        <v>0</v>
      </c>
      <c r="AY5069">
        <v>402</v>
      </c>
      <c r="AZ5069">
        <v>6104</v>
      </c>
      <c r="BA5069">
        <v>91</v>
      </c>
      <c r="BB5069">
        <v>509</v>
      </c>
      <c r="BC5069">
        <v>15523</v>
      </c>
      <c r="BD5069">
        <v>47571475</v>
      </c>
      <c r="BE5069">
        <v>19804940</v>
      </c>
      <c r="BF5069">
        <v>5580384</v>
      </c>
      <c r="BG5069">
        <v>18904242</v>
      </c>
      <c r="BH5069">
        <v>0</v>
      </c>
      <c r="BI5069">
        <v>0</v>
      </c>
      <c r="BJ5069">
        <v>1867456</v>
      </c>
      <c r="BK5069">
        <v>33469856</v>
      </c>
      <c r="BL5069">
        <v>248839</v>
      </c>
      <c r="BM5069">
        <v>932060</v>
      </c>
      <c r="BN5069">
        <v>128379252</v>
      </c>
      <c r="BO5069">
        <v>24238575</v>
      </c>
      <c r="BP5069">
        <v>10754063</v>
      </c>
      <c r="BQ5069">
        <v>5426709</v>
      </c>
      <c r="BR5069">
        <v>27076756</v>
      </c>
      <c r="BS5069">
        <v>0</v>
      </c>
      <c r="BT5069">
        <v>0</v>
      </c>
      <c r="BU5069">
        <v>2775063</v>
      </c>
      <c r="BV5069">
        <v>44583460</v>
      </c>
      <c r="BW5069">
        <v>696074</v>
      </c>
      <c r="BX5069">
        <v>3163895</v>
      </c>
      <c r="BY5069">
        <v>118714595</v>
      </c>
      <c r="BZ5069">
        <v>3251896</v>
      </c>
      <c r="CA5069">
        <v>61636824</v>
      </c>
      <c r="CB5069">
        <v>27377864</v>
      </c>
      <c r="CC5069">
        <v>9609369</v>
      </c>
      <c r="CD5069">
        <v>40824234</v>
      </c>
      <c r="CE5069">
        <v>0</v>
      </c>
      <c r="CF5069">
        <v>0</v>
      </c>
      <c r="CG5069">
        <v>0</v>
      </c>
      <c r="CH5069">
        <v>3964195</v>
      </c>
      <c r="CI5069">
        <v>43820382</v>
      </c>
      <c r="CJ5069">
        <v>0</v>
      </c>
      <c r="CK5069">
        <v>1947849</v>
      </c>
      <c r="CL5069">
        <v>0</v>
      </c>
      <c r="CM5069">
        <v>0</v>
      </c>
      <c r="CN5069">
        <v>0</v>
      </c>
      <c r="CO5069">
        <v>2455470</v>
      </c>
      <c r="CP5069">
        <v>194888083</v>
      </c>
      <c r="CQ5069">
        <v>949959</v>
      </c>
      <c r="CR5069">
        <v>0</v>
      </c>
      <c r="CS5069">
        <v>0</v>
      </c>
      <c r="CT5069">
        <v>5535041</v>
      </c>
      <c r="CU5069">
        <v>6485000</v>
      </c>
      <c r="CV5069">
        <v>9712403</v>
      </c>
      <c r="CW5069">
        <v>3939719</v>
      </c>
      <c r="CX5069">
        <v>825963</v>
      </c>
      <c r="CY5069">
        <v>4897785</v>
      </c>
      <c r="CZ5069">
        <v>0</v>
      </c>
      <c r="DA5069">
        <v>0</v>
      </c>
      <c r="DB5069">
        <v>643179</v>
      </c>
      <c r="DC5069">
        <v>38179851</v>
      </c>
      <c r="DD5069">
        <v>0</v>
      </c>
      <c r="DE5069">
        <v>491864</v>
      </c>
      <c r="DF5069">
        <v>58690764</v>
      </c>
      <c r="DG5069">
        <v>407034</v>
      </c>
      <c r="DH5069">
        <v>49276750</v>
      </c>
      <c r="DI5069">
        <v>0</v>
      </c>
      <c r="DJ5069">
        <v>7124071</v>
      </c>
      <c r="DK5069">
        <v>0</v>
      </c>
      <c r="DL5069">
        <v>0</v>
      </c>
      <c r="DM5069">
        <v>0</v>
      </c>
      <c r="DN5069">
        <v>0</v>
      </c>
      <c r="DO5069">
        <v>403382</v>
      </c>
      <c r="DP5069">
        <v>47289757</v>
      </c>
      <c r="DQ5069">
        <v>0</v>
      </c>
      <c r="DR5069">
        <v>0</v>
      </c>
      <c r="DS5069">
        <v>0</v>
      </c>
      <c r="DT5069">
        <v>0</v>
      </c>
      <c r="DU5069">
        <v>0</v>
      </c>
      <c r="DV5069">
        <v>0</v>
      </c>
      <c r="DW5069">
        <v>0</v>
      </c>
      <c r="DX5069">
        <v>0</v>
      </c>
      <c r="DY5069">
        <v>0</v>
      </c>
      <c r="DZ5069">
        <v>0</v>
      </c>
      <c r="EA5069">
        <v>0</v>
      </c>
      <c r="EB5069">
        <v>0</v>
      </c>
      <c r="EC5069">
        <v>0</v>
      </c>
    </row>
    <row r="5070" spans="1:133" x14ac:dyDescent="0.45">
      <c r="A5070">
        <v>106240942</v>
      </c>
      <c r="B5070" t="s">
        <v>1188</v>
      </c>
      <c r="C5070">
        <v>20172</v>
      </c>
      <c r="D5070">
        <v>42739</v>
      </c>
      <c r="E5070" s="1">
        <v>42916</v>
      </c>
      <c r="F5070" t="s">
        <v>135</v>
      </c>
      <c r="G5070" t="s">
        <v>1115</v>
      </c>
      <c r="H5070">
        <v>6</v>
      </c>
      <c r="I5070">
        <v>515</v>
      </c>
      <c r="J5070" t="s">
        <v>164</v>
      </c>
      <c r="K5070" t="s">
        <v>138</v>
      </c>
      <c r="M5070" t="s">
        <v>1189</v>
      </c>
      <c r="N5070" t="s">
        <v>1190</v>
      </c>
      <c r="O5070" t="s">
        <v>1118</v>
      </c>
      <c r="P5070">
        <v>95340</v>
      </c>
      <c r="Q5070" t="s">
        <v>1191</v>
      </c>
      <c r="R5070">
        <v>186</v>
      </c>
      <c r="S5070">
        <v>186</v>
      </c>
      <c r="T5070">
        <v>141</v>
      </c>
      <c r="U5070">
        <v>1216</v>
      </c>
      <c r="V5070">
        <v>105</v>
      </c>
      <c r="W5070">
        <v>338</v>
      </c>
      <c r="X5070">
        <v>1351</v>
      </c>
      <c r="Y5070">
        <v>0</v>
      </c>
      <c r="Z5070">
        <v>0</v>
      </c>
      <c r="AA5070">
        <v>51</v>
      </c>
      <c r="AB5070">
        <v>512</v>
      </c>
      <c r="AC5070">
        <v>1</v>
      </c>
      <c r="AD5070">
        <v>24</v>
      </c>
      <c r="AE5070">
        <v>3598</v>
      </c>
      <c r="AF5070">
        <v>0</v>
      </c>
      <c r="AG5070">
        <v>5670</v>
      </c>
      <c r="AH5070">
        <v>451</v>
      </c>
      <c r="AI5070">
        <v>801</v>
      </c>
      <c r="AJ5070">
        <v>4009</v>
      </c>
      <c r="AK5070">
        <v>0</v>
      </c>
      <c r="AL5070">
        <v>0</v>
      </c>
      <c r="AM5070">
        <v>151</v>
      </c>
      <c r="AN5070">
        <v>1507</v>
      </c>
      <c r="AO5070">
        <v>2</v>
      </c>
      <c r="AP5070">
        <v>151</v>
      </c>
      <c r="AQ5070">
        <v>12742</v>
      </c>
      <c r="AR5070">
        <v>0</v>
      </c>
      <c r="AS5070">
        <v>11584</v>
      </c>
      <c r="AT5070">
        <v>771</v>
      </c>
      <c r="AU5070">
        <v>2859</v>
      </c>
      <c r="AV5070">
        <v>21984</v>
      </c>
      <c r="AW5070">
        <v>0</v>
      </c>
      <c r="AX5070">
        <v>0</v>
      </c>
      <c r="AY5070">
        <v>1130</v>
      </c>
      <c r="AZ5070">
        <v>6358</v>
      </c>
      <c r="BA5070">
        <v>372</v>
      </c>
      <c r="BB5070">
        <v>1225</v>
      </c>
      <c r="BC5070">
        <v>46283</v>
      </c>
      <c r="BD5070">
        <v>94004204</v>
      </c>
      <c r="BE5070">
        <v>6738281</v>
      </c>
      <c r="BF5070">
        <v>9977420</v>
      </c>
      <c r="BG5070">
        <v>54721687</v>
      </c>
      <c r="BH5070">
        <v>0</v>
      </c>
      <c r="BI5070">
        <v>0</v>
      </c>
      <c r="BJ5070">
        <v>2504078</v>
      </c>
      <c r="BK5070">
        <v>25065718</v>
      </c>
      <c r="BL5070">
        <v>9030</v>
      </c>
      <c r="BM5070">
        <v>1116279</v>
      </c>
      <c r="BN5070">
        <v>194136697</v>
      </c>
      <c r="BO5070">
        <v>32627598</v>
      </c>
      <c r="BP5070">
        <v>2262975</v>
      </c>
      <c r="BQ5070">
        <v>8503902</v>
      </c>
      <c r="BR5070">
        <v>55125600</v>
      </c>
      <c r="BS5070">
        <v>0</v>
      </c>
      <c r="BT5070">
        <v>0</v>
      </c>
      <c r="BU5070">
        <v>3351592</v>
      </c>
      <c r="BV5070">
        <v>19970487</v>
      </c>
      <c r="BW5070">
        <v>698108</v>
      </c>
      <c r="BX5070">
        <v>1027370</v>
      </c>
      <c r="BY5070">
        <v>123567632</v>
      </c>
      <c r="BZ5070">
        <v>4421633</v>
      </c>
      <c r="CA5070">
        <v>105335207</v>
      </c>
      <c r="CB5070">
        <v>7543336</v>
      </c>
      <c r="CC5070">
        <v>16090362</v>
      </c>
      <c r="CD5070">
        <v>92283228</v>
      </c>
      <c r="CE5070">
        <v>-938269</v>
      </c>
      <c r="CF5070">
        <v>0</v>
      </c>
      <c r="CG5070">
        <v>0</v>
      </c>
      <c r="CH5070">
        <v>4078449</v>
      </c>
      <c r="CI5070">
        <v>19315446</v>
      </c>
      <c r="CJ5070">
        <v>0</v>
      </c>
      <c r="CK5070">
        <v>1770500</v>
      </c>
      <c r="CL5070">
        <v>0</v>
      </c>
      <c r="CM5070">
        <v>0</v>
      </c>
      <c r="CN5070">
        <v>0</v>
      </c>
      <c r="CO5070">
        <v>1108366</v>
      </c>
      <c r="CP5070">
        <v>251008258</v>
      </c>
      <c r="CQ5070">
        <v>0</v>
      </c>
      <c r="CR5070">
        <v>0</v>
      </c>
      <c r="CS5070">
        <v>0</v>
      </c>
      <c r="CT5070">
        <v>0</v>
      </c>
      <c r="CU5070">
        <v>0</v>
      </c>
      <c r="CV5070">
        <v>20565730</v>
      </c>
      <c r="CW5070">
        <v>1281994</v>
      </c>
      <c r="CX5070">
        <v>2036441</v>
      </c>
      <c r="CY5070">
        <v>16477168</v>
      </c>
      <c r="CZ5070">
        <v>0</v>
      </c>
      <c r="DA5070">
        <v>0</v>
      </c>
      <c r="DB5070">
        <v>1677819</v>
      </c>
      <c r="DC5070">
        <v>24543232</v>
      </c>
      <c r="DD5070">
        <v>0</v>
      </c>
      <c r="DE5070">
        <v>113687</v>
      </c>
      <c r="DF5070">
        <v>66696071</v>
      </c>
      <c r="DG5070">
        <v>830201</v>
      </c>
      <c r="DH5070">
        <v>72841179</v>
      </c>
      <c r="DI5070">
        <v>0</v>
      </c>
      <c r="DJ5070">
        <v>14984</v>
      </c>
      <c r="DK5070">
        <v>0</v>
      </c>
      <c r="DL5070">
        <v>0</v>
      </c>
      <c r="DM5070">
        <v>0</v>
      </c>
      <c r="DN5070">
        <v>0</v>
      </c>
      <c r="DO5070">
        <v>6470894</v>
      </c>
      <c r="DP5070">
        <v>203303399</v>
      </c>
      <c r="DQ5070">
        <v>0</v>
      </c>
      <c r="DR5070">
        <v>0</v>
      </c>
      <c r="DS5070">
        <v>0</v>
      </c>
      <c r="DT5070">
        <v>0</v>
      </c>
      <c r="DU5070">
        <v>0</v>
      </c>
      <c r="DV5070">
        <v>0</v>
      </c>
      <c r="DW5070">
        <v>0</v>
      </c>
      <c r="DX5070">
        <v>0</v>
      </c>
      <c r="DY5070">
        <v>0</v>
      </c>
      <c r="DZ5070">
        <v>0</v>
      </c>
      <c r="EA5070">
        <v>0</v>
      </c>
      <c r="EB5070">
        <v>0</v>
      </c>
      <c r="EC5070">
        <v>0</v>
      </c>
    </row>
    <row r="5071" spans="1:133" x14ac:dyDescent="0.45">
      <c r="A5071">
        <v>106470871</v>
      </c>
      <c r="B5071" t="s">
        <v>1192</v>
      </c>
      <c r="C5071">
        <v>20172</v>
      </c>
      <c r="D5071">
        <v>42739</v>
      </c>
      <c r="E5071" s="1">
        <v>42916</v>
      </c>
      <c r="F5071" t="s">
        <v>135</v>
      </c>
      <c r="G5071" t="s">
        <v>610</v>
      </c>
      <c r="H5071">
        <v>1</v>
      </c>
      <c r="I5071">
        <v>205</v>
      </c>
      <c r="J5071" t="s">
        <v>157</v>
      </c>
      <c r="K5071" t="s">
        <v>138</v>
      </c>
      <c r="L5071" t="s">
        <v>139</v>
      </c>
      <c r="M5071" t="s">
        <v>1193</v>
      </c>
      <c r="N5071" t="s">
        <v>1194</v>
      </c>
      <c r="O5071" t="s">
        <v>1195</v>
      </c>
      <c r="P5071">
        <v>96067</v>
      </c>
      <c r="Q5071" t="s">
        <v>1196</v>
      </c>
      <c r="R5071">
        <v>33</v>
      </c>
      <c r="S5071">
        <v>25</v>
      </c>
      <c r="T5071">
        <v>25</v>
      </c>
      <c r="U5071">
        <v>127</v>
      </c>
      <c r="V5071">
        <v>6</v>
      </c>
      <c r="W5071">
        <v>12</v>
      </c>
      <c r="X5071">
        <v>56</v>
      </c>
      <c r="Y5071">
        <v>0</v>
      </c>
      <c r="Z5071">
        <v>0</v>
      </c>
      <c r="AA5071">
        <v>8</v>
      </c>
      <c r="AB5071">
        <v>29</v>
      </c>
      <c r="AC5071">
        <v>1</v>
      </c>
      <c r="AD5071">
        <v>2</v>
      </c>
      <c r="AE5071">
        <v>241</v>
      </c>
      <c r="AF5071">
        <v>0</v>
      </c>
      <c r="AG5071">
        <v>382</v>
      </c>
      <c r="AH5071">
        <v>16</v>
      </c>
      <c r="AI5071">
        <v>37</v>
      </c>
      <c r="AJ5071">
        <v>122</v>
      </c>
      <c r="AK5071">
        <v>0</v>
      </c>
      <c r="AL5071">
        <v>0</v>
      </c>
      <c r="AM5071">
        <v>12</v>
      </c>
      <c r="AN5071">
        <v>61</v>
      </c>
      <c r="AO5071">
        <v>1</v>
      </c>
      <c r="AP5071">
        <v>5</v>
      </c>
      <c r="AQ5071">
        <v>636</v>
      </c>
      <c r="AR5071">
        <v>0</v>
      </c>
      <c r="AS5071">
        <v>8013</v>
      </c>
      <c r="AT5071">
        <v>328</v>
      </c>
      <c r="AU5071">
        <v>402</v>
      </c>
      <c r="AV5071">
        <v>4493</v>
      </c>
      <c r="AW5071">
        <v>0</v>
      </c>
      <c r="AX5071">
        <v>0</v>
      </c>
      <c r="AY5071">
        <v>756</v>
      </c>
      <c r="AZ5071">
        <v>3368</v>
      </c>
      <c r="BA5071">
        <v>30</v>
      </c>
      <c r="BB5071">
        <v>215</v>
      </c>
      <c r="BC5071">
        <v>17605</v>
      </c>
      <c r="BD5071">
        <v>5613230</v>
      </c>
      <c r="BE5071">
        <v>206679</v>
      </c>
      <c r="BF5071">
        <v>387862</v>
      </c>
      <c r="BG5071">
        <v>1518545</v>
      </c>
      <c r="BH5071">
        <v>0</v>
      </c>
      <c r="BI5071">
        <v>0</v>
      </c>
      <c r="BJ5071">
        <v>244924</v>
      </c>
      <c r="BK5071">
        <v>1235412</v>
      </c>
      <c r="BL5071">
        <v>12090</v>
      </c>
      <c r="BM5071">
        <v>67911</v>
      </c>
      <c r="BN5071">
        <v>9286653</v>
      </c>
      <c r="BO5071">
        <v>9791943</v>
      </c>
      <c r="BP5071">
        <v>691661</v>
      </c>
      <c r="BQ5071">
        <v>612737</v>
      </c>
      <c r="BR5071">
        <v>5446765</v>
      </c>
      <c r="BS5071">
        <v>0</v>
      </c>
      <c r="BT5071">
        <v>0</v>
      </c>
      <c r="BU5071">
        <v>1627042</v>
      </c>
      <c r="BV5071">
        <v>3803395</v>
      </c>
      <c r="BW5071">
        <v>37287</v>
      </c>
      <c r="BX5071">
        <v>231580</v>
      </c>
      <c r="BY5071">
        <v>22242410</v>
      </c>
      <c r="BZ5071">
        <v>502760</v>
      </c>
      <c r="CA5071">
        <v>11949085</v>
      </c>
      <c r="CB5071">
        <v>527109</v>
      </c>
      <c r="CC5071">
        <v>608089</v>
      </c>
      <c r="CD5071">
        <v>4768952</v>
      </c>
      <c r="CE5071">
        <v>0</v>
      </c>
      <c r="CF5071">
        <v>0</v>
      </c>
      <c r="CG5071">
        <v>0</v>
      </c>
      <c r="CH5071">
        <v>551762</v>
      </c>
      <c r="CI5071">
        <v>681870</v>
      </c>
      <c r="CJ5071">
        <v>0</v>
      </c>
      <c r="CK5071">
        <v>217301</v>
      </c>
      <c r="CL5071">
        <v>0</v>
      </c>
      <c r="CM5071">
        <v>0</v>
      </c>
      <c r="CN5071">
        <v>0</v>
      </c>
      <c r="CO5071">
        <v>393410</v>
      </c>
      <c r="CP5071">
        <v>20200338</v>
      </c>
      <c r="CQ5071">
        <v>0</v>
      </c>
      <c r="CR5071">
        <v>68486</v>
      </c>
      <c r="CS5071">
        <v>0</v>
      </c>
      <c r="CT5071">
        <v>0</v>
      </c>
      <c r="CU5071">
        <v>68486</v>
      </c>
      <c r="CV5071">
        <v>3185740</v>
      </c>
      <c r="CW5071">
        <v>342018</v>
      </c>
      <c r="CX5071">
        <v>247469</v>
      </c>
      <c r="CY5071">
        <v>2196076</v>
      </c>
      <c r="CZ5071">
        <v>0</v>
      </c>
      <c r="DA5071">
        <v>0</v>
      </c>
      <c r="DB5071">
        <v>1288577</v>
      </c>
      <c r="DC5071">
        <v>4084862</v>
      </c>
      <c r="DD5071">
        <v>0</v>
      </c>
      <c r="DE5071">
        <v>52469</v>
      </c>
      <c r="DF5071">
        <v>11397211</v>
      </c>
      <c r="DG5071">
        <v>82518</v>
      </c>
      <c r="DH5071">
        <v>14599922</v>
      </c>
      <c r="DI5071">
        <v>0</v>
      </c>
      <c r="DJ5071">
        <v>450214</v>
      </c>
      <c r="DK5071">
        <v>0</v>
      </c>
      <c r="DL5071">
        <v>0</v>
      </c>
      <c r="DM5071">
        <v>0</v>
      </c>
      <c r="DN5071">
        <v>0</v>
      </c>
      <c r="DO5071">
        <v>319780</v>
      </c>
      <c r="DP5071">
        <v>13678573</v>
      </c>
      <c r="DQ5071">
        <v>0</v>
      </c>
      <c r="DR5071">
        <v>0</v>
      </c>
      <c r="DS5071">
        <v>0</v>
      </c>
      <c r="DT5071">
        <v>0</v>
      </c>
      <c r="DU5071">
        <v>0</v>
      </c>
      <c r="DV5071">
        <v>0</v>
      </c>
      <c r="DW5071">
        <v>0</v>
      </c>
      <c r="DX5071">
        <v>0</v>
      </c>
      <c r="DY5071">
        <v>0</v>
      </c>
      <c r="DZ5071">
        <v>0</v>
      </c>
      <c r="EA5071">
        <v>0</v>
      </c>
      <c r="EB5071">
        <v>0</v>
      </c>
      <c r="EC5071">
        <v>0</v>
      </c>
    </row>
    <row r="5072" spans="1:133" x14ac:dyDescent="0.45">
      <c r="A5072">
        <v>106450949</v>
      </c>
      <c r="B5072" t="s">
        <v>1197</v>
      </c>
      <c r="C5072">
        <v>20172</v>
      </c>
      <c r="D5072">
        <v>42739</v>
      </c>
      <c r="E5072" s="1">
        <v>42916</v>
      </c>
      <c r="F5072" t="s">
        <v>135</v>
      </c>
      <c r="G5072" t="s">
        <v>1145</v>
      </c>
      <c r="H5072">
        <v>1</v>
      </c>
      <c r="I5072">
        <v>209</v>
      </c>
      <c r="J5072" t="s">
        <v>146</v>
      </c>
      <c r="K5072" t="s">
        <v>138</v>
      </c>
      <c r="M5072" t="s">
        <v>1193</v>
      </c>
      <c r="N5072" t="s">
        <v>1198</v>
      </c>
      <c r="O5072" t="s">
        <v>1199</v>
      </c>
      <c r="P5072">
        <v>96001</v>
      </c>
      <c r="Q5072" t="s">
        <v>237</v>
      </c>
      <c r="R5072">
        <v>267</v>
      </c>
      <c r="S5072">
        <v>267</v>
      </c>
      <c r="T5072">
        <v>267</v>
      </c>
      <c r="U5072">
        <v>1549</v>
      </c>
      <c r="V5072">
        <v>70</v>
      </c>
      <c r="W5072">
        <v>170</v>
      </c>
      <c r="X5072">
        <v>787</v>
      </c>
      <c r="Y5072">
        <v>0</v>
      </c>
      <c r="Z5072">
        <v>0</v>
      </c>
      <c r="AA5072">
        <v>157</v>
      </c>
      <c r="AB5072">
        <v>610</v>
      </c>
      <c r="AC5072">
        <v>4</v>
      </c>
      <c r="AD5072">
        <v>17</v>
      </c>
      <c r="AE5072">
        <v>3364</v>
      </c>
      <c r="AF5072">
        <v>0</v>
      </c>
      <c r="AG5072">
        <v>7546</v>
      </c>
      <c r="AH5072">
        <v>340</v>
      </c>
      <c r="AI5072">
        <v>1534</v>
      </c>
      <c r="AJ5072">
        <v>3417</v>
      </c>
      <c r="AK5072">
        <v>0</v>
      </c>
      <c r="AL5072">
        <v>0</v>
      </c>
      <c r="AM5072">
        <v>571</v>
      </c>
      <c r="AN5072">
        <v>2190</v>
      </c>
      <c r="AO5072">
        <v>11</v>
      </c>
      <c r="AP5072">
        <v>51</v>
      </c>
      <c r="AQ5072">
        <v>15660</v>
      </c>
      <c r="AR5072">
        <v>0</v>
      </c>
      <c r="AS5072">
        <v>23352</v>
      </c>
      <c r="AT5072">
        <v>336</v>
      </c>
      <c r="AU5072">
        <v>2484</v>
      </c>
      <c r="AV5072">
        <v>12810</v>
      </c>
      <c r="AW5072">
        <v>0</v>
      </c>
      <c r="AX5072">
        <v>0</v>
      </c>
      <c r="AY5072">
        <v>2016</v>
      </c>
      <c r="AZ5072">
        <v>9880</v>
      </c>
      <c r="BA5072">
        <v>212</v>
      </c>
      <c r="BB5072">
        <v>1228</v>
      </c>
      <c r="BC5072">
        <v>52318</v>
      </c>
      <c r="BD5072">
        <v>137066144</v>
      </c>
      <c r="BE5072">
        <v>5123077</v>
      </c>
      <c r="BF5072">
        <v>23100929</v>
      </c>
      <c r="BG5072">
        <v>51086377</v>
      </c>
      <c r="BH5072">
        <v>0</v>
      </c>
      <c r="BI5072">
        <v>0</v>
      </c>
      <c r="BJ5072">
        <v>10139539</v>
      </c>
      <c r="BK5072">
        <v>41536905</v>
      </c>
      <c r="BL5072">
        <v>302390</v>
      </c>
      <c r="BM5072">
        <v>1302336</v>
      </c>
      <c r="BN5072">
        <v>269657697</v>
      </c>
      <c r="BO5072">
        <v>86150817</v>
      </c>
      <c r="BP5072">
        <v>1460143</v>
      </c>
      <c r="BQ5072">
        <v>7652593</v>
      </c>
      <c r="BR5072">
        <v>39883505</v>
      </c>
      <c r="BS5072">
        <v>0</v>
      </c>
      <c r="BT5072">
        <v>0</v>
      </c>
      <c r="BU5072">
        <v>8236326</v>
      </c>
      <c r="BV5072">
        <v>33283017</v>
      </c>
      <c r="BW5072">
        <v>727686</v>
      </c>
      <c r="BX5072">
        <v>2512444</v>
      </c>
      <c r="BY5072">
        <v>179906531</v>
      </c>
      <c r="BZ5072">
        <v>4416851</v>
      </c>
      <c r="CA5072">
        <v>180134139</v>
      </c>
      <c r="CB5072">
        <v>5441678</v>
      </c>
      <c r="CC5072">
        <v>24384661</v>
      </c>
      <c r="CD5072">
        <v>69155427</v>
      </c>
      <c r="CE5072">
        <v>0</v>
      </c>
      <c r="CF5072">
        <v>0</v>
      </c>
      <c r="CG5072">
        <v>0</v>
      </c>
      <c r="CH5072">
        <v>12074915</v>
      </c>
      <c r="CI5072">
        <v>34024147</v>
      </c>
      <c r="CJ5072">
        <v>0</v>
      </c>
      <c r="CK5072">
        <v>3703248</v>
      </c>
      <c r="CL5072">
        <v>0</v>
      </c>
      <c r="CM5072">
        <v>0</v>
      </c>
      <c r="CN5072">
        <v>0</v>
      </c>
      <c r="CO5072">
        <v>3490582</v>
      </c>
      <c r="CP5072">
        <v>336825648</v>
      </c>
      <c r="CQ5072">
        <v>0</v>
      </c>
      <c r="CR5072">
        <v>62613</v>
      </c>
      <c r="CS5072">
        <v>0</v>
      </c>
      <c r="CT5072">
        <v>0</v>
      </c>
      <c r="CU5072">
        <v>62613</v>
      </c>
      <c r="CV5072">
        <v>41721452</v>
      </c>
      <c r="CW5072">
        <v>1092885</v>
      </c>
      <c r="CX5072">
        <v>3827165</v>
      </c>
      <c r="CY5072">
        <v>21356884</v>
      </c>
      <c r="CZ5072">
        <v>0</v>
      </c>
      <c r="DA5072">
        <v>0</v>
      </c>
      <c r="DB5072">
        <v>5970351</v>
      </c>
      <c r="DC5072">
        <v>38529145</v>
      </c>
      <c r="DD5072">
        <v>0</v>
      </c>
      <c r="DE5072">
        <v>303311</v>
      </c>
      <c r="DF5072">
        <v>112801193</v>
      </c>
      <c r="DG5072">
        <v>863561</v>
      </c>
      <c r="DH5072">
        <v>107675545</v>
      </c>
      <c r="DI5072">
        <v>0</v>
      </c>
      <c r="DJ5072">
        <v>14547431</v>
      </c>
      <c r="DK5072">
        <v>0</v>
      </c>
      <c r="DL5072">
        <v>0</v>
      </c>
      <c r="DM5072">
        <v>0</v>
      </c>
      <c r="DN5072">
        <v>0</v>
      </c>
      <c r="DO5072">
        <v>5170749</v>
      </c>
      <c r="DP5072">
        <v>92805539</v>
      </c>
      <c r="DQ5072">
        <v>0</v>
      </c>
      <c r="DR5072">
        <v>0</v>
      </c>
      <c r="DS5072">
        <v>0</v>
      </c>
      <c r="DT5072">
        <v>0</v>
      </c>
      <c r="DU5072">
        <v>0</v>
      </c>
      <c r="DV5072">
        <v>0</v>
      </c>
      <c r="DW5072">
        <v>0</v>
      </c>
      <c r="DX5072">
        <v>0</v>
      </c>
      <c r="DY5072">
        <v>0</v>
      </c>
      <c r="DZ5072">
        <v>0</v>
      </c>
      <c r="EA5072">
        <v>0</v>
      </c>
      <c r="EB5072">
        <v>0</v>
      </c>
      <c r="EC5072">
        <v>0</v>
      </c>
    </row>
    <row r="5073" spans="1:133" x14ac:dyDescent="0.45">
      <c r="A5073">
        <v>106340950</v>
      </c>
      <c r="B5073" t="s">
        <v>1201</v>
      </c>
      <c r="C5073">
        <v>20172</v>
      </c>
      <c r="D5073">
        <v>42739</v>
      </c>
      <c r="E5073" s="1">
        <v>42916</v>
      </c>
      <c r="F5073" t="s">
        <v>135</v>
      </c>
      <c r="G5073" t="s">
        <v>492</v>
      </c>
      <c r="H5073">
        <v>2</v>
      </c>
      <c r="I5073">
        <v>309</v>
      </c>
      <c r="J5073" t="s">
        <v>164</v>
      </c>
      <c r="K5073" t="s">
        <v>138</v>
      </c>
      <c r="M5073" t="s">
        <v>1202</v>
      </c>
      <c r="N5073" t="s">
        <v>1203</v>
      </c>
      <c r="O5073" t="s">
        <v>494</v>
      </c>
      <c r="P5073">
        <v>95608</v>
      </c>
      <c r="Q5073" t="s">
        <v>1204</v>
      </c>
      <c r="R5073">
        <v>370</v>
      </c>
      <c r="S5073">
        <v>370</v>
      </c>
      <c r="T5073">
        <v>370</v>
      </c>
      <c r="U5073">
        <v>1436</v>
      </c>
      <c r="V5073">
        <v>647</v>
      </c>
      <c r="W5073">
        <v>445</v>
      </c>
      <c r="X5073">
        <v>1191</v>
      </c>
      <c r="Y5073">
        <v>0</v>
      </c>
      <c r="Z5073">
        <v>0</v>
      </c>
      <c r="AA5073">
        <v>161</v>
      </c>
      <c r="AB5073">
        <v>778</v>
      </c>
      <c r="AC5073">
        <v>14</v>
      </c>
      <c r="AD5073">
        <v>36</v>
      </c>
      <c r="AE5073">
        <v>4708</v>
      </c>
      <c r="AF5073">
        <v>0</v>
      </c>
      <c r="AG5073">
        <v>7065</v>
      </c>
      <c r="AH5073">
        <v>2842</v>
      </c>
      <c r="AI5073">
        <v>4005</v>
      </c>
      <c r="AJ5073">
        <v>4889</v>
      </c>
      <c r="AK5073">
        <v>0</v>
      </c>
      <c r="AL5073">
        <v>0</v>
      </c>
      <c r="AM5073">
        <v>317</v>
      </c>
      <c r="AN5073">
        <v>3105</v>
      </c>
      <c r="AO5073">
        <v>31</v>
      </c>
      <c r="AP5073">
        <v>80</v>
      </c>
      <c r="AQ5073">
        <v>22334</v>
      </c>
      <c r="AR5073">
        <v>0</v>
      </c>
      <c r="AS5073">
        <v>22766</v>
      </c>
      <c r="AT5073">
        <v>7167</v>
      </c>
      <c r="AU5073">
        <v>3858</v>
      </c>
      <c r="AV5073">
        <v>10964</v>
      </c>
      <c r="AW5073">
        <v>0</v>
      </c>
      <c r="AX5073">
        <v>0</v>
      </c>
      <c r="AY5073">
        <v>998</v>
      </c>
      <c r="AZ5073">
        <v>7017</v>
      </c>
      <c r="BA5073">
        <v>259</v>
      </c>
      <c r="BB5073">
        <v>1108</v>
      </c>
      <c r="BC5073">
        <v>54137</v>
      </c>
      <c r="BD5073">
        <v>158315708</v>
      </c>
      <c r="BE5073">
        <v>66893816</v>
      </c>
      <c r="BF5073">
        <v>68528672</v>
      </c>
      <c r="BG5073">
        <v>98583596</v>
      </c>
      <c r="BH5073">
        <v>0</v>
      </c>
      <c r="BI5073">
        <v>0</v>
      </c>
      <c r="BJ5073">
        <v>9228471</v>
      </c>
      <c r="BK5073">
        <v>78571880</v>
      </c>
      <c r="BL5073">
        <v>1196389</v>
      </c>
      <c r="BM5073">
        <v>3059094</v>
      </c>
      <c r="BN5073">
        <v>484377626</v>
      </c>
      <c r="BO5073">
        <v>51317596</v>
      </c>
      <c r="BP5073">
        <v>24995827</v>
      </c>
      <c r="BQ5073">
        <v>11259036</v>
      </c>
      <c r="BR5073">
        <v>59016134</v>
      </c>
      <c r="BS5073">
        <v>0</v>
      </c>
      <c r="BT5073">
        <v>0</v>
      </c>
      <c r="BU5073">
        <v>2914613</v>
      </c>
      <c r="BV5073">
        <v>51757832</v>
      </c>
      <c r="BW5073">
        <v>994202</v>
      </c>
      <c r="BX5073">
        <v>5704642</v>
      </c>
      <c r="BY5073">
        <v>207959882</v>
      </c>
      <c r="BZ5073">
        <v>7942663</v>
      </c>
      <c r="CA5073">
        <v>173221477</v>
      </c>
      <c r="CB5073">
        <v>79280963</v>
      </c>
      <c r="CC5073">
        <v>68041154</v>
      </c>
      <c r="CD5073">
        <v>131409572</v>
      </c>
      <c r="CE5073">
        <v>0</v>
      </c>
      <c r="CF5073">
        <v>0</v>
      </c>
      <c r="CG5073">
        <v>0</v>
      </c>
      <c r="CH5073">
        <v>9771450</v>
      </c>
      <c r="CI5073">
        <v>89786780</v>
      </c>
      <c r="CJ5073">
        <v>0</v>
      </c>
      <c r="CK5073">
        <v>5110972</v>
      </c>
      <c r="CL5073">
        <v>0</v>
      </c>
      <c r="CM5073">
        <v>0</v>
      </c>
      <c r="CN5073">
        <v>0</v>
      </c>
      <c r="CO5073">
        <v>6039622</v>
      </c>
      <c r="CP5073">
        <v>570604653</v>
      </c>
      <c r="CQ5073">
        <v>2180233</v>
      </c>
      <c r="CR5073">
        <v>0</v>
      </c>
      <c r="CS5073">
        <v>0</v>
      </c>
      <c r="CT5073">
        <v>14268451</v>
      </c>
      <c r="CU5073">
        <v>16448684</v>
      </c>
      <c r="CV5073">
        <v>34757334</v>
      </c>
      <c r="CW5073">
        <v>14350389</v>
      </c>
      <c r="CX5073">
        <v>9016126</v>
      </c>
      <c r="CY5073">
        <v>24818220</v>
      </c>
      <c r="CZ5073">
        <v>0</v>
      </c>
      <c r="DA5073">
        <v>0</v>
      </c>
      <c r="DB5073">
        <v>2298888</v>
      </c>
      <c r="DC5073">
        <v>52193999</v>
      </c>
      <c r="DD5073">
        <v>0</v>
      </c>
      <c r="DE5073">
        <v>746583</v>
      </c>
      <c r="DF5073">
        <v>138181539</v>
      </c>
      <c r="DG5073">
        <v>-6933</v>
      </c>
      <c r="DH5073">
        <v>149159941</v>
      </c>
      <c r="DI5073">
        <v>0</v>
      </c>
      <c r="DJ5073">
        <v>1989570</v>
      </c>
      <c r="DK5073">
        <v>0</v>
      </c>
      <c r="DL5073">
        <v>0</v>
      </c>
      <c r="DM5073">
        <v>0</v>
      </c>
      <c r="DN5073">
        <v>0</v>
      </c>
      <c r="DO5073">
        <v>3738064</v>
      </c>
      <c r="DP5073">
        <v>145858728</v>
      </c>
      <c r="DQ5073">
        <v>0</v>
      </c>
      <c r="DR5073">
        <v>0</v>
      </c>
      <c r="DS5073">
        <v>0</v>
      </c>
      <c r="DT5073">
        <v>0</v>
      </c>
      <c r="DU5073">
        <v>0</v>
      </c>
      <c r="DV5073">
        <v>0</v>
      </c>
      <c r="DW5073">
        <v>0</v>
      </c>
      <c r="DX5073">
        <v>0</v>
      </c>
      <c r="DY5073">
        <v>0</v>
      </c>
      <c r="DZ5073">
        <v>0</v>
      </c>
      <c r="EA5073">
        <v>0</v>
      </c>
      <c r="EB5073">
        <v>0</v>
      </c>
      <c r="EC5073">
        <v>0</v>
      </c>
    </row>
    <row r="5074" spans="1:133" x14ac:dyDescent="0.45">
      <c r="A5074">
        <v>106013687</v>
      </c>
      <c r="B5074" t="s">
        <v>1205</v>
      </c>
      <c r="C5074">
        <v>20172</v>
      </c>
      <c r="D5074">
        <v>42739</v>
      </c>
      <c r="E5074" s="1">
        <v>42916</v>
      </c>
      <c r="F5074" t="s">
        <v>135</v>
      </c>
      <c r="G5074" t="s">
        <v>163</v>
      </c>
      <c r="H5074">
        <v>5</v>
      </c>
      <c r="I5074">
        <v>417</v>
      </c>
      <c r="J5074" t="s">
        <v>164</v>
      </c>
      <c r="K5074" t="s">
        <v>138</v>
      </c>
      <c r="M5074" t="s">
        <v>1206</v>
      </c>
      <c r="N5074" t="s">
        <v>1207</v>
      </c>
      <c r="O5074" t="s">
        <v>184</v>
      </c>
      <c r="P5074">
        <v>94609</v>
      </c>
      <c r="Q5074" t="s">
        <v>1208</v>
      </c>
      <c r="R5074">
        <v>24</v>
      </c>
      <c r="S5074">
        <v>24</v>
      </c>
      <c r="T5074">
        <v>21</v>
      </c>
      <c r="U5074">
        <v>0</v>
      </c>
      <c r="V5074">
        <v>6</v>
      </c>
      <c r="W5074">
        <v>0</v>
      </c>
      <c r="X5074">
        <v>1</v>
      </c>
      <c r="Y5074">
        <v>0</v>
      </c>
      <c r="Z5074">
        <v>0</v>
      </c>
      <c r="AA5074">
        <v>8</v>
      </c>
      <c r="AB5074">
        <v>110</v>
      </c>
      <c r="AC5074">
        <v>0</v>
      </c>
      <c r="AD5074">
        <v>7</v>
      </c>
      <c r="AE5074">
        <v>132</v>
      </c>
      <c r="AF5074">
        <v>0</v>
      </c>
      <c r="AG5074">
        <v>0</v>
      </c>
      <c r="AH5074">
        <v>152</v>
      </c>
      <c r="AI5074">
        <v>0</v>
      </c>
      <c r="AJ5074">
        <v>2</v>
      </c>
      <c r="AK5074">
        <v>0</v>
      </c>
      <c r="AL5074">
        <v>0</v>
      </c>
      <c r="AM5074">
        <v>201</v>
      </c>
      <c r="AN5074">
        <v>1336</v>
      </c>
      <c r="AO5074">
        <v>0</v>
      </c>
      <c r="AP5074">
        <v>34</v>
      </c>
      <c r="AQ5074">
        <v>1725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52</v>
      </c>
      <c r="AZ5074">
        <v>661</v>
      </c>
      <c r="BA5074">
        <v>0</v>
      </c>
      <c r="BB5074">
        <v>0</v>
      </c>
      <c r="BC5074">
        <v>713</v>
      </c>
      <c r="BD5074">
        <v>0</v>
      </c>
      <c r="BE5074">
        <v>321411</v>
      </c>
      <c r="BF5074">
        <v>0</v>
      </c>
      <c r="BG5074">
        <v>7155</v>
      </c>
      <c r="BH5074">
        <v>0</v>
      </c>
      <c r="BI5074">
        <v>0</v>
      </c>
      <c r="BJ5074">
        <v>429663</v>
      </c>
      <c r="BK5074">
        <v>3146240</v>
      </c>
      <c r="BL5074">
        <v>0</v>
      </c>
      <c r="BM5074">
        <v>66021</v>
      </c>
      <c r="BN5074">
        <v>397049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87175</v>
      </c>
      <c r="BV5074">
        <v>731695</v>
      </c>
      <c r="BW5074">
        <v>0</v>
      </c>
      <c r="BX5074">
        <v>0</v>
      </c>
      <c r="BY5074">
        <v>818870</v>
      </c>
      <c r="BZ5074">
        <v>0</v>
      </c>
      <c r="CA5074">
        <v>0</v>
      </c>
      <c r="CB5074">
        <v>144855</v>
      </c>
      <c r="CC5074">
        <v>0</v>
      </c>
      <c r="CD5074">
        <v>0</v>
      </c>
      <c r="CE5074">
        <v>0</v>
      </c>
      <c r="CF5074">
        <v>0</v>
      </c>
      <c r="CG5074">
        <v>0</v>
      </c>
      <c r="CH5074">
        <v>293268</v>
      </c>
      <c r="CI5074">
        <v>2752937</v>
      </c>
      <c r="CJ5074">
        <v>0</v>
      </c>
      <c r="CK5074">
        <v>0</v>
      </c>
      <c r="CL5074">
        <v>0</v>
      </c>
      <c r="CM5074">
        <v>0</v>
      </c>
      <c r="CN5074">
        <v>0</v>
      </c>
      <c r="CO5074">
        <v>53333</v>
      </c>
      <c r="CP5074">
        <v>3244393</v>
      </c>
      <c r="CQ5074">
        <v>0</v>
      </c>
      <c r="CR5074">
        <v>0</v>
      </c>
      <c r="CS5074">
        <v>0</v>
      </c>
      <c r="CT5074">
        <v>0</v>
      </c>
      <c r="CU5074">
        <v>0</v>
      </c>
      <c r="CV5074">
        <v>0</v>
      </c>
      <c r="CW5074">
        <v>176556</v>
      </c>
      <c r="CX5074">
        <v>0</v>
      </c>
      <c r="CY5074">
        <v>7155</v>
      </c>
      <c r="CZ5074">
        <v>0</v>
      </c>
      <c r="DA5074">
        <v>0</v>
      </c>
      <c r="DB5074">
        <v>223570</v>
      </c>
      <c r="DC5074">
        <v>1124998</v>
      </c>
      <c r="DD5074">
        <v>0</v>
      </c>
      <c r="DE5074">
        <v>12688</v>
      </c>
      <c r="DF5074">
        <v>1544967</v>
      </c>
      <c r="DG5074">
        <v>250</v>
      </c>
      <c r="DH5074">
        <v>853810</v>
      </c>
      <c r="DI5074">
        <v>0</v>
      </c>
      <c r="DJ5074">
        <v>0</v>
      </c>
      <c r="DK5074">
        <v>0</v>
      </c>
      <c r="DL5074">
        <v>0</v>
      </c>
      <c r="DM5074">
        <v>0</v>
      </c>
      <c r="DN5074">
        <v>0</v>
      </c>
      <c r="DO5074">
        <v>0</v>
      </c>
      <c r="DP5074">
        <v>0</v>
      </c>
      <c r="DQ5074">
        <v>0</v>
      </c>
      <c r="DR5074">
        <v>0</v>
      </c>
      <c r="DS5074">
        <v>0</v>
      </c>
      <c r="DT5074">
        <v>0</v>
      </c>
      <c r="DU5074">
        <v>0</v>
      </c>
      <c r="DV5074">
        <v>0</v>
      </c>
      <c r="DW5074">
        <v>0</v>
      </c>
      <c r="DX5074">
        <v>0</v>
      </c>
      <c r="DY5074">
        <v>0</v>
      </c>
      <c r="DZ5074">
        <v>0</v>
      </c>
      <c r="EA5074">
        <v>0</v>
      </c>
      <c r="EB5074">
        <v>0</v>
      </c>
      <c r="EC5074">
        <v>0</v>
      </c>
    </row>
    <row r="5075" spans="1:133" x14ac:dyDescent="0.45">
      <c r="A5075">
        <v>106340951</v>
      </c>
      <c r="B5075" t="s">
        <v>1209</v>
      </c>
      <c r="C5075">
        <v>20172</v>
      </c>
      <c r="D5075">
        <v>42739</v>
      </c>
      <c r="E5075" s="1">
        <v>42916</v>
      </c>
      <c r="F5075" t="s">
        <v>135</v>
      </c>
      <c r="G5075" t="s">
        <v>492</v>
      </c>
      <c r="H5075">
        <v>2</v>
      </c>
      <c r="I5075">
        <v>311</v>
      </c>
      <c r="J5075" t="s">
        <v>164</v>
      </c>
      <c r="K5075" t="s">
        <v>138</v>
      </c>
      <c r="M5075" t="s">
        <v>1210</v>
      </c>
      <c r="N5075" t="s">
        <v>1211</v>
      </c>
      <c r="O5075" t="s">
        <v>497</v>
      </c>
      <c r="P5075">
        <v>95823</v>
      </c>
      <c r="Q5075" t="s">
        <v>1204</v>
      </c>
      <c r="R5075">
        <v>329</v>
      </c>
      <c r="S5075">
        <v>329</v>
      </c>
      <c r="T5075">
        <v>329</v>
      </c>
      <c r="U5075">
        <v>719</v>
      </c>
      <c r="V5075">
        <v>315</v>
      </c>
      <c r="W5075">
        <v>447</v>
      </c>
      <c r="X5075">
        <v>884</v>
      </c>
      <c r="Y5075">
        <v>0</v>
      </c>
      <c r="Z5075">
        <v>0</v>
      </c>
      <c r="AA5075">
        <v>44</v>
      </c>
      <c r="AB5075">
        <v>348</v>
      </c>
      <c r="AC5075">
        <v>11</v>
      </c>
      <c r="AD5075">
        <v>22</v>
      </c>
      <c r="AE5075">
        <v>2790</v>
      </c>
      <c r="AF5075">
        <v>0</v>
      </c>
      <c r="AG5075">
        <v>3362</v>
      </c>
      <c r="AH5075">
        <v>1772</v>
      </c>
      <c r="AI5075">
        <v>13364</v>
      </c>
      <c r="AJ5075">
        <v>3749</v>
      </c>
      <c r="AK5075">
        <v>0</v>
      </c>
      <c r="AL5075">
        <v>0</v>
      </c>
      <c r="AM5075">
        <v>114</v>
      </c>
      <c r="AN5075">
        <v>993</v>
      </c>
      <c r="AO5075">
        <v>63</v>
      </c>
      <c r="AP5075">
        <v>117</v>
      </c>
      <c r="AQ5075">
        <v>23534</v>
      </c>
      <c r="AR5075">
        <v>0</v>
      </c>
      <c r="AS5075">
        <v>4317</v>
      </c>
      <c r="AT5075">
        <v>1487</v>
      </c>
      <c r="AU5075">
        <v>3516</v>
      </c>
      <c r="AV5075">
        <v>11694</v>
      </c>
      <c r="AW5075">
        <v>0</v>
      </c>
      <c r="AX5075">
        <v>0</v>
      </c>
      <c r="AY5075">
        <v>1786</v>
      </c>
      <c r="AZ5075">
        <v>4504</v>
      </c>
      <c r="BA5075">
        <v>380</v>
      </c>
      <c r="BB5075">
        <v>557</v>
      </c>
      <c r="BC5075">
        <v>28241</v>
      </c>
      <c r="BD5075">
        <v>55084772</v>
      </c>
      <c r="BE5075">
        <v>23793562</v>
      </c>
      <c r="BF5075">
        <v>44365435</v>
      </c>
      <c r="BG5075">
        <v>61949220</v>
      </c>
      <c r="BH5075">
        <v>0</v>
      </c>
      <c r="BI5075">
        <v>0</v>
      </c>
      <c r="BJ5075">
        <v>3308003</v>
      </c>
      <c r="BK5075">
        <v>22805957</v>
      </c>
      <c r="BL5075">
        <v>505287</v>
      </c>
      <c r="BM5075">
        <v>947524</v>
      </c>
      <c r="BN5075">
        <v>212759760</v>
      </c>
      <c r="BO5075">
        <v>24314819</v>
      </c>
      <c r="BP5075">
        <v>9115363</v>
      </c>
      <c r="BQ5075">
        <v>11341716</v>
      </c>
      <c r="BR5075">
        <v>57595244</v>
      </c>
      <c r="BS5075">
        <v>0</v>
      </c>
      <c r="BT5075">
        <v>0</v>
      </c>
      <c r="BU5075">
        <v>5043044</v>
      </c>
      <c r="BV5075">
        <v>20811828</v>
      </c>
      <c r="BW5075">
        <v>1787249</v>
      </c>
      <c r="BX5075">
        <v>2767466</v>
      </c>
      <c r="BY5075">
        <v>132776729</v>
      </c>
      <c r="BZ5075">
        <v>2991224</v>
      </c>
      <c r="CA5075">
        <v>66334250</v>
      </c>
      <c r="CB5075">
        <v>28427236</v>
      </c>
      <c r="CC5075">
        <v>43262753</v>
      </c>
      <c r="CD5075">
        <v>102039364</v>
      </c>
      <c r="CE5075">
        <v>0</v>
      </c>
      <c r="CF5075">
        <v>0</v>
      </c>
      <c r="CG5075">
        <v>0</v>
      </c>
      <c r="CH5075">
        <v>6317200</v>
      </c>
      <c r="CI5075">
        <v>27997826</v>
      </c>
      <c r="CJ5075">
        <v>0</v>
      </c>
      <c r="CK5075">
        <v>3998601</v>
      </c>
      <c r="CL5075">
        <v>0</v>
      </c>
      <c r="CM5075">
        <v>0</v>
      </c>
      <c r="CN5075">
        <v>0</v>
      </c>
      <c r="CO5075">
        <v>3154631</v>
      </c>
      <c r="CP5075">
        <v>284523085</v>
      </c>
      <c r="CQ5075">
        <v>1053186</v>
      </c>
      <c r="CR5075">
        <v>0</v>
      </c>
      <c r="CS5075">
        <v>0</v>
      </c>
      <c r="CT5075">
        <v>5410705</v>
      </c>
      <c r="CU5075">
        <v>6463891</v>
      </c>
      <c r="CV5075">
        <v>12394795</v>
      </c>
      <c r="CW5075">
        <v>5411972</v>
      </c>
      <c r="CX5075">
        <v>10921652</v>
      </c>
      <c r="CY5075">
        <v>16675367</v>
      </c>
      <c r="CZ5075">
        <v>0</v>
      </c>
      <c r="DA5075">
        <v>0</v>
      </c>
      <c r="DB5075">
        <v>1984521</v>
      </c>
      <c r="DC5075">
        <v>19870925</v>
      </c>
      <c r="DD5075">
        <v>0</v>
      </c>
      <c r="DE5075">
        <v>218063</v>
      </c>
      <c r="DF5075">
        <v>67477295</v>
      </c>
      <c r="DG5075">
        <v>587962</v>
      </c>
      <c r="DH5075">
        <v>74092523</v>
      </c>
      <c r="DI5075">
        <v>0</v>
      </c>
      <c r="DJ5075">
        <v>356576</v>
      </c>
      <c r="DK5075">
        <v>0</v>
      </c>
      <c r="DL5075">
        <v>0</v>
      </c>
      <c r="DM5075">
        <v>0</v>
      </c>
      <c r="DN5075">
        <v>0</v>
      </c>
      <c r="DO5075">
        <v>2046786</v>
      </c>
      <c r="DP5075">
        <v>110771673</v>
      </c>
      <c r="DQ5075">
        <v>0</v>
      </c>
      <c r="DR5075">
        <v>0</v>
      </c>
      <c r="DS5075">
        <v>0</v>
      </c>
      <c r="DT5075">
        <v>0</v>
      </c>
      <c r="DU5075">
        <v>0</v>
      </c>
      <c r="DV5075">
        <v>0</v>
      </c>
      <c r="DW5075">
        <v>0</v>
      </c>
      <c r="DX5075">
        <v>0</v>
      </c>
      <c r="DY5075">
        <v>0</v>
      </c>
      <c r="DZ5075">
        <v>0</v>
      </c>
      <c r="EA5075">
        <v>0</v>
      </c>
      <c r="EB5075">
        <v>0</v>
      </c>
      <c r="EC5075">
        <v>0</v>
      </c>
    </row>
    <row r="5076" spans="1:133" x14ac:dyDescent="0.45">
      <c r="A5076">
        <v>106190529</v>
      </c>
      <c r="B5076" t="s">
        <v>2391</v>
      </c>
      <c r="C5076">
        <v>20172</v>
      </c>
      <c r="D5076">
        <v>42739</v>
      </c>
      <c r="E5076" s="1">
        <v>42916</v>
      </c>
      <c r="F5076" t="s">
        <v>135</v>
      </c>
      <c r="G5076" t="s">
        <v>170</v>
      </c>
      <c r="H5076">
        <v>11</v>
      </c>
      <c r="I5076">
        <v>913</v>
      </c>
      <c r="J5076" t="s">
        <v>164</v>
      </c>
      <c r="K5076" t="s">
        <v>138</v>
      </c>
      <c r="M5076" t="s">
        <v>1213</v>
      </c>
      <c r="N5076" t="s">
        <v>1214</v>
      </c>
      <c r="O5076" t="s">
        <v>1215</v>
      </c>
      <c r="P5076">
        <v>91007</v>
      </c>
      <c r="Q5076" t="s">
        <v>1216</v>
      </c>
      <c r="R5076">
        <v>348</v>
      </c>
      <c r="S5076">
        <v>272</v>
      </c>
      <c r="T5076">
        <v>272</v>
      </c>
      <c r="U5076">
        <v>1364</v>
      </c>
      <c r="V5076">
        <v>764</v>
      </c>
      <c r="W5076">
        <v>223</v>
      </c>
      <c r="X5076">
        <v>380</v>
      </c>
      <c r="Y5076">
        <v>0</v>
      </c>
      <c r="Z5076">
        <v>0</v>
      </c>
      <c r="AA5076">
        <v>42</v>
      </c>
      <c r="AB5076">
        <v>921</v>
      </c>
      <c r="AC5076">
        <v>17</v>
      </c>
      <c r="AD5076">
        <v>92</v>
      </c>
      <c r="AE5076">
        <v>3803</v>
      </c>
      <c r="AF5076">
        <v>0</v>
      </c>
      <c r="AG5076">
        <v>8068</v>
      </c>
      <c r="AH5076">
        <v>3108</v>
      </c>
      <c r="AI5076">
        <v>1070</v>
      </c>
      <c r="AJ5076">
        <v>1570</v>
      </c>
      <c r="AK5076">
        <v>0</v>
      </c>
      <c r="AL5076">
        <v>0</v>
      </c>
      <c r="AM5076">
        <v>206</v>
      </c>
      <c r="AN5076">
        <v>3257</v>
      </c>
      <c r="AO5076">
        <v>53</v>
      </c>
      <c r="AP5076">
        <v>298</v>
      </c>
      <c r="AQ5076">
        <v>17630</v>
      </c>
      <c r="AR5076">
        <v>0</v>
      </c>
      <c r="AS5076">
        <v>3098</v>
      </c>
      <c r="AT5076">
        <v>2091</v>
      </c>
      <c r="AU5076">
        <v>1412</v>
      </c>
      <c r="AV5076">
        <v>5196</v>
      </c>
      <c r="AW5076">
        <v>0</v>
      </c>
      <c r="AX5076">
        <v>0</v>
      </c>
      <c r="AY5076">
        <v>395</v>
      </c>
      <c r="AZ5076">
        <v>6079</v>
      </c>
      <c r="BA5076">
        <v>22</v>
      </c>
      <c r="BB5076">
        <v>484</v>
      </c>
      <c r="BC5076">
        <v>18777</v>
      </c>
      <c r="BD5076">
        <v>103516223</v>
      </c>
      <c r="BE5076">
        <v>63984469</v>
      </c>
      <c r="BF5076">
        <v>20220080</v>
      </c>
      <c r="BG5076">
        <v>34218753</v>
      </c>
      <c r="BH5076">
        <v>0</v>
      </c>
      <c r="BI5076">
        <v>0</v>
      </c>
      <c r="BJ5076">
        <v>4987222</v>
      </c>
      <c r="BK5076">
        <v>72452600</v>
      </c>
      <c r="BL5076">
        <v>341362</v>
      </c>
      <c r="BM5076">
        <v>4129666</v>
      </c>
      <c r="BN5076">
        <v>303850375</v>
      </c>
      <c r="BO5076">
        <v>21927231</v>
      </c>
      <c r="BP5076">
        <v>16082845</v>
      </c>
      <c r="BQ5076">
        <v>6961509</v>
      </c>
      <c r="BR5076">
        <v>21584999</v>
      </c>
      <c r="BS5076">
        <v>0</v>
      </c>
      <c r="BT5076">
        <v>0</v>
      </c>
      <c r="BU5076">
        <v>1742580</v>
      </c>
      <c r="BV5076">
        <v>32119953</v>
      </c>
      <c r="BW5076">
        <v>116453</v>
      </c>
      <c r="BX5076">
        <v>2442077</v>
      </c>
      <c r="BY5076">
        <v>102977647</v>
      </c>
      <c r="BZ5076">
        <v>82856</v>
      </c>
      <c r="CA5076">
        <v>105270743</v>
      </c>
      <c r="CB5076">
        <v>65960905</v>
      </c>
      <c r="CC5076">
        <v>25152575</v>
      </c>
      <c r="CD5076">
        <v>51871213</v>
      </c>
      <c r="CE5076">
        <v>0</v>
      </c>
      <c r="CF5076">
        <v>0</v>
      </c>
      <c r="CG5076">
        <v>0</v>
      </c>
      <c r="CH5076">
        <v>5771222</v>
      </c>
      <c r="CI5076">
        <v>79673817</v>
      </c>
      <c r="CJ5076">
        <v>0</v>
      </c>
      <c r="CK5076">
        <v>457816</v>
      </c>
      <c r="CL5076">
        <v>0</v>
      </c>
      <c r="CM5076">
        <v>0</v>
      </c>
      <c r="CN5076">
        <v>0</v>
      </c>
      <c r="CO5076">
        <v>5826413</v>
      </c>
      <c r="CP5076">
        <v>340067560</v>
      </c>
      <c r="CQ5076">
        <v>680801</v>
      </c>
      <c r="CR5076">
        <v>0</v>
      </c>
      <c r="CS5076">
        <v>0</v>
      </c>
      <c r="CT5076">
        <v>0</v>
      </c>
      <c r="CU5076">
        <v>680801</v>
      </c>
      <c r="CV5076">
        <v>20100851</v>
      </c>
      <c r="CW5076">
        <v>13305736</v>
      </c>
      <c r="CX5076">
        <v>1893106</v>
      </c>
      <c r="CY5076">
        <v>3653520</v>
      </c>
      <c r="CZ5076">
        <v>0</v>
      </c>
      <c r="DA5076">
        <v>0</v>
      </c>
      <c r="DB5076">
        <v>891282</v>
      </c>
      <c r="DC5076">
        <v>23853011</v>
      </c>
      <c r="DD5076">
        <v>0</v>
      </c>
      <c r="DE5076">
        <v>3743757</v>
      </c>
      <c r="DF5076">
        <v>67441263</v>
      </c>
      <c r="DG5076">
        <v>860669</v>
      </c>
      <c r="DH5076">
        <v>65459220</v>
      </c>
      <c r="DI5076">
        <v>0</v>
      </c>
      <c r="DJ5076">
        <v>2828096</v>
      </c>
      <c r="DK5076">
        <v>0</v>
      </c>
      <c r="DL5076">
        <v>0</v>
      </c>
      <c r="DM5076">
        <v>0</v>
      </c>
      <c r="DN5076">
        <v>0</v>
      </c>
      <c r="DO5076">
        <v>1509891</v>
      </c>
      <c r="DP5076">
        <v>247726363</v>
      </c>
      <c r="DQ5076">
        <v>0</v>
      </c>
      <c r="DR5076">
        <v>0</v>
      </c>
      <c r="DS5076">
        <v>0</v>
      </c>
      <c r="DT5076">
        <v>0</v>
      </c>
      <c r="DU5076">
        <v>0</v>
      </c>
      <c r="DV5076">
        <v>0</v>
      </c>
      <c r="DW5076">
        <v>0</v>
      </c>
      <c r="DX5076">
        <v>0</v>
      </c>
      <c r="DY5076">
        <v>0</v>
      </c>
      <c r="DZ5076">
        <v>0</v>
      </c>
      <c r="EA5076">
        <v>0</v>
      </c>
      <c r="EB5076">
        <v>0</v>
      </c>
      <c r="EC5076">
        <v>0</v>
      </c>
    </row>
    <row r="5077" spans="1:133" x14ac:dyDescent="0.45">
      <c r="A5077">
        <v>106190958</v>
      </c>
      <c r="B5077" t="s">
        <v>1217</v>
      </c>
      <c r="C5077">
        <v>20172</v>
      </c>
      <c r="D5077">
        <v>42739</v>
      </c>
      <c r="E5077" s="1">
        <v>42916</v>
      </c>
      <c r="F5077" t="s">
        <v>135</v>
      </c>
      <c r="G5077" t="s">
        <v>170</v>
      </c>
      <c r="H5077">
        <v>11</v>
      </c>
      <c r="I5077">
        <v>921</v>
      </c>
      <c r="J5077" t="s">
        <v>221</v>
      </c>
      <c r="K5077" t="s">
        <v>222</v>
      </c>
      <c r="M5077" t="s">
        <v>1218</v>
      </c>
      <c r="N5077" t="s">
        <v>1219</v>
      </c>
      <c r="O5077" t="s">
        <v>426</v>
      </c>
      <c r="P5077">
        <v>90650</v>
      </c>
      <c r="Q5077" t="s">
        <v>1220</v>
      </c>
      <c r="R5077">
        <v>1106</v>
      </c>
      <c r="S5077">
        <v>826</v>
      </c>
      <c r="T5077">
        <v>826</v>
      </c>
      <c r="U5077">
        <v>49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1</v>
      </c>
      <c r="AB5077">
        <v>0</v>
      </c>
      <c r="AC5077">
        <v>0</v>
      </c>
      <c r="AD5077">
        <v>184</v>
      </c>
      <c r="AE5077">
        <v>234</v>
      </c>
      <c r="AF5077">
        <v>0</v>
      </c>
      <c r="AG5077">
        <v>33076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287</v>
      </c>
      <c r="AN5077">
        <v>0</v>
      </c>
      <c r="AO5077">
        <v>0</v>
      </c>
      <c r="AP5077">
        <v>35537</v>
      </c>
      <c r="AQ5077">
        <v>6890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23523105</v>
      </c>
      <c r="BE5077">
        <v>0</v>
      </c>
      <c r="BF5077">
        <v>0</v>
      </c>
      <c r="BG5077">
        <v>0</v>
      </c>
      <c r="BH5077">
        <v>0</v>
      </c>
      <c r="BI5077">
        <v>0</v>
      </c>
      <c r="BJ5077">
        <v>204464</v>
      </c>
      <c r="BK5077">
        <v>0</v>
      </c>
      <c r="BL5077">
        <v>0</v>
      </c>
      <c r="BM5077">
        <v>25273551</v>
      </c>
      <c r="BN5077">
        <v>49001120</v>
      </c>
      <c r="BO5077">
        <v>0</v>
      </c>
      <c r="BP5077">
        <v>0</v>
      </c>
      <c r="BQ5077">
        <v>0</v>
      </c>
      <c r="BR5077">
        <v>0</v>
      </c>
      <c r="BS5077">
        <v>0</v>
      </c>
      <c r="BT5077">
        <v>0</v>
      </c>
      <c r="BU5077">
        <v>0</v>
      </c>
      <c r="BV5077">
        <v>0</v>
      </c>
      <c r="BW5077">
        <v>0</v>
      </c>
      <c r="BX5077">
        <v>0</v>
      </c>
      <c r="BY5077">
        <v>0</v>
      </c>
      <c r="BZ5077">
        <v>0</v>
      </c>
      <c r="CA5077">
        <v>114</v>
      </c>
      <c r="CB5077">
        <v>0</v>
      </c>
      <c r="CC5077">
        <v>0</v>
      </c>
      <c r="CD5077">
        <v>0</v>
      </c>
      <c r="CE5077">
        <v>0</v>
      </c>
      <c r="CF5077">
        <v>0</v>
      </c>
      <c r="CG5077">
        <v>0</v>
      </c>
      <c r="CH5077">
        <v>0</v>
      </c>
      <c r="CI5077">
        <v>0</v>
      </c>
      <c r="CJ5077">
        <v>0</v>
      </c>
      <c r="CK5077">
        <v>0</v>
      </c>
      <c r="CL5077">
        <v>0</v>
      </c>
      <c r="CM5077">
        <v>0</v>
      </c>
      <c r="CN5077">
        <v>0</v>
      </c>
      <c r="CO5077">
        <v>10473</v>
      </c>
      <c r="CP5077">
        <v>10587</v>
      </c>
      <c r="CQ5077">
        <v>0</v>
      </c>
      <c r="CR5077">
        <v>0</v>
      </c>
      <c r="CS5077">
        <v>0</v>
      </c>
      <c r="CT5077">
        <v>0</v>
      </c>
      <c r="CU5077">
        <v>0</v>
      </c>
      <c r="CV5077">
        <v>23522991</v>
      </c>
      <c r="CW5077">
        <v>0</v>
      </c>
      <c r="CX5077">
        <v>0</v>
      </c>
      <c r="CY5077">
        <v>0</v>
      </c>
      <c r="CZ5077">
        <v>0</v>
      </c>
      <c r="DA5077">
        <v>0</v>
      </c>
      <c r="DB5077">
        <v>204464</v>
      </c>
      <c r="DC5077">
        <v>0</v>
      </c>
      <c r="DD5077">
        <v>0</v>
      </c>
      <c r="DE5077">
        <v>25263078</v>
      </c>
      <c r="DF5077">
        <v>48990533</v>
      </c>
      <c r="DG5077">
        <v>0</v>
      </c>
      <c r="DH5077">
        <v>54872120</v>
      </c>
      <c r="DI5077">
        <v>0</v>
      </c>
      <c r="DJ5077">
        <v>5881587</v>
      </c>
      <c r="DK5077">
        <v>0</v>
      </c>
      <c r="DL5077">
        <v>0</v>
      </c>
      <c r="DM5077">
        <v>0</v>
      </c>
      <c r="DN5077">
        <v>0</v>
      </c>
      <c r="DO5077">
        <v>0</v>
      </c>
      <c r="DP5077">
        <v>0</v>
      </c>
      <c r="DQ5077">
        <v>0</v>
      </c>
      <c r="DR5077">
        <v>0</v>
      </c>
      <c r="DS5077">
        <v>0</v>
      </c>
      <c r="DT5077">
        <v>0</v>
      </c>
      <c r="DU5077">
        <v>0</v>
      </c>
      <c r="DV5077">
        <v>0</v>
      </c>
      <c r="DW5077">
        <v>0</v>
      </c>
      <c r="DX5077">
        <v>0</v>
      </c>
      <c r="DY5077">
        <v>0</v>
      </c>
      <c r="DZ5077">
        <v>0</v>
      </c>
      <c r="EA5077">
        <v>0</v>
      </c>
      <c r="EB5077">
        <v>0</v>
      </c>
      <c r="EC5077">
        <v>0</v>
      </c>
    </row>
    <row r="5078" spans="1:133" x14ac:dyDescent="0.45">
      <c r="A5078">
        <v>106410852</v>
      </c>
      <c r="B5078" t="s">
        <v>1221</v>
      </c>
      <c r="C5078">
        <v>20172</v>
      </c>
      <c r="D5078">
        <v>42739</v>
      </c>
      <c r="E5078" s="1">
        <v>42916</v>
      </c>
      <c r="F5078" t="s">
        <v>135</v>
      </c>
      <c r="G5078" t="s">
        <v>868</v>
      </c>
      <c r="H5078">
        <v>4</v>
      </c>
      <c r="I5078">
        <v>427</v>
      </c>
      <c r="J5078" t="s">
        <v>164</v>
      </c>
      <c r="K5078" t="s">
        <v>138</v>
      </c>
      <c r="M5078" t="s">
        <v>1222</v>
      </c>
      <c r="N5078" t="s">
        <v>1223</v>
      </c>
      <c r="O5078" t="s">
        <v>1224</v>
      </c>
      <c r="P5078">
        <v>94010</v>
      </c>
      <c r="Q5078" t="s">
        <v>1175</v>
      </c>
      <c r="R5078">
        <v>301</v>
      </c>
      <c r="S5078">
        <v>301</v>
      </c>
      <c r="T5078">
        <v>190</v>
      </c>
      <c r="U5078">
        <v>904</v>
      </c>
      <c r="V5078">
        <v>523</v>
      </c>
      <c r="W5078">
        <v>168</v>
      </c>
      <c r="X5078">
        <v>240</v>
      </c>
      <c r="Y5078">
        <v>2</v>
      </c>
      <c r="Z5078">
        <v>0</v>
      </c>
      <c r="AA5078">
        <v>35</v>
      </c>
      <c r="AB5078">
        <v>1340</v>
      </c>
      <c r="AC5078">
        <v>27</v>
      </c>
      <c r="AD5078">
        <v>49</v>
      </c>
      <c r="AE5078">
        <v>3288</v>
      </c>
      <c r="AF5078">
        <v>3286</v>
      </c>
      <c r="AG5078">
        <v>4460</v>
      </c>
      <c r="AH5078">
        <v>2697</v>
      </c>
      <c r="AI5078">
        <v>1042</v>
      </c>
      <c r="AJ5078">
        <v>1097</v>
      </c>
      <c r="AK5078">
        <v>13</v>
      </c>
      <c r="AL5078">
        <v>0</v>
      </c>
      <c r="AM5078">
        <v>130</v>
      </c>
      <c r="AN5078">
        <v>4915</v>
      </c>
      <c r="AO5078">
        <v>73</v>
      </c>
      <c r="AP5078">
        <v>145</v>
      </c>
      <c r="AQ5078">
        <v>14572</v>
      </c>
      <c r="AR5078">
        <v>17858</v>
      </c>
      <c r="AS5078">
        <v>23575</v>
      </c>
      <c r="AT5078">
        <v>12725</v>
      </c>
      <c r="AU5078">
        <v>595</v>
      </c>
      <c r="AV5078">
        <v>8450</v>
      </c>
      <c r="AW5078">
        <v>0</v>
      </c>
      <c r="AX5078">
        <v>0</v>
      </c>
      <c r="AY5078">
        <v>1512</v>
      </c>
      <c r="AZ5078">
        <v>47631</v>
      </c>
      <c r="BA5078">
        <v>1231</v>
      </c>
      <c r="BB5078">
        <v>4840</v>
      </c>
      <c r="BC5078">
        <v>100559</v>
      </c>
      <c r="BD5078">
        <v>75342947</v>
      </c>
      <c r="BE5078">
        <v>40637099</v>
      </c>
      <c r="BF5078">
        <v>9504342</v>
      </c>
      <c r="BG5078">
        <v>15648607</v>
      </c>
      <c r="BH5078">
        <v>84465</v>
      </c>
      <c r="BI5078">
        <v>0</v>
      </c>
      <c r="BJ5078">
        <v>1965733</v>
      </c>
      <c r="BK5078">
        <v>65916553</v>
      </c>
      <c r="BL5078">
        <v>1259872</v>
      </c>
      <c r="BM5078">
        <v>2138355</v>
      </c>
      <c r="BN5078">
        <v>212497973</v>
      </c>
      <c r="BO5078">
        <v>52827024</v>
      </c>
      <c r="BP5078">
        <v>27437843</v>
      </c>
      <c r="BQ5078">
        <v>1654566</v>
      </c>
      <c r="BR5078">
        <v>18102757</v>
      </c>
      <c r="BS5078">
        <v>0</v>
      </c>
      <c r="BT5078">
        <v>0</v>
      </c>
      <c r="BU5078">
        <v>2586523</v>
      </c>
      <c r="BV5078">
        <v>88445088</v>
      </c>
      <c r="BW5078">
        <v>1660055</v>
      </c>
      <c r="BX5078">
        <v>6626829</v>
      </c>
      <c r="BY5078">
        <v>199340685</v>
      </c>
      <c r="BZ5078">
        <v>1964997</v>
      </c>
      <c r="CA5078">
        <v>99821573</v>
      </c>
      <c r="CB5078">
        <v>71417512</v>
      </c>
      <c r="CC5078">
        <v>11158908</v>
      </c>
      <c r="CD5078">
        <v>24764837</v>
      </c>
      <c r="CE5078">
        <v>0</v>
      </c>
      <c r="CF5078">
        <v>84465</v>
      </c>
      <c r="CG5078">
        <v>0</v>
      </c>
      <c r="CH5078">
        <v>2801002</v>
      </c>
      <c r="CI5078">
        <v>64032984</v>
      </c>
      <c r="CJ5078">
        <v>0</v>
      </c>
      <c r="CK5078">
        <v>2919927</v>
      </c>
      <c r="CL5078">
        <v>0</v>
      </c>
      <c r="CM5078">
        <v>0</v>
      </c>
      <c r="CN5078">
        <v>0</v>
      </c>
      <c r="CO5078">
        <v>5133106</v>
      </c>
      <c r="CP5078">
        <v>284099311</v>
      </c>
      <c r="CQ5078">
        <v>10258765</v>
      </c>
      <c r="CR5078">
        <v>0</v>
      </c>
      <c r="CS5078">
        <v>0</v>
      </c>
      <c r="CT5078">
        <v>9699852</v>
      </c>
      <c r="CU5078">
        <v>19958617</v>
      </c>
      <c r="CV5078">
        <v>28348398</v>
      </c>
      <c r="CW5078">
        <v>6916195</v>
      </c>
      <c r="CX5078">
        <v>0</v>
      </c>
      <c r="CY5078">
        <v>8986527</v>
      </c>
      <c r="CZ5078">
        <v>0</v>
      </c>
      <c r="DA5078">
        <v>0</v>
      </c>
      <c r="DB5078">
        <v>1751254</v>
      </c>
      <c r="DC5078">
        <v>100028509</v>
      </c>
      <c r="DD5078">
        <v>0</v>
      </c>
      <c r="DE5078">
        <v>1667081</v>
      </c>
      <c r="DF5078">
        <v>147697964</v>
      </c>
      <c r="DG5078">
        <v>2948156</v>
      </c>
      <c r="DH5078">
        <v>156641506</v>
      </c>
      <c r="DI5078">
        <v>0</v>
      </c>
      <c r="DJ5078">
        <v>397767</v>
      </c>
      <c r="DK5078">
        <v>0</v>
      </c>
      <c r="DL5078">
        <v>0</v>
      </c>
      <c r="DM5078">
        <v>0</v>
      </c>
      <c r="DN5078">
        <v>0</v>
      </c>
      <c r="DO5078">
        <v>2950019</v>
      </c>
      <c r="DP5078">
        <v>557766079</v>
      </c>
      <c r="DQ5078">
        <v>0</v>
      </c>
      <c r="DR5078">
        <v>0</v>
      </c>
      <c r="DS5078">
        <v>0</v>
      </c>
      <c r="DT5078">
        <v>0</v>
      </c>
      <c r="DU5078">
        <v>0</v>
      </c>
      <c r="DV5078">
        <v>0</v>
      </c>
      <c r="DW5078">
        <v>0</v>
      </c>
      <c r="DX5078">
        <v>0</v>
      </c>
      <c r="DY5078">
        <v>0</v>
      </c>
      <c r="DZ5078">
        <v>0</v>
      </c>
      <c r="EA5078">
        <v>0</v>
      </c>
      <c r="EB5078">
        <v>0</v>
      </c>
      <c r="EC5078">
        <v>0</v>
      </c>
    </row>
    <row r="5079" spans="1:133" x14ac:dyDescent="0.45">
      <c r="A5079">
        <v>106190681</v>
      </c>
      <c r="B5079" t="s">
        <v>1225</v>
      </c>
      <c r="C5079">
        <v>20172</v>
      </c>
      <c r="D5079">
        <v>42739</v>
      </c>
      <c r="E5079" s="1">
        <v>42916</v>
      </c>
      <c r="F5079" t="s">
        <v>135</v>
      </c>
      <c r="G5079" t="s">
        <v>170</v>
      </c>
      <c r="H5079">
        <v>11</v>
      </c>
      <c r="I5079">
        <v>925</v>
      </c>
      <c r="J5079" t="s">
        <v>187</v>
      </c>
      <c r="K5079" t="s">
        <v>138</v>
      </c>
      <c r="M5079" t="s">
        <v>1226</v>
      </c>
      <c r="N5079" t="s">
        <v>1227</v>
      </c>
      <c r="O5079" t="s">
        <v>280</v>
      </c>
      <c r="P5079">
        <v>90036</v>
      </c>
      <c r="Q5079" t="s">
        <v>1228</v>
      </c>
      <c r="R5079">
        <v>17</v>
      </c>
      <c r="S5079">
        <v>17</v>
      </c>
      <c r="T5079">
        <v>3</v>
      </c>
      <c r="U5079">
        <v>13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40</v>
      </c>
      <c r="AE5079">
        <v>53</v>
      </c>
      <c r="AF5079">
        <v>0</v>
      </c>
      <c r="AG5079">
        <v>37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96</v>
      </c>
      <c r="AQ5079">
        <v>133</v>
      </c>
      <c r="AR5079">
        <v>0</v>
      </c>
      <c r="AS5079">
        <v>9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78</v>
      </c>
      <c r="BC5079">
        <v>87</v>
      </c>
      <c r="BD5079">
        <v>2327532</v>
      </c>
      <c r="BE5079">
        <v>0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0</v>
      </c>
      <c r="BL5079">
        <v>0</v>
      </c>
      <c r="BM5079">
        <v>6200792</v>
      </c>
      <c r="BN5079">
        <v>8528324</v>
      </c>
      <c r="BO5079">
        <v>175358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1677298</v>
      </c>
      <c r="BY5079">
        <v>1852656</v>
      </c>
      <c r="BZ5079">
        <v>519049</v>
      </c>
      <c r="CA5079">
        <v>1409846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6080996</v>
      </c>
      <c r="CP5079">
        <v>8009891</v>
      </c>
      <c r="CQ5079">
        <v>0</v>
      </c>
      <c r="CR5079">
        <v>0</v>
      </c>
      <c r="CS5079">
        <v>0</v>
      </c>
      <c r="CT5079">
        <v>0</v>
      </c>
      <c r="CU5079">
        <v>0</v>
      </c>
      <c r="CV5079">
        <v>1093044</v>
      </c>
      <c r="CW5079">
        <v>0</v>
      </c>
      <c r="CX5079">
        <v>0</v>
      </c>
      <c r="CY5079">
        <v>0</v>
      </c>
      <c r="CZ5079">
        <v>0</v>
      </c>
      <c r="DA5079">
        <v>0</v>
      </c>
      <c r="DB5079">
        <v>0</v>
      </c>
      <c r="DC5079">
        <v>0</v>
      </c>
      <c r="DD5079">
        <v>0</v>
      </c>
      <c r="DE5079">
        <v>1278045</v>
      </c>
      <c r="DF5079">
        <v>2371089</v>
      </c>
      <c r="DG5079">
        <v>0</v>
      </c>
      <c r="DH5079">
        <v>2090801</v>
      </c>
      <c r="DI5079">
        <v>0</v>
      </c>
      <c r="DJ5079">
        <v>0</v>
      </c>
      <c r="DK5079">
        <v>0</v>
      </c>
      <c r="DL5079">
        <v>0</v>
      </c>
      <c r="DM5079">
        <v>0</v>
      </c>
      <c r="DN5079">
        <v>0</v>
      </c>
      <c r="DO5079">
        <v>68824</v>
      </c>
      <c r="DP5079">
        <v>1479567</v>
      </c>
      <c r="DQ5079">
        <v>0</v>
      </c>
      <c r="DR5079">
        <v>0</v>
      </c>
      <c r="DS5079">
        <v>0</v>
      </c>
      <c r="DT5079">
        <v>0</v>
      </c>
      <c r="DU5079">
        <v>0</v>
      </c>
      <c r="DV5079">
        <v>0</v>
      </c>
      <c r="DW5079">
        <v>0</v>
      </c>
      <c r="DX5079">
        <v>0</v>
      </c>
      <c r="DY5079">
        <v>0</v>
      </c>
      <c r="DZ5079">
        <v>0</v>
      </c>
      <c r="EA5079">
        <v>0</v>
      </c>
      <c r="EB5079">
        <v>0</v>
      </c>
      <c r="EC5079">
        <v>0</v>
      </c>
    </row>
    <row r="5080" spans="1:133" x14ac:dyDescent="0.45">
      <c r="A5080">
        <v>106190524</v>
      </c>
      <c r="B5080" t="s">
        <v>1229</v>
      </c>
      <c r="C5080">
        <v>20172</v>
      </c>
      <c r="D5080">
        <v>42739</v>
      </c>
      <c r="E5080" s="1">
        <v>42916</v>
      </c>
      <c r="F5080" t="s">
        <v>135</v>
      </c>
      <c r="G5080" t="s">
        <v>170</v>
      </c>
      <c r="H5080">
        <v>11</v>
      </c>
      <c r="I5080">
        <v>905</v>
      </c>
      <c r="J5080" t="s">
        <v>164</v>
      </c>
      <c r="K5080" t="s">
        <v>138</v>
      </c>
      <c r="M5080" t="s">
        <v>1230</v>
      </c>
      <c r="N5080" t="s">
        <v>1231</v>
      </c>
      <c r="O5080" t="s">
        <v>866</v>
      </c>
      <c r="P5080">
        <v>91402</v>
      </c>
      <c r="Q5080" t="s">
        <v>1232</v>
      </c>
      <c r="R5080">
        <v>145</v>
      </c>
      <c r="S5080">
        <v>145</v>
      </c>
      <c r="T5080">
        <v>135</v>
      </c>
      <c r="U5080">
        <v>718</v>
      </c>
      <c r="V5080">
        <v>139</v>
      </c>
      <c r="W5080">
        <v>329</v>
      </c>
      <c r="X5080">
        <v>342</v>
      </c>
      <c r="Y5080">
        <v>0</v>
      </c>
      <c r="Z5080">
        <v>0</v>
      </c>
      <c r="AA5080">
        <v>0</v>
      </c>
      <c r="AB5080">
        <v>0</v>
      </c>
      <c r="AC5080">
        <v>19</v>
      </c>
      <c r="AD5080">
        <v>317</v>
      </c>
      <c r="AE5080">
        <v>1864</v>
      </c>
      <c r="AF5080">
        <v>0</v>
      </c>
      <c r="AG5080">
        <v>2931</v>
      </c>
      <c r="AH5080">
        <v>503</v>
      </c>
      <c r="AI5080">
        <v>2414</v>
      </c>
      <c r="AJ5080">
        <v>2664</v>
      </c>
      <c r="AK5080">
        <v>0</v>
      </c>
      <c r="AL5080">
        <v>0</v>
      </c>
      <c r="AM5080">
        <v>0</v>
      </c>
      <c r="AN5080">
        <v>0</v>
      </c>
      <c r="AO5080">
        <v>88</v>
      </c>
      <c r="AP5080">
        <v>1100</v>
      </c>
      <c r="AQ5080">
        <v>9700</v>
      </c>
      <c r="AR5080">
        <v>0</v>
      </c>
      <c r="AS5080">
        <v>1755</v>
      </c>
      <c r="AT5080">
        <v>266</v>
      </c>
      <c r="AU5080">
        <v>837</v>
      </c>
      <c r="AV5080">
        <v>695</v>
      </c>
      <c r="AW5080">
        <v>0</v>
      </c>
      <c r="AX5080">
        <v>0</v>
      </c>
      <c r="AY5080">
        <v>0</v>
      </c>
      <c r="AZ5080">
        <v>0</v>
      </c>
      <c r="BA5080">
        <v>40</v>
      </c>
      <c r="BB5080">
        <v>650</v>
      </c>
      <c r="BC5080">
        <v>4243</v>
      </c>
      <c r="BD5080">
        <v>26486234</v>
      </c>
      <c r="BE5080">
        <v>3378096</v>
      </c>
      <c r="BF5080">
        <v>9019365</v>
      </c>
      <c r="BG5080">
        <v>10056281</v>
      </c>
      <c r="BH5080">
        <v>0</v>
      </c>
      <c r="BI5080">
        <v>0</v>
      </c>
      <c r="BJ5080">
        <v>0</v>
      </c>
      <c r="BK5080">
        <v>0</v>
      </c>
      <c r="BL5080">
        <v>463134</v>
      </c>
      <c r="BM5080">
        <v>9802681</v>
      </c>
      <c r="BN5080">
        <v>59205791</v>
      </c>
      <c r="BO5080">
        <v>4566936</v>
      </c>
      <c r="BP5080">
        <v>525726</v>
      </c>
      <c r="BQ5080">
        <v>2141601</v>
      </c>
      <c r="BR5080">
        <v>2366626</v>
      </c>
      <c r="BS5080">
        <v>0</v>
      </c>
      <c r="BT5080">
        <v>0</v>
      </c>
      <c r="BU5080">
        <v>0</v>
      </c>
      <c r="BV5080">
        <v>0</v>
      </c>
      <c r="BW5080">
        <v>100117</v>
      </c>
      <c r="BX5080">
        <v>2779320</v>
      </c>
      <c r="BY5080">
        <v>12480326</v>
      </c>
      <c r="BZ5080">
        <v>2150584</v>
      </c>
      <c r="CA5080">
        <v>16960515</v>
      </c>
      <c r="CB5080">
        <v>1886147</v>
      </c>
      <c r="CC5080">
        <v>9479575</v>
      </c>
      <c r="CD5080">
        <v>9049514</v>
      </c>
      <c r="CE5080">
        <v>-1014430</v>
      </c>
      <c r="CF5080">
        <v>0</v>
      </c>
      <c r="CG5080">
        <v>0</v>
      </c>
      <c r="CH5080">
        <v>0</v>
      </c>
      <c r="CI5080">
        <v>0</v>
      </c>
      <c r="CJ5080">
        <v>0</v>
      </c>
      <c r="CK5080">
        <v>563251</v>
      </c>
      <c r="CL5080">
        <v>0</v>
      </c>
      <c r="CM5080">
        <v>0</v>
      </c>
      <c r="CN5080">
        <v>0</v>
      </c>
      <c r="CO5080">
        <v>8187646</v>
      </c>
      <c r="CP5080">
        <v>47262802</v>
      </c>
      <c r="CQ5080">
        <v>0</v>
      </c>
      <c r="CR5080">
        <v>0</v>
      </c>
      <c r="CS5080">
        <v>0</v>
      </c>
      <c r="CT5080">
        <v>0</v>
      </c>
      <c r="CU5080">
        <v>0</v>
      </c>
      <c r="CV5080">
        <v>14092655</v>
      </c>
      <c r="CW5080">
        <v>2017675</v>
      </c>
      <c r="CX5080">
        <v>2695821</v>
      </c>
      <c r="CY5080">
        <v>3373393</v>
      </c>
      <c r="CZ5080">
        <v>0</v>
      </c>
      <c r="DA5080">
        <v>0</v>
      </c>
      <c r="DB5080">
        <v>0</v>
      </c>
      <c r="DC5080">
        <v>0</v>
      </c>
      <c r="DD5080">
        <v>0</v>
      </c>
      <c r="DE5080">
        <v>2243771</v>
      </c>
      <c r="DF5080">
        <v>24423315</v>
      </c>
      <c r="DG5080">
        <v>428874</v>
      </c>
      <c r="DH5080">
        <v>21675750</v>
      </c>
      <c r="DI5080">
        <v>0</v>
      </c>
      <c r="DJ5080">
        <v>0</v>
      </c>
      <c r="DK5080">
        <v>0</v>
      </c>
      <c r="DL5080">
        <v>0</v>
      </c>
      <c r="DM5080">
        <v>0</v>
      </c>
      <c r="DN5080">
        <v>0</v>
      </c>
      <c r="DO5080">
        <v>4198</v>
      </c>
      <c r="DP5080">
        <v>3235374</v>
      </c>
      <c r="DQ5080">
        <v>0</v>
      </c>
      <c r="DR5080">
        <v>0</v>
      </c>
      <c r="DS5080">
        <v>0</v>
      </c>
      <c r="DT5080">
        <v>0</v>
      </c>
      <c r="DU5080">
        <v>0</v>
      </c>
      <c r="DV5080">
        <v>0</v>
      </c>
      <c r="DW5080">
        <v>0</v>
      </c>
      <c r="DX5080">
        <v>0</v>
      </c>
      <c r="DY5080">
        <v>0</v>
      </c>
      <c r="DZ5080">
        <v>0</v>
      </c>
      <c r="EA5080">
        <v>0</v>
      </c>
      <c r="EB5080">
        <v>0</v>
      </c>
      <c r="EC5080">
        <v>0</v>
      </c>
    </row>
    <row r="5081" spans="1:133" x14ac:dyDescent="0.45">
      <c r="A5081">
        <v>106301262</v>
      </c>
      <c r="B5081" t="s">
        <v>1233</v>
      </c>
      <c r="C5081">
        <v>20172</v>
      </c>
      <c r="D5081">
        <v>42739</v>
      </c>
      <c r="E5081" s="1">
        <v>42916</v>
      </c>
      <c r="F5081" t="s">
        <v>135</v>
      </c>
      <c r="G5081" t="s">
        <v>156</v>
      </c>
      <c r="H5081">
        <v>13</v>
      </c>
      <c r="I5081">
        <v>1017</v>
      </c>
      <c r="J5081" t="s">
        <v>164</v>
      </c>
      <c r="K5081" t="s">
        <v>138</v>
      </c>
      <c r="M5081" t="s">
        <v>1234</v>
      </c>
      <c r="N5081" t="s">
        <v>1235</v>
      </c>
      <c r="O5081" t="s">
        <v>376</v>
      </c>
      <c r="P5081">
        <v>92691</v>
      </c>
      <c r="Q5081" t="s">
        <v>1236</v>
      </c>
      <c r="R5081">
        <v>523</v>
      </c>
      <c r="S5081">
        <v>439</v>
      </c>
      <c r="T5081">
        <v>215</v>
      </c>
      <c r="U5081">
        <v>1484</v>
      </c>
      <c r="V5081">
        <v>838</v>
      </c>
      <c r="W5081">
        <v>258</v>
      </c>
      <c r="X5081">
        <v>467</v>
      </c>
      <c r="Y5081">
        <v>0</v>
      </c>
      <c r="Z5081">
        <v>0</v>
      </c>
      <c r="AA5081">
        <v>68</v>
      </c>
      <c r="AB5081">
        <v>1560</v>
      </c>
      <c r="AC5081">
        <v>41</v>
      </c>
      <c r="AD5081">
        <v>72</v>
      </c>
      <c r="AE5081">
        <v>4788</v>
      </c>
      <c r="AF5081">
        <v>0</v>
      </c>
      <c r="AG5081">
        <v>6446</v>
      </c>
      <c r="AH5081">
        <v>3318</v>
      </c>
      <c r="AI5081">
        <v>1297</v>
      </c>
      <c r="AJ5081">
        <v>1647</v>
      </c>
      <c r="AK5081">
        <v>0</v>
      </c>
      <c r="AL5081">
        <v>0</v>
      </c>
      <c r="AM5081">
        <v>370</v>
      </c>
      <c r="AN5081">
        <v>5847</v>
      </c>
      <c r="AO5081">
        <v>394</v>
      </c>
      <c r="AP5081">
        <v>234</v>
      </c>
      <c r="AQ5081">
        <v>19553</v>
      </c>
      <c r="AR5081">
        <v>0</v>
      </c>
      <c r="AS5081">
        <v>11692</v>
      </c>
      <c r="AT5081">
        <v>7651</v>
      </c>
      <c r="AU5081">
        <v>1803</v>
      </c>
      <c r="AV5081">
        <v>6031</v>
      </c>
      <c r="AW5081">
        <v>0</v>
      </c>
      <c r="AX5081">
        <v>0</v>
      </c>
      <c r="AY5081">
        <v>803</v>
      </c>
      <c r="AZ5081">
        <v>26061</v>
      </c>
      <c r="BA5081">
        <v>35</v>
      </c>
      <c r="BB5081">
        <v>2148</v>
      </c>
      <c r="BC5081">
        <v>56224</v>
      </c>
      <c r="BD5081">
        <v>121226859</v>
      </c>
      <c r="BE5081">
        <v>66007813</v>
      </c>
      <c r="BF5081">
        <v>17002481</v>
      </c>
      <c r="BG5081">
        <v>33554659</v>
      </c>
      <c r="BH5081">
        <v>0</v>
      </c>
      <c r="BI5081">
        <v>0</v>
      </c>
      <c r="BJ5081">
        <v>5212244</v>
      </c>
      <c r="BK5081">
        <v>106921205</v>
      </c>
      <c r="BL5081">
        <v>776237</v>
      </c>
      <c r="BM5081">
        <v>8628584</v>
      </c>
      <c r="BN5081">
        <v>359330082</v>
      </c>
      <c r="BO5081">
        <v>56606216</v>
      </c>
      <c r="BP5081">
        <v>36580829</v>
      </c>
      <c r="BQ5081">
        <v>8196169</v>
      </c>
      <c r="BR5081">
        <v>25543172</v>
      </c>
      <c r="BS5081">
        <v>0</v>
      </c>
      <c r="BT5081">
        <v>0</v>
      </c>
      <c r="BU5081">
        <v>4303960</v>
      </c>
      <c r="BV5081">
        <v>106148519</v>
      </c>
      <c r="BW5081">
        <v>240219</v>
      </c>
      <c r="BX5081">
        <v>10532056</v>
      </c>
      <c r="BY5081">
        <v>248151140</v>
      </c>
      <c r="BZ5081">
        <v>153865</v>
      </c>
      <c r="CA5081">
        <v>147591047</v>
      </c>
      <c r="CB5081">
        <v>94871319</v>
      </c>
      <c r="CC5081">
        <v>23557974</v>
      </c>
      <c r="CD5081">
        <v>48149420</v>
      </c>
      <c r="CE5081">
        <v>0</v>
      </c>
      <c r="CF5081">
        <v>0</v>
      </c>
      <c r="CG5081">
        <v>0</v>
      </c>
      <c r="CH5081">
        <v>4052370</v>
      </c>
      <c r="CI5081">
        <v>135007394</v>
      </c>
      <c r="CJ5081">
        <v>0</v>
      </c>
      <c r="CK5081">
        <v>9836023</v>
      </c>
      <c r="CL5081">
        <v>0</v>
      </c>
      <c r="CM5081">
        <v>0</v>
      </c>
      <c r="CN5081">
        <v>0</v>
      </c>
      <c r="CO5081">
        <v>4226120</v>
      </c>
      <c r="CP5081">
        <v>467445532</v>
      </c>
      <c r="CQ5081">
        <v>4263153</v>
      </c>
      <c r="CR5081">
        <v>0</v>
      </c>
      <c r="CS5081">
        <v>0</v>
      </c>
      <c r="CT5081">
        <v>5066055</v>
      </c>
      <c r="CU5081">
        <v>9329208</v>
      </c>
      <c r="CV5081">
        <v>30242028</v>
      </c>
      <c r="CW5081">
        <v>11980476</v>
      </c>
      <c r="CX5081">
        <v>1640676</v>
      </c>
      <c r="CY5081">
        <v>10948411</v>
      </c>
      <c r="CZ5081">
        <v>0</v>
      </c>
      <c r="DA5081">
        <v>0</v>
      </c>
      <c r="DB5081">
        <v>5463834</v>
      </c>
      <c r="DC5081">
        <v>83128385</v>
      </c>
      <c r="DD5081">
        <v>0</v>
      </c>
      <c r="DE5081">
        <v>5961088</v>
      </c>
      <c r="DF5081">
        <v>149364898</v>
      </c>
      <c r="DG5081">
        <v>3440836</v>
      </c>
      <c r="DH5081">
        <v>134009083</v>
      </c>
      <c r="DI5081">
        <v>0</v>
      </c>
      <c r="DJ5081">
        <v>-267296</v>
      </c>
      <c r="DK5081">
        <v>0</v>
      </c>
      <c r="DL5081">
        <v>0</v>
      </c>
      <c r="DM5081">
        <v>0</v>
      </c>
      <c r="DN5081">
        <v>0</v>
      </c>
      <c r="DO5081">
        <v>21283935</v>
      </c>
      <c r="DP5081">
        <v>348181534</v>
      </c>
      <c r="DQ5081">
        <v>0</v>
      </c>
      <c r="DR5081">
        <v>0</v>
      </c>
      <c r="DS5081">
        <v>0</v>
      </c>
      <c r="DT5081">
        <v>0</v>
      </c>
      <c r="DU5081">
        <v>0</v>
      </c>
      <c r="DV5081">
        <v>0</v>
      </c>
      <c r="DW5081">
        <v>0</v>
      </c>
      <c r="DX5081">
        <v>0</v>
      </c>
      <c r="DY5081">
        <v>0</v>
      </c>
      <c r="DZ5081">
        <v>0</v>
      </c>
      <c r="EA5081">
        <v>0</v>
      </c>
      <c r="EB5081">
        <v>0</v>
      </c>
      <c r="EC5081">
        <v>0</v>
      </c>
    </row>
    <row r="5082" spans="1:133" x14ac:dyDescent="0.45">
      <c r="A5082">
        <v>106250956</v>
      </c>
      <c r="B5082" t="s">
        <v>1237</v>
      </c>
      <c r="C5082">
        <v>20172</v>
      </c>
      <c r="D5082">
        <v>42739</v>
      </c>
      <c r="E5082" s="1">
        <v>42916</v>
      </c>
      <c r="F5082" t="s">
        <v>135</v>
      </c>
      <c r="G5082" t="s">
        <v>1238</v>
      </c>
      <c r="H5082">
        <v>1</v>
      </c>
      <c r="I5082">
        <v>201</v>
      </c>
      <c r="J5082" t="s">
        <v>213</v>
      </c>
      <c r="K5082" t="s">
        <v>138</v>
      </c>
      <c r="L5082" t="s">
        <v>139</v>
      </c>
      <c r="M5082" t="s">
        <v>1239</v>
      </c>
      <c r="N5082" t="s">
        <v>1240</v>
      </c>
      <c r="O5082" t="s">
        <v>1241</v>
      </c>
      <c r="P5082">
        <v>96101</v>
      </c>
      <c r="Q5082" t="s">
        <v>1242</v>
      </c>
      <c r="R5082">
        <v>87</v>
      </c>
      <c r="S5082">
        <v>87</v>
      </c>
      <c r="T5082">
        <v>49</v>
      </c>
      <c r="U5082">
        <v>25</v>
      </c>
      <c r="V5082">
        <v>5</v>
      </c>
      <c r="W5082">
        <v>2</v>
      </c>
      <c r="X5082">
        <v>11</v>
      </c>
      <c r="Y5082">
        <v>0</v>
      </c>
      <c r="Z5082">
        <v>0</v>
      </c>
      <c r="AA5082">
        <v>2</v>
      </c>
      <c r="AB5082">
        <v>0</v>
      </c>
      <c r="AC5082">
        <v>0</v>
      </c>
      <c r="AD5082">
        <v>8</v>
      </c>
      <c r="AE5082">
        <v>53</v>
      </c>
      <c r="AF5082">
        <v>11</v>
      </c>
      <c r="AG5082">
        <v>128</v>
      </c>
      <c r="AH5082">
        <v>13</v>
      </c>
      <c r="AI5082">
        <v>126</v>
      </c>
      <c r="AJ5082">
        <v>2707</v>
      </c>
      <c r="AK5082">
        <v>0</v>
      </c>
      <c r="AL5082">
        <v>0</v>
      </c>
      <c r="AM5082">
        <v>5</v>
      </c>
      <c r="AN5082">
        <v>0</v>
      </c>
      <c r="AO5082">
        <v>0</v>
      </c>
      <c r="AP5082">
        <v>274</v>
      </c>
      <c r="AQ5082">
        <v>3253</v>
      </c>
      <c r="AR5082">
        <v>3077</v>
      </c>
      <c r="AS5082">
        <v>2995</v>
      </c>
      <c r="AT5082">
        <v>204</v>
      </c>
      <c r="AU5082">
        <v>97</v>
      </c>
      <c r="AV5082">
        <v>2345</v>
      </c>
      <c r="AW5082">
        <v>0</v>
      </c>
      <c r="AX5082">
        <v>0</v>
      </c>
      <c r="AY5082">
        <v>2024</v>
      </c>
      <c r="AZ5082">
        <v>0</v>
      </c>
      <c r="BA5082">
        <v>0</v>
      </c>
      <c r="BB5082">
        <v>390</v>
      </c>
      <c r="BC5082">
        <v>8055</v>
      </c>
      <c r="BD5082">
        <v>418367</v>
      </c>
      <c r="BE5082">
        <v>38772</v>
      </c>
      <c r="BF5082">
        <v>89699</v>
      </c>
      <c r="BG5082">
        <v>967567</v>
      </c>
      <c r="BH5082">
        <v>0</v>
      </c>
      <c r="BI5082">
        <v>0</v>
      </c>
      <c r="BJ5082">
        <v>18723</v>
      </c>
      <c r="BK5082">
        <v>0</v>
      </c>
      <c r="BL5082">
        <v>0</v>
      </c>
      <c r="BM5082">
        <v>84818</v>
      </c>
      <c r="BN5082">
        <v>1617946</v>
      </c>
      <c r="BO5082">
        <v>2003787</v>
      </c>
      <c r="BP5082">
        <v>176620</v>
      </c>
      <c r="BQ5082">
        <v>57074</v>
      </c>
      <c r="BR5082">
        <v>1541502</v>
      </c>
      <c r="BS5082">
        <v>0</v>
      </c>
      <c r="BT5082">
        <v>0</v>
      </c>
      <c r="BU5082">
        <v>1101917</v>
      </c>
      <c r="BV5082">
        <v>0</v>
      </c>
      <c r="BW5082">
        <v>0</v>
      </c>
      <c r="BX5082">
        <v>357879</v>
      </c>
      <c r="BY5082">
        <v>5238779</v>
      </c>
      <c r="BZ5082">
        <v>167506</v>
      </c>
      <c r="CA5082">
        <v>1216540</v>
      </c>
      <c r="CB5082">
        <v>108182</v>
      </c>
      <c r="CC5082">
        <v>-1829</v>
      </c>
      <c r="CD5082">
        <v>-31266</v>
      </c>
      <c r="CE5082">
        <v>-10248</v>
      </c>
      <c r="CF5082">
        <v>0</v>
      </c>
      <c r="CG5082">
        <v>0</v>
      </c>
      <c r="CH5082">
        <v>431936</v>
      </c>
      <c r="CI5082">
        <v>0</v>
      </c>
      <c r="CJ5082">
        <v>0</v>
      </c>
      <c r="CK5082">
        <v>0</v>
      </c>
      <c r="CL5082">
        <v>0</v>
      </c>
      <c r="CM5082">
        <v>0</v>
      </c>
      <c r="CN5082">
        <v>0</v>
      </c>
      <c r="CO5082">
        <v>114607</v>
      </c>
      <c r="CP5082">
        <v>1995428</v>
      </c>
      <c r="CQ5082">
        <v>0</v>
      </c>
      <c r="CR5082">
        <v>37777</v>
      </c>
      <c r="CS5082">
        <v>0</v>
      </c>
      <c r="CT5082">
        <v>0</v>
      </c>
      <c r="CU5082">
        <v>37777</v>
      </c>
      <c r="CV5082">
        <v>1205614</v>
      </c>
      <c r="CW5082">
        <v>107210</v>
      </c>
      <c r="CX5082">
        <v>158850</v>
      </c>
      <c r="CY5082">
        <v>2578112</v>
      </c>
      <c r="CZ5082">
        <v>0</v>
      </c>
      <c r="DA5082">
        <v>0</v>
      </c>
      <c r="DB5082">
        <v>688704</v>
      </c>
      <c r="DC5082">
        <v>0</v>
      </c>
      <c r="DD5082">
        <v>0</v>
      </c>
      <c r="DE5082">
        <v>160584</v>
      </c>
      <c r="DF5082">
        <v>4899074</v>
      </c>
      <c r="DG5082">
        <v>78185</v>
      </c>
      <c r="DH5082">
        <v>4408022</v>
      </c>
      <c r="DI5082">
        <v>0</v>
      </c>
      <c r="DJ5082">
        <v>597637</v>
      </c>
      <c r="DK5082">
        <v>0</v>
      </c>
      <c r="DL5082">
        <v>0</v>
      </c>
      <c r="DM5082">
        <v>0</v>
      </c>
      <c r="DN5082">
        <v>0</v>
      </c>
      <c r="DO5082">
        <v>199579</v>
      </c>
      <c r="DP5082">
        <v>3808486</v>
      </c>
      <c r="DQ5082">
        <v>0</v>
      </c>
      <c r="DR5082">
        <v>0</v>
      </c>
      <c r="DS5082">
        <v>0</v>
      </c>
      <c r="DT5082">
        <v>0</v>
      </c>
      <c r="DU5082">
        <v>0</v>
      </c>
      <c r="DV5082">
        <v>0</v>
      </c>
      <c r="DW5082">
        <v>0</v>
      </c>
      <c r="DX5082">
        <v>0</v>
      </c>
      <c r="DY5082">
        <v>0</v>
      </c>
      <c r="DZ5082">
        <v>0</v>
      </c>
      <c r="EA5082">
        <v>0</v>
      </c>
      <c r="EB5082">
        <v>0</v>
      </c>
      <c r="EC5082">
        <v>0</v>
      </c>
    </row>
    <row r="5083" spans="1:133" x14ac:dyDescent="0.45">
      <c r="A5083">
        <v>106190541</v>
      </c>
      <c r="B5083" t="s">
        <v>1243</v>
      </c>
      <c r="C5083">
        <v>20172</v>
      </c>
      <c r="D5083">
        <v>42739</v>
      </c>
      <c r="E5083" s="1">
        <v>42916</v>
      </c>
      <c r="F5083" t="s">
        <v>135</v>
      </c>
      <c r="G5083" t="s">
        <v>170</v>
      </c>
      <c r="H5083">
        <v>11</v>
      </c>
      <c r="I5083">
        <v>913</v>
      </c>
      <c r="J5083" t="s">
        <v>187</v>
      </c>
      <c r="K5083" t="s">
        <v>138</v>
      </c>
      <c r="M5083" t="s">
        <v>1244</v>
      </c>
      <c r="N5083" t="s">
        <v>1245</v>
      </c>
      <c r="O5083" t="s">
        <v>1246</v>
      </c>
      <c r="P5083">
        <v>91016</v>
      </c>
      <c r="Q5083" t="s">
        <v>1247</v>
      </c>
      <c r="R5083">
        <v>49</v>
      </c>
      <c r="S5083">
        <v>49</v>
      </c>
      <c r="T5083">
        <v>49</v>
      </c>
      <c r="U5083">
        <v>101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44</v>
      </c>
      <c r="AB5083">
        <v>0</v>
      </c>
      <c r="AC5083">
        <v>0</v>
      </c>
      <c r="AD5083">
        <v>0</v>
      </c>
      <c r="AE5083">
        <v>145</v>
      </c>
      <c r="AF5083">
        <v>101</v>
      </c>
      <c r="AG5083">
        <v>2858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137</v>
      </c>
      <c r="AN5083">
        <v>0</v>
      </c>
      <c r="AO5083">
        <v>0</v>
      </c>
      <c r="AP5083">
        <v>0</v>
      </c>
      <c r="AQ5083">
        <v>2995</v>
      </c>
      <c r="AR5083">
        <v>2858</v>
      </c>
      <c r="AS5083">
        <v>2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103</v>
      </c>
      <c r="AZ5083">
        <v>0</v>
      </c>
      <c r="BA5083">
        <v>0</v>
      </c>
      <c r="BB5083">
        <v>0</v>
      </c>
      <c r="BC5083">
        <v>105</v>
      </c>
      <c r="BD5083">
        <v>23767516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4695983</v>
      </c>
      <c r="BK5083">
        <v>0</v>
      </c>
      <c r="BL5083">
        <v>0</v>
      </c>
      <c r="BM5083">
        <v>0</v>
      </c>
      <c r="BN5083">
        <v>28463499</v>
      </c>
      <c r="BO5083">
        <v>9765</v>
      </c>
      <c r="BP5083">
        <v>0</v>
      </c>
      <c r="BQ5083">
        <v>0</v>
      </c>
      <c r="BR5083">
        <v>0</v>
      </c>
      <c r="BS5083">
        <v>0</v>
      </c>
      <c r="BT5083">
        <v>0</v>
      </c>
      <c r="BU5083">
        <v>993068</v>
      </c>
      <c r="BV5083">
        <v>0</v>
      </c>
      <c r="BW5083">
        <v>0</v>
      </c>
      <c r="BX5083">
        <v>0</v>
      </c>
      <c r="BY5083">
        <v>1002833</v>
      </c>
      <c r="BZ5083">
        <v>0</v>
      </c>
      <c r="CA5083">
        <v>18181902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>
        <v>0</v>
      </c>
      <c r="CH5083">
        <v>2002592</v>
      </c>
      <c r="CI5083">
        <v>0</v>
      </c>
      <c r="CJ5083">
        <v>0</v>
      </c>
      <c r="CK5083">
        <v>0</v>
      </c>
      <c r="CL5083">
        <v>0</v>
      </c>
      <c r="CM5083">
        <v>0</v>
      </c>
      <c r="CN5083">
        <v>0</v>
      </c>
      <c r="CO5083">
        <v>0</v>
      </c>
      <c r="CP5083">
        <v>20184494</v>
      </c>
      <c r="CQ5083">
        <v>0</v>
      </c>
      <c r="CR5083">
        <v>0</v>
      </c>
      <c r="CS5083">
        <v>0</v>
      </c>
      <c r="CT5083">
        <v>0</v>
      </c>
      <c r="CU5083">
        <v>0</v>
      </c>
      <c r="CV5083">
        <v>5595379</v>
      </c>
      <c r="CW5083">
        <v>0</v>
      </c>
      <c r="CX5083">
        <v>0</v>
      </c>
      <c r="CY5083">
        <v>0</v>
      </c>
      <c r="CZ5083">
        <v>0</v>
      </c>
      <c r="DA5083">
        <v>0</v>
      </c>
      <c r="DB5083">
        <v>3686459</v>
      </c>
      <c r="DC5083">
        <v>0</v>
      </c>
      <c r="DD5083">
        <v>0</v>
      </c>
      <c r="DE5083">
        <v>0</v>
      </c>
      <c r="DF5083">
        <v>9281838</v>
      </c>
      <c r="DG5083">
        <v>0</v>
      </c>
      <c r="DH5083">
        <v>6364313</v>
      </c>
      <c r="DI5083">
        <v>0</v>
      </c>
      <c r="DJ5083">
        <v>0</v>
      </c>
      <c r="DK5083">
        <v>0</v>
      </c>
      <c r="DL5083">
        <v>0</v>
      </c>
      <c r="DM5083">
        <v>0</v>
      </c>
      <c r="DN5083">
        <v>0</v>
      </c>
      <c r="DO5083">
        <v>33756</v>
      </c>
      <c r="DP5083">
        <v>6711063</v>
      </c>
      <c r="DQ5083">
        <v>0</v>
      </c>
      <c r="DR5083">
        <v>0</v>
      </c>
      <c r="DS5083">
        <v>0</v>
      </c>
      <c r="DT5083">
        <v>0</v>
      </c>
      <c r="DU5083">
        <v>0</v>
      </c>
      <c r="DV5083">
        <v>0</v>
      </c>
      <c r="DW5083">
        <v>0</v>
      </c>
      <c r="DX5083">
        <v>0</v>
      </c>
      <c r="DY5083">
        <v>0</v>
      </c>
      <c r="DZ5083">
        <v>0</v>
      </c>
      <c r="EA5083">
        <v>0</v>
      </c>
      <c r="EB5083">
        <v>0</v>
      </c>
      <c r="EC5083">
        <v>0</v>
      </c>
    </row>
    <row r="5084" spans="1:133" x14ac:dyDescent="0.45">
      <c r="A5084">
        <v>106361166</v>
      </c>
      <c r="B5084" t="s">
        <v>1248</v>
      </c>
      <c r="C5084">
        <v>20172</v>
      </c>
      <c r="D5084">
        <v>42739</v>
      </c>
      <c r="E5084" s="1">
        <v>42916</v>
      </c>
      <c r="F5084" t="s">
        <v>135</v>
      </c>
      <c r="G5084" t="s">
        <v>212</v>
      </c>
      <c r="H5084">
        <v>12</v>
      </c>
      <c r="I5084">
        <v>1207</v>
      </c>
      <c r="J5084" t="s">
        <v>187</v>
      </c>
      <c r="K5084" t="s">
        <v>138</v>
      </c>
      <c r="M5084" t="s">
        <v>1249</v>
      </c>
      <c r="N5084" t="s">
        <v>1250</v>
      </c>
      <c r="O5084" t="s">
        <v>1251</v>
      </c>
      <c r="P5084">
        <v>91763</v>
      </c>
      <c r="Q5084" t="s">
        <v>3013</v>
      </c>
      <c r="R5084">
        <v>102</v>
      </c>
      <c r="S5084">
        <v>102</v>
      </c>
      <c r="T5084">
        <v>102</v>
      </c>
      <c r="U5084">
        <v>110</v>
      </c>
      <c r="V5084">
        <v>75</v>
      </c>
      <c r="W5084">
        <v>115</v>
      </c>
      <c r="X5084">
        <v>326</v>
      </c>
      <c r="Y5084">
        <v>0</v>
      </c>
      <c r="Z5084">
        <v>0</v>
      </c>
      <c r="AA5084">
        <v>58</v>
      </c>
      <c r="AB5084">
        <v>9</v>
      </c>
      <c r="AC5084">
        <v>0</v>
      </c>
      <c r="AD5084">
        <v>118</v>
      </c>
      <c r="AE5084">
        <v>811</v>
      </c>
      <c r="AF5084">
        <v>0</v>
      </c>
      <c r="AG5084">
        <v>463</v>
      </c>
      <c r="AH5084">
        <v>231</v>
      </c>
      <c r="AI5084">
        <v>377</v>
      </c>
      <c r="AJ5084">
        <v>837</v>
      </c>
      <c r="AK5084">
        <v>0</v>
      </c>
      <c r="AL5084">
        <v>0</v>
      </c>
      <c r="AM5084">
        <v>132</v>
      </c>
      <c r="AN5084">
        <v>22</v>
      </c>
      <c r="AO5084">
        <v>0</v>
      </c>
      <c r="AP5084">
        <v>241</v>
      </c>
      <c r="AQ5084">
        <v>2303</v>
      </c>
      <c r="AR5084">
        <v>0</v>
      </c>
      <c r="AS5084">
        <v>185</v>
      </c>
      <c r="AT5084">
        <v>242</v>
      </c>
      <c r="AU5084">
        <v>705</v>
      </c>
      <c r="AV5084">
        <v>3396</v>
      </c>
      <c r="AW5084">
        <v>0</v>
      </c>
      <c r="AX5084">
        <v>0</v>
      </c>
      <c r="AY5084">
        <v>614</v>
      </c>
      <c r="AZ5084">
        <v>37</v>
      </c>
      <c r="BA5084">
        <v>0</v>
      </c>
      <c r="BB5084">
        <v>462</v>
      </c>
      <c r="BC5084">
        <v>5641</v>
      </c>
      <c r="BD5084">
        <v>6936102</v>
      </c>
      <c r="BE5084">
        <v>3713114</v>
      </c>
      <c r="BF5084">
        <v>5363678</v>
      </c>
      <c r="BG5084">
        <v>12331544</v>
      </c>
      <c r="BH5084">
        <v>0</v>
      </c>
      <c r="BI5084">
        <v>0</v>
      </c>
      <c r="BJ5084">
        <v>2248033</v>
      </c>
      <c r="BK5084">
        <v>421001</v>
      </c>
      <c r="BL5084">
        <v>0</v>
      </c>
      <c r="BM5084">
        <v>3843844</v>
      </c>
      <c r="BN5084">
        <v>34857316</v>
      </c>
      <c r="BO5084">
        <v>1000231</v>
      </c>
      <c r="BP5084">
        <v>1745734</v>
      </c>
      <c r="BQ5084">
        <v>3086630</v>
      </c>
      <c r="BR5084">
        <v>13524229</v>
      </c>
      <c r="BS5084">
        <v>0</v>
      </c>
      <c r="BT5084">
        <v>0</v>
      </c>
      <c r="BU5084">
        <v>2310207</v>
      </c>
      <c r="BV5084">
        <v>197475</v>
      </c>
      <c r="BW5084">
        <v>0</v>
      </c>
      <c r="BX5084">
        <v>1679406</v>
      </c>
      <c r="BY5084">
        <v>23543912</v>
      </c>
      <c r="BZ5084">
        <v>2543277</v>
      </c>
      <c r="CA5084">
        <v>6183582</v>
      </c>
      <c r="CB5084">
        <v>4630887</v>
      </c>
      <c r="CC5084">
        <v>3861537</v>
      </c>
      <c r="CD5084">
        <v>22193426</v>
      </c>
      <c r="CE5084">
        <v>-559208</v>
      </c>
      <c r="CF5084">
        <v>0</v>
      </c>
      <c r="CG5084">
        <v>0</v>
      </c>
      <c r="CH5084">
        <v>1910518</v>
      </c>
      <c r="CI5084">
        <v>400978</v>
      </c>
      <c r="CJ5084">
        <v>0</v>
      </c>
      <c r="CK5084">
        <v>46985</v>
      </c>
      <c r="CL5084">
        <v>0</v>
      </c>
      <c r="CM5084">
        <v>0</v>
      </c>
      <c r="CN5084">
        <v>0</v>
      </c>
      <c r="CO5084">
        <v>3234089</v>
      </c>
      <c r="CP5084">
        <v>44446071</v>
      </c>
      <c r="CQ5084">
        <v>0</v>
      </c>
      <c r="CR5084">
        <v>0</v>
      </c>
      <c r="CS5084">
        <v>0</v>
      </c>
      <c r="CT5084">
        <v>0</v>
      </c>
      <c r="CU5084">
        <v>0</v>
      </c>
      <c r="CV5084">
        <v>1752751</v>
      </c>
      <c r="CW5084">
        <v>827961</v>
      </c>
      <c r="CX5084">
        <v>5147979</v>
      </c>
      <c r="CY5084">
        <v>3662347</v>
      </c>
      <c r="CZ5084">
        <v>0</v>
      </c>
      <c r="DA5084">
        <v>0</v>
      </c>
      <c r="DB5084">
        <v>2346620</v>
      </c>
      <c r="DC5084">
        <v>217498</v>
      </c>
      <c r="DD5084">
        <v>0</v>
      </c>
      <c r="DE5084">
        <v>1</v>
      </c>
      <c r="DF5084">
        <v>13955157</v>
      </c>
      <c r="DG5084">
        <v>53970</v>
      </c>
      <c r="DH5084">
        <v>12118610</v>
      </c>
      <c r="DI5084">
        <v>0</v>
      </c>
      <c r="DJ5084">
        <v>0</v>
      </c>
      <c r="DK5084">
        <v>0</v>
      </c>
      <c r="DL5084">
        <v>0</v>
      </c>
      <c r="DM5084">
        <v>0</v>
      </c>
      <c r="DN5084">
        <v>0</v>
      </c>
      <c r="DO5084">
        <v>218523</v>
      </c>
      <c r="DP5084">
        <v>39623922</v>
      </c>
      <c r="DQ5084">
        <v>0</v>
      </c>
      <c r="DR5084">
        <v>0</v>
      </c>
      <c r="DS5084">
        <v>0</v>
      </c>
      <c r="DT5084">
        <v>0</v>
      </c>
      <c r="DU5084">
        <v>0</v>
      </c>
      <c r="DV5084">
        <v>0</v>
      </c>
      <c r="DW5084">
        <v>0</v>
      </c>
      <c r="DX5084">
        <v>0</v>
      </c>
      <c r="DY5084">
        <v>0</v>
      </c>
      <c r="DZ5084">
        <v>0</v>
      </c>
      <c r="EA5084">
        <v>0</v>
      </c>
      <c r="EB5084">
        <v>0</v>
      </c>
      <c r="EC5084">
        <v>0</v>
      </c>
    </row>
    <row r="5085" spans="1:133" x14ac:dyDescent="0.45">
      <c r="A5085">
        <v>106190547</v>
      </c>
      <c r="B5085" t="s">
        <v>1252</v>
      </c>
      <c r="C5085">
        <v>20172</v>
      </c>
      <c r="D5085">
        <v>42739</v>
      </c>
      <c r="E5085" s="1">
        <v>42916</v>
      </c>
      <c r="F5085" t="s">
        <v>135</v>
      </c>
      <c r="G5085" t="s">
        <v>170</v>
      </c>
      <c r="H5085">
        <v>11</v>
      </c>
      <c r="I5085">
        <v>913</v>
      </c>
      <c r="J5085" t="s">
        <v>187</v>
      </c>
      <c r="K5085" t="s">
        <v>138</v>
      </c>
      <c r="M5085" t="s">
        <v>1253</v>
      </c>
      <c r="N5085" t="s">
        <v>1254</v>
      </c>
      <c r="O5085" t="s">
        <v>672</v>
      </c>
      <c r="P5085">
        <v>91754</v>
      </c>
      <c r="Q5085" t="s">
        <v>1255</v>
      </c>
      <c r="R5085">
        <v>101</v>
      </c>
      <c r="S5085">
        <v>101</v>
      </c>
      <c r="T5085">
        <v>50</v>
      </c>
      <c r="U5085">
        <v>164</v>
      </c>
      <c r="V5085">
        <v>171</v>
      </c>
      <c r="W5085">
        <v>172</v>
      </c>
      <c r="X5085">
        <v>563</v>
      </c>
      <c r="Y5085">
        <v>0</v>
      </c>
      <c r="Z5085">
        <v>0</v>
      </c>
      <c r="AA5085">
        <v>0</v>
      </c>
      <c r="AB5085">
        <v>107</v>
      </c>
      <c r="AC5085">
        <v>0</v>
      </c>
      <c r="AD5085">
        <v>154</v>
      </c>
      <c r="AE5085">
        <v>1331</v>
      </c>
      <c r="AF5085">
        <v>0</v>
      </c>
      <c r="AG5085">
        <v>851</v>
      </c>
      <c r="AH5085">
        <v>628</v>
      </c>
      <c r="AI5085">
        <v>563</v>
      </c>
      <c r="AJ5085">
        <v>1928</v>
      </c>
      <c r="AK5085">
        <v>0</v>
      </c>
      <c r="AL5085">
        <v>0</v>
      </c>
      <c r="AM5085">
        <v>0</v>
      </c>
      <c r="AN5085">
        <v>286</v>
      </c>
      <c r="AO5085">
        <v>0</v>
      </c>
      <c r="AP5085">
        <v>271</v>
      </c>
      <c r="AQ5085">
        <v>4527</v>
      </c>
      <c r="AR5085">
        <v>0</v>
      </c>
      <c r="AS5085">
        <v>690</v>
      </c>
      <c r="AT5085">
        <v>517</v>
      </c>
      <c r="AU5085">
        <v>969</v>
      </c>
      <c r="AV5085">
        <v>3768</v>
      </c>
      <c r="AW5085">
        <v>0</v>
      </c>
      <c r="AX5085">
        <v>0</v>
      </c>
      <c r="AY5085">
        <v>62</v>
      </c>
      <c r="AZ5085">
        <v>809</v>
      </c>
      <c r="BA5085">
        <v>2</v>
      </c>
      <c r="BB5085">
        <v>725</v>
      </c>
      <c r="BC5085">
        <v>7542</v>
      </c>
      <c r="BD5085">
        <v>18353558</v>
      </c>
      <c r="BE5085">
        <v>14668698</v>
      </c>
      <c r="BF5085">
        <v>9971262</v>
      </c>
      <c r="BG5085">
        <v>40646286</v>
      </c>
      <c r="BH5085">
        <v>0</v>
      </c>
      <c r="BI5085">
        <v>0</v>
      </c>
      <c r="BJ5085">
        <v>0</v>
      </c>
      <c r="BK5085">
        <v>6909170</v>
      </c>
      <c r="BL5085">
        <v>0</v>
      </c>
      <c r="BM5085">
        <v>4762859</v>
      </c>
      <c r="BN5085">
        <v>95311833</v>
      </c>
      <c r="BO5085">
        <v>7625561</v>
      </c>
      <c r="BP5085">
        <v>8347718</v>
      </c>
      <c r="BQ5085">
        <v>6704532</v>
      </c>
      <c r="BR5085">
        <v>30619310</v>
      </c>
      <c r="BS5085">
        <v>0</v>
      </c>
      <c r="BT5085">
        <v>0</v>
      </c>
      <c r="BU5085">
        <v>266649</v>
      </c>
      <c r="BV5085">
        <v>8761694</v>
      </c>
      <c r="BW5085">
        <v>15509</v>
      </c>
      <c r="BX5085">
        <v>3679327</v>
      </c>
      <c r="BY5085">
        <v>66020300</v>
      </c>
      <c r="BZ5085">
        <v>2631532</v>
      </c>
      <c r="CA5085">
        <v>23949114</v>
      </c>
      <c r="CB5085">
        <v>20604798</v>
      </c>
      <c r="CC5085">
        <v>15876957</v>
      </c>
      <c r="CD5085">
        <v>65445647</v>
      </c>
      <c r="CE5085">
        <v>-1510984</v>
      </c>
      <c r="CF5085">
        <v>0</v>
      </c>
      <c r="CG5085">
        <v>0</v>
      </c>
      <c r="CH5085">
        <v>194512</v>
      </c>
      <c r="CI5085">
        <v>12764675</v>
      </c>
      <c r="CJ5085">
        <v>0</v>
      </c>
      <c r="CK5085">
        <v>15509</v>
      </c>
      <c r="CL5085">
        <v>0</v>
      </c>
      <c r="CM5085">
        <v>0</v>
      </c>
      <c r="CN5085">
        <v>0</v>
      </c>
      <c r="CO5085">
        <v>5114339</v>
      </c>
      <c r="CP5085">
        <v>145086099</v>
      </c>
      <c r="CQ5085">
        <v>333988</v>
      </c>
      <c r="CR5085">
        <v>6830128</v>
      </c>
      <c r="CS5085">
        <v>0</v>
      </c>
      <c r="CT5085">
        <v>0</v>
      </c>
      <c r="CU5085">
        <v>7164116</v>
      </c>
      <c r="CV5085">
        <v>2030005</v>
      </c>
      <c r="CW5085">
        <v>2745606</v>
      </c>
      <c r="CX5085">
        <v>2309821</v>
      </c>
      <c r="CY5085">
        <v>12650077</v>
      </c>
      <c r="CZ5085">
        <v>0</v>
      </c>
      <c r="DA5085">
        <v>0</v>
      </c>
      <c r="DB5085">
        <v>72137</v>
      </c>
      <c r="DC5085">
        <v>2906189</v>
      </c>
      <c r="DD5085">
        <v>0</v>
      </c>
      <c r="DE5085">
        <v>696315</v>
      </c>
      <c r="DF5085">
        <v>23410150</v>
      </c>
      <c r="DG5085">
        <v>174682</v>
      </c>
      <c r="DH5085">
        <v>20808764</v>
      </c>
      <c r="DI5085">
        <v>0</v>
      </c>
      <c r="DJ5085">
        <v>-60554</v>
      </c>
      <c r="DK5085">
        <v>0</v>
      </c>
      <c r="DL5085">
        <v>0</v>
      </c>
      <c r="DM5085">
        <v>0</v>
      </c>
      <c r="DN5085">
        <v>0</v>
      </c>
      <c r="DO5085">
        <v>86486</v>
      </c>
      <c r="DP5085">
        <v>2176526</v>
      </c>
      <c r="DQ5085">
        <v>0</v>
      </c>
      <c r="DR5085">
        <v>0</v>
      </c>
      <c r="DS5085">
        <v>0</v>
      </c>
      <c r="DT5085">
        <v>0</v>
      </c>
      <c r="DU5085">
        <v>0</v>
      </c>
      <c r="DV5085">
        <v>0</v>
      </c>
      <c r="DW5085">
        <v>0</v>
      </c>
      <c r="DX5085">
        <v>0</v>
      </c>
      <c r="DY5085">
        <v>0</v>
      </c>
      <c r="DZ5085">
        <v>0</v>
      </c>
      <c r="EA5085">
        <v>0</v>
      </c>
      <c r="EB5085">
        <v>0</v>
      </c>
      <c r="EC5085">
        <v>0</v>
      </c>
    </row>
    <row r="5086" spans="1:133" x14ac:dyDescent="0.45">
      <c r="A5086">
        <v>106190552</v>
      </c>
      <c r="B5086" t="s">
        <v>1256</v>
      </c>
      <c r="C5086">
        <v>20172</v>
      </c>
      <c r="D5086">
        <v>42739</v>
      </c>
      <c r="E5086" s="1">
        <v>42916</v>
      </c>
      <c r="F5086" t="s">
        <v>135</v>
      </c>
      <c r="G5086" t="s">
        <v>170</v>
      </c>
      <c r="H5086">
        <v>11</v>
      </c>
      <c r="I5086">
        <v>905</v>
      </c>
      <c r="J5086" t="s">
        <v>164</v>
      </c>
      <c r="K5086" t="s">
        <v>138</v>
      </c>
      <c r="M5086" t="s">
        <v>1257</v>
      </c>
      <c r="N5086" t="s">
        <v>1258</v>
      </c>
      <c r="O5086" t="s">
        <v>917</v>
      </c>
      <c r="P5086">
        <v>91364</v>
      </c>
      <c r="Q5086" t="s">
        <v>1259</v>
      </c>
      <c r="R5086">
        <v>277</v>
      </c>
      <c r="S5086">
        <v>190</v>
      </c>
      <c r="T5086">
        <v>183</v>
      </c>
      <c r="U5086">
        <v>15</v>
      </c>
      <c r="V5086">
        <v>0</v>
      </c>
      <c r="W5086">
        <v>6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7</v>
      </c>
      <c r="AD5086">
        <v>5</v>
      </c>
      <c r="AE5086">
        <v>33</v>
      </c>
      <c r="AF5086">
        <v>0</v>
      </c>
      <c r="AG5086">
        <v>166</v>
      </c>
      <c r="AH5086">
        <v>0</v>
      </c>
      <c r="AI5086">
        <v>5553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8852</v>
      </c>
      <c r="AP5086">
        <v>697</v>
      </c>
      <c r="AQ5086">
        <v>15268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471614</v>
      </c>
      <c r="BE5086">
        <v>0</v>
      </c>
      <c r="BF5086">
        <v>2902567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1481662</v>
      </c>
      <c r="BM5086">
        <v>433142</v>
      </c>
      <c r="BN5086">
        <v>5288985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281228</v>
      </c>
      <c r="CB5086">
        <v>0</v>
      </c>
      <c r="CC5086">
        <v>35739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298082</v>
      </c>
      <c r="CL5086">
        <v>0</v>
      </c>
      <c r="CM5086">
        <v>0</v>
      </c>
      <c r="CN5086">
        <v>0</v>
      </c>
      <c r="CO5086">
        <v>96325</v>
      </c>
      <c r="CP5086">
        <v>711374</v>
      </c>
      <c r="CQ5086">
        <v>0</v>
      </c>
      <c r="CR5086">
        <v>0</v>
      </c>
      <c r="CS5086">
        <v>0</v>
      </c>
      <c r="CT5086">
        <v>0</v>
      </c>
      <c r="CU5086">
        <v>0</v>
      </c>
      <c r="CV5086">
        <v>190386</v>
      </c>
      <c r="CW5086">
        <v>0</v>
      </c>
      <c r="CX5086">
        <v>2866828</v>
      </c>
      <c r="CY5086">
        <v>0</v>
      </c>
      <c r="CZ5086">
        <v>0</v>
      </c>
      <c r="DA5086">
        <v>0</v>
      </c>
      <c r="DB5086">
        <v>0</v>
      </c>
      <c r="DC5086">
        <v>0</v>
      </c>
      <c r="DD5086">
        <v>1183580</v>
      </c>
      <c r="DE5086">
        <v>336817</v>
      </c>
      <c r="DF5086">
        <v>4577611</v>
      </c>
      <c r="DG5086">
        <v>783550</v>
      </c>
      <c r="DH5086">
        <v>14445601</v>
      </c>
      <c r="DI5086">
        <v>0</v>
      </c>
      <c r="DJ5086">
        <v>2431543</v>
      </c>
      <c r="DK5086">
        <v>0</v>
      </c>
      <c r="DL5086">
        <v>0</v>
      </c>
      <c r="DM5086">
        <v>0</v>
      </c>
      <c r="DN5086">
        <v>0</v>
      </c>
      <c r="DO5086">
        <v>816556</v>
      </c>
      <c r="DP5086">
        <v>31869193</v>
      </c>
      <c r="DQ5086">
        <v>0</v>
      </c>
      <c r="DR5086">
        <v>0</v>
      </c>
      <c r="DS5086">
        <v>0</v>
      </c>
      <c r="DT5086">
        <v>0</v>
      </c>
      <c r="DU5086">
        <v>0</v>
      </c>
      <c r="DV5086">
        <v>0</v>
      </c>
      <c r="DW5086">
        <v>0</v>
      </c>
      <c r="DX5086">
        <v>0</v>
      </c>
      <c r="DY5086">
        <v>0</v>
      </c>
      <c r="DZ5086">
        <v>0</v>
      </c>
      <c r="EA5086">
        <v>0</v>
      </c>
      <c r="EB5086">
        <v>0</v>
      </c>
      <c r="EC5086">
        <v>0</v>
      </c>
    </row>
    <row r="5087" spans="1:133" x14ac:dyDescent="0.45">
      <c r="A5087">
        <v>106361266</v>
      </c>
      <c r="B5087" t="s">
        <v>1260</v>
      </c>
      <c r="C5087">
        <v>20172</v>
      </c>
      <c r="D5087">
        <v>42739</v>
      </c>
      <c r="E5087" s="1">
        <v>42916</v>
      </c>
      <c r="F5087" t="s">
        <v>135</v>
      </c>
      <c r="G5087" t="s">
        <v>212</v>
      </c>
      <c r="H5087">
        <v>12</v>
      </c>
      <c r="I5087">
        <v>1209</v>
      </c>
      <c r="J5087" t="s">
        <v>137</v>
      </c>
      <c r="K5087" t="s">
        <v>138</v>
      </c>
      <c r="L5087" t="s">
        <v>139</v>
      </c>
      <c r="M5087" t="s">
        <v>1261</v>
      </c>
      <c r="N5087" t="s">
        <v>1262</v>
      </c>
      <c r="O5087" t="s">
        <v>1263</v>
      </c>
      <c r="P5087">
        <v>92352</v>
      </c>
      <c r="Q5087" t="s">
        <v>1264</v>
      </c>
      <c r="R5087">
        <v>37</v>
      </c>
      <c r="S5087">
        <v>37</v>
      </c>
      <c r="T5087">
        <v>30</v>
      </c>
      <c r="U5087">
        <v>31</v>
      </c>
      <c r="V5087">
        <v>10</v>
      </c>
      <c r="W5087">
        <v>14</v>
      </c>
      <c r="X5087">
        <v>5</v>
      </c>
      <c r="Y5087">
        <v>0</v>
      </c>
      <c r="Z5087">
        <v>0</v>
      </c>
      <c r="AA5087">
        <v>0</v>
      </c>
      <c r="AB5087">
        <v>8</v>
      </c>
      <c r="AC5087">
        <v>0</v>
      </c>
      <c r="AD5087">
        <v>0</v>
      </c>
      <c r="AE5087">
        <v>68</v>
      </c>
      <c r="AF5087">
        <v>13</v>
      </c>
      <c r="AG5087">
        <v>142</v>
      </c>
      <c r="AH5087">
        <v>45</v>
      </c>
      <c r="AI5087">
        <v>1470</v>
      </c>
      <c r="AJ5087">
        <v>217</v>
      </c>
      <c r="AK5087">
        <v>0</v>
      </c>
      <c r="AL5087">
        <v>0</v>
      </c>
      <c r="AM5087">
        <v>0</v>
      </c>
      <c r="AN5087">
        <v>31</v>
      </c>
      <c r="AO5087">
        <v>0</v>
      </c>
      <c r="AP5087">
        <v>0</v>
      </c>
      <c r="AQ5087">
        <v>1905</v>
      </c>
      <c r="AR5087">
        <v>1705</v>
      </c>
      <c r="AS5087">
        <v>1608</v>
      </c>
      <c r="AT5087">
        <v>621</v>
      </c>
      <c r="AU5087">
        <v>3850</v>
      </c>
      <c r="AV5087">
        <v>1041</v>
      </c>
      <c r="AW5087">
        <v>0</v>
      </c>
      <c r="AX5087">
        <v>0</v>
      </c>
      <c r="AY5087">
        <v>108</v>
      </c>
      <c r="AZ5087">
        <v>2061</v>
      </c>
      <c r="BA5087">
        <v>0</v>
      </c>
      <c r="BB5087">
        <v>307</v>
      </c>
      <c r="BC5087">
        <v>9596</v>
      </c>
      <c r="BD5087">
        <v>530302</v>
      </c>
      <c r="BE5087">
        <v>200512</v>
      </c>
      <c r="BF5087">
        <v>1224959</v>
      </c>
      <c r="BG5087">
        <v>280874</v>
      </c>
      <c r="BH5087">
        <v>0</v>
      </c>
      <c r="BI5087">
        <v>0</v>
      </c>
      <c r="BJ5087">
        <v>0</v>
      </c>
      <c r="BK5087">
        <v>142427</v>
      </c>
      <c r="BL5087">
        <v>0</v>
      </c>
      <c r="BM5087">
        <v>0</v>
      </c>
      <c r="BN5087">
        <v>2379074</v>
      </c>
      <c r="BO5087">
        <v>1663162</v>
      </c>
      <c r="BP5087">
        <v>961663</v>
      </c>
      <c r="BQ5087">
        <v>2689702</v>
      </c>
      <c r="BR5087">
        <v>1799498</v>
      </c>
      <c r="BS5087">
        <v>0</v>
      </c>
      <c r="BT5087">
        <v>0</v>
      </c>
      <c r="BU5087">
        <v>177351</v>
      </c>
      <c r="BV5087">
        <v>1949686</v>
      </c>
      <c r="BW5087">
        <v>0</v>
      </c>
      <c r="BX5087">
        <v>189474</v>
      </c>
      <c r="BY5087">
        <v>9430536</v>
      </c>
      <c r="BZ5087">
        <v>173302</v>
      </c>
      <c r="CA5087">
        <v>699429</v>
      </c>
      <c r="CB5087">
        <v>697295</v>
      </c>
      <c r="CC5087">
        <v>2051170</v>
      </c>
      <c r="CD5087">
        <v>1763844</v>
      </c>
      <c r="CE5087">
        <v>-65561</v>
      </c>
      <c r="CF5087">
        <v>0</v>
      </c>
      <c r="CG5087">
        <v>0</v>
      </c>
      <c r="CH5087">
        <v>121871</v>
      </c>
      <c r="CI5087">
        <v>1251370</v>
      </c>
      <c r="CJ5087">
        <v>0</v>
      </c>
      <c r="CK5087">
        <v>40843</v>
      </c>
      <c r="CL5087">
        <v>0</v>
      </c>
      <c r="CM5087">
        <v>0</v>
      </c>
      <c r="CN5087">
        <v>0</v>
      </c>
      <c r="CO5087">
        <v>71001</v>
      </c>
      <c r="CP5087">
        <v>6804564</v>
      </c>
      <c r="CQ5087">
        <v>0</v>
      </c>
      <c r="CR5087">
        <v>0</v>
      </c>
      <c r="CS5087">
        <v>0</v>
      </c>
      <c r="CT5087">
        <v>0</v>
      </c>
      <c r="CU5087">
        <v>0</v>
      </c>
      <c r="CV5087">
        <v>1494035</v>
      </c>
      <c r="CW5087">
        <v>464880</v>
      </c>
      <c r="CX5087">
        <v>1888209</v>
      </c>
      <c r="CY5087">
        <v>316528</v>
      </c>
      <c r="CZ5087">
        <v>0</v>
      </c>
      <c r="DA5087">
        <v>0</v>
      </c>
      <c r="DB5087">
        <v>55480</v>
      </c>
      <c r="DC5087">
        <v>702101</v>
      </c>
      <c r="DD5087">
        <v>0</v>
      </c>
      <c r="DE5087">
        <v>83813</v>
      </c>
      <c r="DF5087">
        <v>5005046</v>
      </c>
      <c r="DG5087">
        <v>120017</v>
      </c>
      <c r="DH5087">
        <v>5750177</v>
      </c>
      <c r="DI5087">
        <v>0</v>
      </c>
      <c r="DJ5087">
        <v>770402</v>
      </c>
      <c r="DK5087">
        <v>0</v>
      </c>
      <c r="DL5087">
        <v>0</v>
      </c>
      <c r="DM5087">
        <v>0</v>
      </c>
      <c r="DN5087">
        <v>0</v>
      </c>
      <c r="DO5087">
        <v>515120</v>
      </c>
      <c r="DP5087">
        <v>16867050</v>
      </c>
      <c r="DQ5087">
        <v>0</v>
      </c>
      <c r="DR5087">
        <v>0</v>
      </c>
      <c r="DS5087">
        <v>0</v>
      </c>
      <c r="DT5087">
        <v>0</v>
      </c>
      <c r="DU5087">
        <v>0</v>
      </c>
      <c r="DV5087">
        <v>0</v>
      </c>
      <c r="DW5087">
        <v>0</v>
      </c>
      <c r="DX5087">
        <v>0</v>
      </c>
      <c r="DY5087">
        <v>0</v>
      </c>
      <c r="DZ5087">
        <v>0</v>
      </c>
      <c r="EA5087">
        <v>0</v>
      </c>
      <c r="EB5087">
        <v>0</v>
      </c>
      <c r="EC5087">
        <v>0</v>
      </c>
    </row>
    <row r="5088" spans="1:133" x14ac:dyDescent="0.45">
      <c r="A5088">
        <v>106281266</v>
      </c>
      <c r="B5088" t="s">
        <v>1265</v>
      </c>
      <c r="C5088">
        <v>20172</v>
      </c>
      <c r="D5088">
        <v>42739</v>
      </c>
      <c r="E5088" s="1">
        <v>42916</v>
      </c>
      <c r="F5088" t="s">
        <v>135</v>
      </c>
      <c r="G5088" t="s">
        <v>1266</v>
      </c>
      <c r="H5088">
        <v>3</v>
      </c>
      <c r="I5088">
        <v>407</v>
      </c>
      <c r="J5088" t="s">
        <v>221</v>
      </c>
      <c r="K5088" t="s">
        <v>222</v>
      </c>
      <c r="M5088" t="s">
        <v>1267</v>
      </c>
      <c r="N5088" t="s">
        <v>1268</v>
      </c>
      <c r="O5088" t="s">
        <v>1269</v>
      </c>
      <c r="P5088">
        <v>94558</v>
      </c>
      <c r="Q5088" t="s">
        <v>1270</v>
      </c>
      <c r="R5088">
        <v>1418</v>
      </c>
      <c r="S5088">
        <v>1270</v>
      </c>
      <c r="T5088">
        <v>1270</v>
      </c>
      <c r="U5088">
        <v>44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1</v>
      </c>
      <c r="AB5088">
        <v>0</v>
      </c>
      <c r="AC5088">
        <v>0</v>
      </c>
      <c r="AD5088">
        <v>159</v>
      </c>
      <c r="AE5088">
        <v>204</v>
      </c>
      <c r="AF5088">
        <v>0</v>
      </c>
      <c r="AG5088">
        <v>50414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205</v>
      </c>
      <c r="AN5088">
        <v>0</v>
      </c>
      <c r="AO5088">
        <v>0</v>
      </c>
      <c r="AP5088">
        <v>56991</v>
      </c>
      <c r="AQ5088">
        <v>10761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29683549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120581</v>
      </c>
      <c r="BK5088">
        <v>0</v>
      </c>
      <c r="BL5088">
        <v>0</v>
      </c>
      <c r="BM5088">
        <v>33555951</v>
      </c>
      <c r="BN5088">
        <v>63360081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74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16724</v>
      </c>
      <c r="CP5088">
        <v>16798</v>
      </c>
      <c r="CQ5088">
        <v>0</v>
      </c>
      <c r="CR5088">
        <v>0</v>
      </c>
      <c r="CS5088">
        <v>0</v>
      </c>
      <c r="CT5088">
        <v>0</v>
      </c>
      <c r="CU5088">
        <v>0</v>
      </c>
      <c r="CV5088">
        <v>29683475</v>
      </c>
      <c r="CW5088">
        <v>0</v>
      </c>
      <c r="CX5088">
        <v>0</v>
      </c>
      <c r="CY5088">
        <v>0</v>
      </c>
      <c r="CZ5088">
        <v>0</v>
      </c>
      <c r="DA5088">
        <v>0</v>
      </c>
      <c r="DB5088">
        <v>120581</v>
      </c>
      <c r="DC5088">
        <v>0</v>
      </c>
      <c r="DD5088">
        <v>0</v>
      </c>
      <c r="DE5088">
        <v>33539227</v>
      </c>
      <c r="DF5088">
        <v>63343283</v>
      </c>
      <c r="DG5088">
        <v>0</v>
      </c>
      <c r="DH5088">
        <v>83806537</v>
      </c>
      <c r="DI5088">
        <v>0</v>
      </c>
      <c r="DJ5088">
        <v>20463254</v>
      </c>
      <c r="DK5088">
        <v>0</v>
      </c>
      <c r="DL5088">
        <v>0</v>
      </c>
      <c r="DM5088">
        <v>0</v>
      </c>
      <c r="DN5088">
        <v>0</v>
      </c>
      <c r="DO5088">
        <v>0</v>
      </c>
      <c r="DP5088">
        <v>0</v>
      </c>
      <c r="DQ5088">
        <v>0</v>
      </c>
      <c r="DR5088">
        <v>0</v>
      </c>
      <c r="DS5088">
        <v>0</v>
      </c>
      <c r="DT5088">
        <v>0</v>
      </c>
      <c r="DU5088">
        <v>0</v>
      </c>
      <c r="DV5088">
        <v>0</v>
      </c>
      <c r="DW5088">
        <v>0</v>
      </c>
      <c r="DX5088">
        <v>0</v>
      </c>
      <c r="DY5088">
        <v>0</v>
      </c>
      <c r="DZ5088">
        <v>0</v>
      </c>
      <c r="EA5088">
        <v>0</v>
      </c>
      <c r="EB5088">
        <v>0</v>
      </c>
      <c r="EC5088">
        <v>0</v>
      </c>
    </row>
    <row r="5089" spans="1:133" x14ac:dyDescent="0.45">
      <c r="A5089">
        <v>106274043</v>
      </c>
      <c r="B5089" t="s">
        <v>1271</v>
      </c>
      <c r="C5089">
        <v>20172</v>
      </c>
      <c r="D5089">
        <v>42739</v>
      </c>
      <c r="E5089" s="1">
        <v>42916</v>
      </c>
      <c r="F5089" t="s">
        <v>135</v>
      </c>
      <c r="G5089" t="s">
        <v>462</v>
      </c>
      <c r="H5089">
        <v>8</v>
      </c>
      <c r="I5089">
        <v>705</v>
      </c>
      <c r="J5089" t="s">
        <v>213</v>
      </c>
      <c r="K5089" t="s">
        <v>138</v>
      </c>
      <c r="M5089" t="s">
        <v>1272</v>
      </c>
      <c r="N5089" t="s">
        <v>1273</v>
      </c>
      <c r="O5089" t="s">
        <v>1274</v>
      </c>
      <c r="P5089">
        <v>93906</v>
      </c>
      <c r="Q5089" t="s">
        <v>1275</v>
      </c>
      <c r="R5089">
        <v>172</v>
      </c>
      <c r="S5089">
        <v>137</v>
      </c>
      <c r="T5089">
        <v>137</v>
      </c>
      <c r="U5089">
        <v>463</v>
      </c>
      <c r="V5089">
        <v>0</v>
      </c>
      <c r="W5089">
        <v>611</v>
      </c>
      <c r="X5089">
        <v>711</v>
      </c>
      <c r="Y5089">
        <v>0</v>
      </c>
      <c r="Z5089">
        <v>0</v>
      </c>
      <c r="AA5089">
        <v>471</v>
      </c>
      <c r="AB5089">
        <v>0</v>
      </c>
      <c r="AC5089">
        <v>7</v>
      </c>
      <c r="AD5089">
        <v>57</v>
      </c>
      <c r="AE5089">
        <v>2320</v>
      </c>
      <c r="AF5089">
        <v>0</v>
      </c>
      <c r="AG5089">
        <v>2712</v>
      </c>
      <c r="AH5089">
        <v>0</v>
      </c>
      <c r="AI5089">
        <v>2243</v>
      </c>
      <c r="AJ5089">
        <v>2196</v>
      </c>
      <c r="AK5089">
        <v>0</v>
      </c>
      <c r="AL5089">
        <v>0</v>
      </c>
      <c r="AM5089">
        <v>2103</v>
      </c>
      <c r="AN5089">
        <v>0</v>
      </c>
      <c r="AO5089">
        <v>13</v>
      </c>
      <c r="AP5089">
        <v>147</v>
      </c>
      <c r="AQ5089">
        <v>9414</v>
      </c>
      <c r="AR5089">
        <v>0</v>
      </c>
      <c r="AS5089">
        <v>6405</v>
      </c>
      <c r="AT5089">
        <v>0</v>
      </c>
      <c r="AU5089">
        <v>6425</v>
      </c>
      <c r="AV5089">
        <v>19969</v>
      </c>
      <c r="AW5089">
        <v>0</v>
      </c>
      <c r="AX5089">
        <v>0</v>
      </c>
      <c r="AY5089">
        <v>7365</v>
      </c>
      <c r="AZ5089">
        <v>0</v>
      </c>
      <c r="BA5089">
        <v>1092</v>
      </c>
      <c r="BB5089">
        <v>2621</v>
      </c>
      <c r="BC5089">
        <v>43877</v>
      </c>
      <c r="BD5089">
        <v>48935612</v>
      </c>
      <c r="BE5089">
        <v>0</v>
      </c>
      <c r="BF5089">
        <v>41335120</v>
      </c>
      <c r="BG5089">
        <v>48814547</v>
      </c>
      <c r="BH5089">
        <v>0</v>
      </c>
      <c r="BI5089">
        <v>0</v>
      </c>
      <c r="BJ5089">
        <v>50385550</v>
      </c>
      <c r="BK5089">
        <v>0</v>
      </c>
      <c r="BL5089">
        <v>674629</v>
      </c>
      <c r="BM5089">
        <v>2145176</v>
      </c>
      <c r="BN5089">
        <v>192290634</v>
      </c>
      <c r="BO5089">
        <v>10409512</v>
      </c>
      <c r="BP5089">
        <v>0</v>
      </c>
      <c r="BQ5089">
        <v>11912301</v>
      </c>
      <c r="BR5089">
        <v>39717924</v>
      </c>
      <c r="BS5089">
        <v>0</v>
      </c>
      <c r="BT5089">
        <v>0</v>
      </c>
      <c r="BU5089">
        <v>22221336</v>
      </c>
      <c r="BV5089">
        <v>0</v>
      </c>
      <c r="BW5089">
        <v>1400575</v>
      </c>
      <c r="BX5089">
        <v>3931592</v>
      </c>
      <c r="BY5089">
        <v>89593240</v>
      </c>
      <c r="BZ5089">
        <v>5717919</v>
      </c>
      <c r="CA5089">
        <v>48764604</v>
      </c>
      <c r="CB5089">
        <v>0</v>
      </c>
      <c r="CC5089">
        <v>45194683</v>
      </c>
      <c r="CD5089">
        <v>75006031</v>
      </c>
      <c r="CE5089">
        <v>-8436316</v>
      </c>
      <c r="CF5089">
        <v>0</v>
      </c>
      <c r="CG5089">
        <v>0</v>
      </c>
      <c r="CH5089">
        <v>40942120</v>
      </c>
      <c r="CI5089">
        <v>0</v>
      </c>
      <c r="CJ5089">
        <v>0</v>
      </c>
      <c r="CK5089">
        <v>2075205</v>
      </c>
      <c r="CL5089">
        <v>0</v>
      </c>
      <c r="CM5089">
        <v>0</v>
      </c>
      <c r="CN5089">
        <v>0</v>
      </c>
      <c r="CO5089">
        <v>0</v>
      </c>
      <c r="CP5089">
        <v>209264246</v>
      </c>
      <c r="CQ5089">
        <v>0</v>
      </c>
      <c r="CR5089">
        <v>0</v>
      </c>
      <c r="CS5089">
        <v>0</v>
      </c>
      <c r="CT5089">
        <v>0</v>
      </c>
      <c r="CU5089">
        <v>0</v>
      </c>
      <c r="CV5089">
        <v>10580520</v>
      </c>
      <c r="CW5089">
        <v>0</v>
      </c>
      <c r="CX5089">
        <v>16489053</v>
      </c>
      <c r="CY5089">
        <v>13526440</v>
      </c>
      <c r="CZ5089">
        <v>0</v>
      </c>
      <c r="DA5089">
        <v>0</v>
      </c>
      <c r="DB5089">
        <v>31664766</v>
      </c>
      <c r="DC5089">
        <v>0</v>
      </c>
      <c r="DD5089">
        <v>0</v>
      </c>
      <c r="DE5089">
        <v>358849</v>
      </c>
      <c r="DF5089">
        <v>72619628</v>
      </c>
      <c r="DG5089">
        <v>1375485</v>
      </c>
      <c r="DH5089">
        <v>67556504</v>
      </c>
      <c r="DI5089">
        <v>0</v>
      </c>
      <c r="DJ5089">
        <v>3761798</v>
      </c>
      <c r="DK5089">
        <v>0</v>
      </c>
      <c r="DL5089">
        <v>0</v>
      </c>
      <c r="DM5089">
        <v>0</v>
      </c>
      <c r="DN5089">
        <v>0</v>
      </c>
      <c r="DO5089">
        <v>9082701</v>
      </c>
      <c r="DP5089">
        <v>125119568</v>
      </c>
      <c r="DQ5089">
        <v>0</v>
      </c>
      <c r="DR5089">
        <v>0</v>
      </c>
      <c r="DS5089">
        <v>0</v>
      </c>
      <c r="DT5089">
        <v>0</v>
      </c>
      <c r="DU5089">
        <v>0</v>
      </c>
      <c r="DV5089">
        <v>0</v>
      </c>
      <c r="DW5089">
        <v>0</v>
      </c>
      <c r="DX5089">
        <v>0</v>
      </c>
      <c r="DY5089">
        <v>0</v>
      </c>
      <c r="DZ5089">
        <v>0</v>
      </c>
      <c r="EA5089">
        <v>0</v>
      </c>
      <c r="EB5089">
        <v>0</v>
      </c>
      <c r="EC5089">
        <v>0</v>
      </c>
    </row>
    <row r="5090" spans="1:133" x14ac:dyDescent="0.45">
      <c r="A5090">
        <v>106301304</v>
      </c>
      <c r="B5090" t="s">
        <v>1276</v>
      </c>
      <c r="C5090">
        <v>20172</v>
      </c>
      <c r="D5090">
        <v>42739</v>
      </c>
      <c r="E5090" s="1">
        <v>42916</v>
      </c>
      <c r="F5090" t="s">
        <v>135</v>
      </c>
      <c r="G5090" t="s">
        <v>156</v>
      </c>
      <c r="H5090">
        <v>13</v>
      </c>
      <c r="I5090">
        <v>1016</v>
      </c>
      <c r="J5090" t="s">
        <v>187</v>
      </c>
      <c r="K5090" t="s">
        <v>138</v>
      </c>
      <c r="M5090" t="s">
        <v>1277</v>
      </c>
      <c r="N5090" t="s">
        <v>1278</v>
      </c>
      <c r="O5090" t="s">
        <v>776</v>
      </c>
      <c r="P5090">
        <v>92663</v>
      </c>
      <c r="Q5090" t="s">
        <v>1279</v>
      </c>
      <c r="R5090">
        <v>36</v>
      </c>
      <c r="S5090">
        <v>36</v>
      </c>
      <c r="T5090">
        <v>36</v>
      </c>
      <c r="U5090">
        <v>215</v>
      </c>
      <c r="V5090">
        <v>14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229</v>
      </c>
      <c r="AF5090">
        <v>0</v>
      </c>
      <c r="AG5090">
        <v>2623</v>
      </c>
      <c r="AH5090">
        <v>217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284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3751271</v>
      </c>
      <c r="BE5090">
        <v>272787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4024058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1254216</v>
      </c>
      <c r="CB5090">
        <v>114571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1368787</v>
      </c>
      <c r="CQ5090">
        <v>0</v>
      </c>
      <c r="CR5090">
        <v>0</v>
      </c>
      <c r="CS5090">
        <v>0</v>
      </c>
      <c r="CT5090">
        <v>0</v>
      </c>
      <c r="CU5090">
        <v>0</v>
      </c>
      <c r="CV5090">
        <v>2497055</v>
      </c>
      <c r="CW5090">
        <v>158216</v>
      </c>
      <c r="CX5090">
        <v>0</v>
      </c>
      <c r="CY5090">
        <v>0</v>
      </c>
      <c r="CZ5090">
        <v>0</v>
      </c>
      <c r="DA5090">
        <v>0</v>
      </c>
      <c r="DB5090">
        <v>0</v>
      </c>
      <c r="DC5090">
        <v>0</v>
      </c>
      <c r="DD5090">
        <v>0</v>
      </c>
      <c r="DE5090">
        <v>0</v>
      </c>
      <c r="DF5090">
        <v>2655271</v>
      </c>
      <c r="DG5090">
        <v>325</v>
      </c>
      <c r="DH5090">
        <v>2690612</v>
      </c>
      <c r="DI5090">
        <v>0</v>
      </c>
      <c r="DJ5090">
        <v>0</v>
      </c>
      <c r="DK5090">
        <v>0</v>
      </c>
      <c r="DL5090">
        <v>0</v>
      </c>
      <c r="DM5090">
        <v>0</v>
      </c>
      <c r="DN5090">
        <v>0</v>
      </c>
      <c r="DO5090">
        <v>0</v>
      </c>
      <c r="DP5090">
        <v>740</v>
      </c>
      <c r="DQ5090">
        <v>0</v>
      </c>
      <c r="DR5090">
        <v>0</v>
      </c>
      <c r="DS5090">
        <v>0</v>
      </c>
      <c r="DT5090">
        <v>0</v>
      </c>
      <c r="DU5090">
        <v>0</v>
      </c>
      <c r="DV5090">
        <v>0</v>
      </c>
      <c r="DW5090">
        <v>0</v>
      </c>
      <c r="DX5090">
        <v>0</v>
      </c>
      <c r="DY5090">
        <v>0</v>
      </c>
      <c r="DZ5090">
        <v>0</v>
      </c>
      <c r="EA5090">
        <v>0</v>
      </c>
      <c r="EB5090">
        <v>0</v>
      </c>
      <c r="EC5090">
        <v>0</v>
      </c>
    </row>
    <row r="5091" spans="1:133" x14ac:dyDescent="0.45">
      <c r="A5091">
        <v>106514033</v>
      </c>
      <c r="B5091" t="s">
        <v>1280</v>
      </c>
      <c r="C5091">
        <v>20172</v>
      </c>
      <c r="D5091">
        <v>42739</v>
      </c>
      <c r="E5091" s="1">
        <v>42916</v>
      </c>
      <c r="F5091" t="s">
        <v>135</v>
      </c>
      <c r="G5091" t="s">
        <v>1281</v>
      </c>
      <c r="H5091">
        <v>2</v>
      </c>
      <c r="I5091">
        <v>227</v>
      </c>
      <c r="J5091" t="s">
        <v>187</v>
      </c>
      <c r="K5091" t="s">
        <v>310</v>
      </c>
      <c r="M5091" t="s">
        <v>1282</v>
      </c>
      <c r="N5091" t="s">
        <v>1283</v>
      </c>
      <c r="O5091" t="s">
        <v>1284</v>
      </c>
      <c r="P5091">
        <v>95993</v>
      </c>
      <c r="Q5091" t="s">
        <v>2409</v>
      </c>
      <c r="R5091">
        <v>16</v>
      </c>
      <c r="S5091">
        <v>16</v>
      </c>
      <c r="T5091">
        <v>16</v>
      </c>
      <c r="U5091">
        <v>0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92</v>
      </c>
      <c r="AE5091">
        <v>92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1432</v>
      </c>
      <c r="AQ5091">
        <v>1432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1235050</v>
      </c>
      <c r="BN5091">
        <v>123505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  <c r="CR5091">
        <v>0</v>
      </c>
      <c r="CS5091">
        <v>0</v>
      </c>
      <c r="CT5091">
        <v>0</v>
      </c>
      <c r="CU5091">
        <v>0</v>
      </c>
      <c r="CV5091">
        <v>0</v>
      </c>
      <c r="CW5091">
        <v>0</v>
      </c>
      <c r="CX5091">
        <v>0</v>
      </c>
      <c r="CY5091">
        <v>0</v>
      </c>
      <c r="CZ5091">
        <v>0</v>
      </c>
      <c r="DA5091">
        <v>0</v>
      </c>
      <c r="DB5091">
        <v>0</v>
      </c>
      <c r="DC5091">
        <v>0</v>
      </c>
      <c r="DD5091">
        <v>0</v>
      </c>
      <c r="DE5091">
        <v>1235050</v>
      </c>
      <c r="DF5091">
        <v>1235050</v>
      </c>
      <c r="DG5091">
        <v>30150</v>
      </c>
      <c r="DH5091">
        <v>1409599</v>
      </c>
      <c r="DI5091">
        <v>0</v>
      </c>
      <c r="DJ5091">
        <v>0</v>
      </c>
      <c r="DK5091">
        <v>0</v>
      </c>
      <c r="DL5091">
        <v>0</v>
      </c>
      <c r="DM5091">
        <v>0</v>
      </c>
      <c r="DN5091">
        <v>0</v>
      </c>
      <c r="DO5091">
        <v>0</v>
      </c>
      <c r="DP5091">
        <v>0</v>
      </c>
      <c r="DQ5091">
        <v>0</v>
      </c>
      <c r="DR5091">
        <v>0</v>
      </c>
      <c r="DS5091">
        <v>0</v>
      </c>
      <c r="DT5091">
        <v>0</v>
      </c>
      <c r="DU5091">
        <v>0</v>
      </c>
      <c r="DV5091">
        <v>0</v>
      </c>
      <c r="DW5091">
        <v>0</v>
      </c>
      <c r="DX5091">
        <v>0</v>
      </c>
      <c r="DY5091">
        <v>0</v>
      </c>
      <c r="DZ5091">
        <v>0</v>
      </c>
      <c r="EA5091">
        <v>0</v>
      </c>
      <c r="EB5091">
        <v>0</v>
      </c>
      <c r="EC5091">
        <v>0</v>
      </c>
    </row>
    <row r="5092" spans="1:133" x14ac:dyDescent="0.45">
      <c r="A5092">
        <v>106481357</v>
      </c>
      <c r="B5092" t="s">
        <v>1286</v>
      </c>
      <c r="C5092">
        <v>20172</v>
      </c>
      <c r="D5092">
        <v>42739</v>
      </c>
      <c r="E5092" s="1">
        <v>42916</v>
      </c>
      <c r="F5092" t="s">
        <v>135</v>
      </c>
      <c r="G5092" t="s">
        <v>502</v>
      </c>
      <c r="H5092">
        <v>3</v>
      </c>
      <c r="I5092">
        <v>408</v>
      </c>
      <c r="J5092" t="s">
        <v>164</v>
      </c>
      <c r="K5092" t="s">
        <v>138</v>
      </c>
      <c r="M5092" t="s">
        <v>1287</v>
      </c>
      <c r="N5092" t="s">
        <v>1288</v>
      </c>
      <c r="O5092" t="s">
        <v>1289</v>
      </c>
      <c r="P5092">
        <v>94533</v>
      </c>
      <c r="Q5092" t="s">
        <v>2412</v>
      </c>
      <c r="R5092">
        <v>182</v>
      </c>
      <c r="S5092">
        <v>182</v>
      </c>
      <c r="T5092">
        <v>182</v>
      </c>
      <c r="U5092">
        <v>948</v>
      </c>
      <c r="V5092">
        <v>79</v>
      </c>
      <c r="W5092">
        <v>197</v>
      </c>
      <c r="X5092">
        <v>584</v>
      </c>
      <c r="Y5092">
        <v>0</v>
      </c>
      <c r="Z5092">
        <v>0</v>
      </c>
      <c r="AA5092">
        <v>84</v>
      </c>
      <c r="AB5092">
        <v>299</v>
      </c>
      <c r="AC5092">
        <v>6</v>
      </c>
      <c r="AD5092">
        <v>18</v>
      </c>
      <c r="AE5092">
        <v>2215</v>
      </c>
      <c r="AF5092">
        <v>0</v>
      </c>
      <c r="AG5092">
        <v>4725</v>
      </c>
      <c r="AH5092">
        <v>372</v>
      </c>
      <c r="AI5092">
        <v>1303</v>
      </c>
      <c r="AJ5092">
        <v>2765</v>
      </c>
      <c r="AK5092">
        <v>0</v>
      </c>
      <c r="AL5092">
        <v>0</v>
      </c>
      <c r="AM5092">
        <v>445</v>
      </c>
      <c r="AN5092">
        <v>1060</v>
      </c>
      <c r="AO5092">
        <v>25</v>
      </c>
      <c r="AP5092">
        <v>50</v>
      </c>
      <c r="AQ5092">
        <v>10745</v>
      </c>
      <c r="AR5092">
        <v>0</v>
      </c>
      <c r="AS5092">
        <v>21332</v>
      </c>
      <c r="AT5092">
        <v>1529</v>
      </c>
      <c r="AU5092">
        <v>2037</v>
      </c>
      <c r="AV5092">
        <v>19129</v>
      </c>
      <c r="AW5092">
        <v>0</v>
      </c>
      <c r="AX5092">
        <v>0</v>
      </c>
      <c r="AY5092">
        <v>11371</v>
      </c>
      <c r="AZ5092">
        <v>18004</v>
      </c>
      <c r="BA5092">
        <v>14</v>
      </c>
      <c r="BB5092">
        <v>1238</v>
      </c>
      <c r="BC5092">
        <v>74654</v>
      </c>
      <c r="BD5092">
        <v>224008495</v>
      </c>
      <c r="BE5092">
        <v>18569204</v>
      </c>
      <c r="BF5092">
        <v>41384488</v>
      </c>
      <c r="BG5092">
        <v>128147770</v>
      </c>
      <c r="BH5092">
        <v>0</v>
      </c>
      <c r="BI5092">
        <v>0</v>
      </c>
      <c r="BJ5092">
        <v>15257481</v>
      </c>
      <c r="BK5092">
        <v>57177202</v>
      </c>
      <c r="BL5092">
        <v>1955710</v>
      </c>
      <c r="BM5092">
        <v>2659703</v>
      </c>
      <c r="BN5092">
        <v>489160053</v>
      </c>
      <c r="BO5092">
        <v>116645461</v>
      </c>
      <c r="BP5092">
        <v>7377420</v>
      </c>
      <c r="BQ5092">
        <v>23595515</v>
      </c>
      <c r="BR5092">
        <v>133184598</v>
      </c>
      <c r="BS5092">
        <v>0</v>
      </c>
      <c r="BT5092">
        <v>0</v>
      </c>
      <c r="BU5092">
        <v>27704733</v>
      </c>
      <c r="BV5092">
        <v>79989793</v>
      </c>
      <c r="BW5092">
        <v>509693</v>
      </c>
      <c r="BX5092">
        <v>7547828</v>
      </c>
      <c r="BY5092">
        <v>396555041</v>
      </c>
      <c r="BZ5092">
        <v>2282488</v>
      </c>
      <c r="CA5092">
        <v>311755122</v>
      </c>
      <c r="CB5092">
        <v>20545644</v>
      </c>
      <c r="CC5092">
        <v>59409385</v>
      </c>
      <c r="CD5092">
        <v>241443220</v>
      </c>
      <c r="CE5092">
        <v>0</v>
      </c>
      <c r="CF5092">
        <v>0</v>
      </c>
      <c r="CG5092">
        <v>0</v>
      </c>
      <c r="CH5092">
        <v>25134756</v>
      </c>
      <c r="CI5092">
        <v>104127885</v>
      </c>
      <c r="CJ5092">
        <v>0</v>
      </c>
      <c r="CK5092">
        <v>9818682</v>
      </c>
      <c r="CL5092">
        <v>0</v>
      </c>
      <c r="CM5092">
        <v>0</v>
      </c>
      <c r="CN5092">
        <v>0</v>
      </c>
      <c r="CO5092">
        <v>0</v>
      </c>
      <c r="CP5092">
        <v>774517182</v>
      </c>
      <c r="CQ5092">
        <v>0</v>
      </c>
      <c r="CR5092">
        <v>13190251</v>
      </c>
      <c r="CS5092">
        <v>0</v>
      </c>
      <c r="CT5092">
        <v>10042648</v>
      </c>
      <c r="CU5092">
        <v>23232899</v>
      </c>
      <c r="CV5092">
        <v>28898834</v>
      </c>
      <c r="CW5092">
        <v>5400980</v>
      </c>
      <c r="CX5092">
        <v>5570618</v>
      </c>
      <c r="CY5092">
        <v>33079399</v>
      </c>
      <c r="CZ5092">
        <v>0</v>
      </c>
      <c r="DA5092">
        <v>0</v>
      </c>
      <c r="DB5092">
        <v>17827458</v>
      </c>
      <c r="DC5092">
        <v>43081758</v>
      </c>
      <c r="DD5092">
        <v>0</v>
      </c>
      <c r="DE5092">
        <v>571764</v>
      </c>
      <c r="DF5092">
        <v>134430811</v>
      </c>
      <c r="DG5092">
        <v>1951164</v>
      </c>
      <c r="DH5092">
        <v>141829794</v>
      </c>
      <c r="DI5092">
        <v>0</v>
      </c>
      <c r="DJ5092">
        <v>4595979</v>
      </c>
      <c r="DK5092">
        <v>0</v>
      </c>
      <c r="DL5092">
        <v>0</v>
      </c>
      <c r="DM5092">
        <v>0</v>
      </c>
      <c r="DN5092">
        <v>0</v>
      </c>
      <c r="DO5092">
        <v>10821203</v>
      </c>
      <c r="DP5092">
        <v>190600346</v>
      </c>
      <c r="DQ5092">
        <v>0</v>
      </c>
      <c r="DR5092">
        <v>0</v>
      </c>
      <c r="DS5092">
        <v>0</v>
      </c>
      <c r="DT5092">
        <v>0</v>
      </c>
      <c r="DU5092">
        <v>0</v>
      </c>
      <c r="DV5092">
        <v>0</v>
      </c>
      <c r="DW5092">
        <v>0</v>
      </c>
      <c r="DX5092">
        <v>0</v>
      </c>
      <c r="DY5092">
        <v>0</v>
      </c>
      <c r="DZ5092">
        <v>0</v>
      </c>
      <c r="EA5092">
        <v>0</v>
      </c>
      <c r="EB5092">
        <v>0</v>
      </c>
      <c r="EC5092">
        <v>0</v>
      </c>
    </row>
    <row r="5093" spans="1:133" x14ac:dyDescent="0.45">
      <c r="A5093">
        <v>106454012</v>
      </c>
      <c r="B5093" t="s">
        <v>1291</v>
      </c>
      <c r="C5093">
        <v>20172</v>
      </c>
      <c r="D5093">
        <v>42739</v>
      </c>
      <c r="E5093" s="1">
        <v>42916</v>
      </c>
      <c r="F5093" t="s">
        <v>135</v>
      </c>
      <c r="G5093" t="s">
        <v>1145</v>
      </c>
      <c r="H5093">
        <v>1</v>
      </c>
      <c r="I5093">
        <v>209</v>
      </c>
      <c r="J5093" t="s">
        <v>187</v>
      </c>
      <c r="K5093" t="s">
        <v>138</v>
      </c>
      <c r="M5093" t="s">
        <v>1292</v>
      </c>
      <c r="N5093" t="s">
        <v>1293</v>
      </c>
      <c r="O5093" t="s">
        <v>1199</v>
      </c>
      <c r="P5093">
        <v>96001</v>
      </c>
      <c r="Q5093" t="s">
        <v>1294</v>
      </c>
      <c r="R5093">
        <v>88</v>
      </c>
      <c r="S5093">
        <v>88</v>
      </c>
      <c r="T5093">
        <v>74</v>
      </c>
      <c r="U5093">
        <v>227</v>
      </c>
      <c r="V5093">
        <v>3</v>
      </c>
      <c r="W5093">
        <v>0</v>
      </c>
      <c r="X5093">
        <v>48</v>
      </c>
      <c r="Y5093">
        <v>0</v>
      </c>
      <c r="Z5093">
        <v>0</v>
      </c>
      <c r="AA5093">
        <v>1</v>
      </c>
      <c r="AB5093">
        <v>8</v>
      </c>
      <c r="AC5093">
        <v>0</v>
      </c>
      <c r="AD5093">
        <v>0</v>
      </c>
      <c r="AE5093">
        <v>287</v>
      </c>
      <c r="AF5093">
        <v>0</v>
      </c>
      <c r="AG5093">
        <v>4828</v>
      </c>
      <c r="AH5093">
        <v>65</v>
      </c>
      <c r="AI5093">
        <v>0</v>
      </c>
      <c r="AJ5093">
        <v>1463</v>
      </c>
      <c r="AK5093">
        <v>0</v>
      </c>
      <c r="AL5093">
        <v>0</v>
      </c>
      <c r="AM5093">
        <v>23</v>
      </c>
      <c r="AN5093">
        <v>308</v>
      </c>
      <c r="AO5093">
        <v>0</v>
      </c>
      <c r="AP5093">
        <v>0</v>
      </c>
      <c r="AQ5093">
        <v>6687</v>
      </c>
      <c r="AR5093">
        <v>0</v>
      </c>
      <c r="AS5093">
        <v>919</v>
      </c>
      <c r="AT5093">
        <v>1</v>
      </c>
      <c r="AU5093">
        <v>1</v>
      </c>
      <c r="AV5093">
        <v>3</v>
      </c>
      <c r="AW5093">
        <v>0</v>
      </c>
      <c r="AX5093">
        <v>0</v>
      </c>
      <c r="AY5093">
        <v>11</v>
      </c>
      <c r="AZ5093">
        <v>236</v>
      </c>
      <c r="BA5093">
        <v>0</v>
      </c>
      <c r="BB5093">
        <v>0</v>
      </c>
      <c r="BC5093">
        <v>1171</v>
      </c>
      <c r="BD5093">
        <v>33870687</v>
      </c>
      <c r="BE5093">
        <v>668635</v>
      </c>
      <c r="BF5093">
        <v>0</v>
      </c>
      <c r="BG5093">
        <v>10977360</v>
      </c>
      <c r="BH5093">
        <v>0</v>
      </c>
      <c r="BI5093">
        <v>0</v>
      </c>
      <c r="BJ5093">
        <v>76339</v>
      </c>
      <c r="BK5093">
        <v>2452823</v>
      </c>
      <c r="BL5093">
        <v>0</v>
      </c>
      <c r="BM5093">
        <v>0</v>
      </c>
      <c r="BN5093">
        <v>48045844</v>
      </c>
      <c r="BO5093">
        <v>854681</v>
      </c>
      <c r="BP5093">
        <v>5973</v>
      </c>
      <c r="BQ5093">
        <v>10258</v>
      </c>
      <c r="BR5093">
        <v>42369</v>
      </c>
      <c r="BS5093">
        <v>0</v>
      </c>
      <c r="BT5093">
        <v>0</v>
      </c>
      <c r="BU5093">
        <v>8641</v>
      </c>
      <c r="BV5093">
        <v>158356</v>
      </c>
      <c r="BW5093">
        <v>0</v>
      </c>
      <c r="BX5093">
        <v>0</v>
      </c>
      <c r="BY5093">
        <v>1080278</v>
      </c>
      <c r="BZ5093">
        <v>104161</v>
      </c>
      <c r="CA5093">
        <v>27706022</v>
      </c>
      <c r="CB5093">
        <v>542956</v>
      </c>
      <c r="CC5093">
        <v>10258</v>
      </c>
      <c r="CD5093">
        <v>8322324</v>
      </c>
      <c r="CE5093">
        <v>0</v>
      </c>
      <c r="CF5093">
        <v>0</v>
      </c>
      <c r="CG5093">
        <v>0</v>
      </c>
      <c r="CH5093">
        <v>56197</v>
      </c>
      <c r="CI5093">
        <v>2216916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38958834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6915185</v>
      </c>
      <c r="CW5093">
        <v>131652</v>
      </c>
      <c r="CX5093">
        <v>0</v>
      </c>
      <c r="CY5093">
        <v>2697405</v>
      </c>
      <c r="CZ5093">
        <v>0</v>
      </c>
      <c r="DA5093">
        <v>0</v>
      </c>
      <c r="DB5093">
        <v>28783</v>
      </c>
      <c r="DC5093">
        <v>394263</v>
      </c>
      <c r="DD5093">
        <v>0</v>
      </c>
      <c r="DE5093">
        <v>0</v>
      </c>
      <c r="DF5093">
        <v>10167288</v>
      </c>
      <c r="DG5093">
        <v>34369</v>
      </c>
      <c r="DH5093">
        <v>7102837</v>
      </c>
      <c r="DI5093">
        <v>0</v>
      </c>
      <c r="DJ5093">
        <v>0</v>
      </c>
      <c r="DK5093">
        <v>0</v>
      </c>
      <c r="DL5093">
        <v>0</v>
      </c>
      <c r="DM5093">
        <v>0</v>
      </c>
      <c r="DN5093">
        <v>0</v>
      </c>
      <c r="DO5093">
        <v>301151</v>
      </c>
      <c r="DP5093">
        <v>8359841</v>
      </c>
      <c r="DQ5093">
        <v>0</v>
      </c>
      <c r="DR5093">
        <v>0</v>
      </c>
      <c r="DS5093">
        <v>0</v>
      </c>
      <c r="DT5093">
        <v>0</v>
      </c>
      <c r="DU5093">
        <v>0</v>
      </c>
      <c r="DV5093">
        <v>0</v>
      </c>
      <c r="DW5093">
        <v>0</v>
      </c>
      <c r="DX5093">
        <v>0</v>
      </c>
      <c r="DY5093">
        <v>0</v>
      </c>
      <c r="DZ5093">
        <v>0</v>
      </c>
      <c r="EA5093">
        <v>0</v>
      </c>
      <c r="EB5093">
        <v>0</v>
      </c>
      <c r="EC5093">
        <v>0</v>
      </c>
    </row>
    <row r="5094" spans="1:133" x14ac:dyDescent="0.45">
      <c r="A5094">
        <v>106141273</v>
      </c>
      <c r="B5094" t="s">
        <v>1295</v>
      </c>
      <c r="C5094">
        <v>20172</v>
      </c>
      <c r="D5094">
        <v>42739</v>
      </c>
      <c r="E5094" s="1">
        <v>42916</v>
      </c>
      <c r="F5094" t="s">
        <v>135</v>
      </c>
      <c r="G5094" t="s">
        <v>1296</v>
      </c>
      <c r="H5094">
        <v>12</v>
      </c>
      <c r="I5094">
        <v>1203</v>
      </c>
      <c r="J5094" t="s">
        <v>137</v>
      </c>
      <c r="K5094" t="s">
        <v>138</v>
      </c>
      <c r="L5094" t="s">
        <v>139</v>
      </c>
      <c r="M5094" t="s">
        <v>1297</v>
      </c>
      <c r="N5094" t="s">
        <v>1298</v>
      </c>
      <c r="O5094" t="s">
        <v>1299</v>
      </c>
      <c r="P5094">
        <v>93514</v>
      </c>
      <c r="Q5094" t="s">
        <v>1300</v>
      </c>
      <c r="R5094">
        <v>25</v>
      </c>
      <c r="S5094">
        <v>25</v>
      </c>
      <c r="T5094">
        <v>10</v>
      </c>
      <c r="U5094">
        <v>140</v>
      </c>
      <c r="V5094">
        <v>1</v>
      </c>
      <c r="W5094">
        <v>39</v>
      </c>
      <c r="X5094">
        <v>36</v>
      </c>
      <c r="Y5094">
        <v>0</v>
      </c>
      <c r="Z5094">
        <v>0</v>
      </c>
      <c r="AA5094">
        <v>9</v>
      </c>
      <c r="AB5094">
        <v>48</v>
      </c>
      <c r="AC5094">
        <v>7</v>
      </c>
      <c r="AD5094">
        <v>6</v>
      </c>
      <c r="AE5094">
        <v>286</v>
      </c>
      <c r="AF5094">
        <v>0</v>
      </c>
      <c r="AG5094">
        <v>443</v>
      </c>
      <c r="AH5094">
        <v>6</v>
      </c>
      <c r="AI5094">
        <v>80</v>
      </c>
      <c r="AJ5094">
        <v>76</v>
      </c>
      <c r="AK5094">
        <v>0</v>
      </c>
      <c r="AL5094">
        <v>0</v>
      </c>
      <c r="AM5094">
        <v>21</v>
      </c>
      <c r="AN5094">
        <v>116</v>
      </c>
      <c r="AO5094">
        <v>41</v>
      </c>
      <c r="AP5094">
        <v>19</v>
      </c>
      <c r="AQ5094">
        <v>802</v>
      </c>
      <c r="AR5094">
        <v>0</v>
      </c>
      <c r="AS5094">
        <v>7023</v>
      </c>
      <c r="AT5094">
        <v>130</v>
      </c>
      <c r="AU5094">
        <v>1797</v>
      </c>
      <c r="AV5094">
        <v>4312</v>
      </c>
      <c r="AW5094">
        <v>0</v>
      </c>
      <c r="AX5094">
        <v>3</v>
      </c>
      <c r="AY5094">
        <v>1537</v>
      </c>
      <c r="AZ5094">
        <v>6337</v>
      </c>
      <c r="BA5094">
        <v>202</v>
      </c>
      <c r="BB5094">
        <v>506</v>
      </c>
      <c r="BC5094">
        <v>21847</v>
      </c>
      <c r="BD5094">
        <v>4526054</v>
      </c>
      <c r="BE5094">
        <v>39237</v>
      </c>
      <c r="BF5094">
        <v>1098983</v>
      </c>
      <c r="BG5094">
        <v>1086917</v>
      </c>
      <c r="BH5094">
        <v>0</v>
      </c>
      <c r="BI5094">
        <v>0</v>
      </c>
      <c r="BJ5094">
        <v>370951</v>
      </c>
      <c r="BK5094">
        <v>1657859</v>
      </c>
      <c r="BL5094">
        <v>349035</v>
      </c>
      <c r="BM5094">
        <v>101390</v>
      </c>
      <c r="BN5094">
        <v>9230426</v>
      </c>
      <c r="BO5094">
        <v>9654473</v>
      </c>
      <c r="BP5094">
        <v>260820</v>
      </c>
      <c r="BQ5094">
        <v>1894678</v>
      </c>
      <c r="BR5094">
        <v>3295648</v>
      </c>
      <c r="BS5094">
        <v>0</v>
      </c>
      <c r="BT5094">
        <v>6603</v>
      </c>
      <c r="BU5094">
        <v>1381742</v>
      </c>
      <c r="BV5094">
        <v>6654917</v>
      </c>
      <c r="BW5094">
        <v>158179</v>
      </c>
      <c r="BX5094">
        <v>450780</v>
      </c>
      <c r="BY5094">
        <v>23757840</v>
      </c>
      <c r="BZ5094">
        <v>335477</v>
      </c>
      <c r="CA5094">
        <v>6021078</v>
      </c>
      <c r="CB5094">
        <v>65558</v>
      </c>
      <c r="CC5094">
        <v>2290673</v>
      </c>
      <c r="CD5094">
        <v>2687356</v>
      </c>
      <c r="CE5094">
        <v>-532736</v>
      </c>
      <c r="CF5094">
        <v>0</v>
      </c>
      <c r="CG5094">
        <v>4438</v>
      </c>
      <c r="CH5094">
        <v>1618814</v>
      </c>
      <c r="CI5094">
        <v>1207701</v>
      </c>
      <c r="CJ5094">
        <v>0</v>
      </c>
      <c r="CK5094">
        <v>454691</v>
      </c>
      <c r="CL5094">
        <v>0</v>
      </c>
      <c r="CM5094">
        <v>0</v>
      </c>
      <c r="CN5094">
        <v>0</v>
      </c>
      <c r="CO5094">
        <v>52455</v>
      </c>
      <c r="CP5094">
        <v>14205505</v>
      </c>
      <c r="CQ5094">
        <v>0</v>
      </c>
      <c r="CR5094">
        <v>0</v>
      </c>
      <c r="CS5094">
        <v>0</v>
      </c>
      <c r="CT5094">
        <v>0</v>
      </c>
      <c r="CU5094">
        <v>0</v>
      </c>
      <c r="CV5094">
        <v>8159449</v>
      </c>
      <c r="CW5094">
        <v>234498</v>
      </c>
      <c r="CX5094">
        <v>702988</v>
      </c>
      <c r="CY5094">
        <v>2227945</v>
      </c>
      <c r="CZ5094">
        <v>0</v>
      </c>
      <c r="DA5094">
        <v>2165</v>
      </c>
      <c r="DB5094">
        <v>133879</v>
      </c>
      <c r="DC5094">
        <v>7105075</v>
      </c>
      <c r="DD5094">
        <v>52523</v>
      </c>
      <c r="DE5094">
        <v>164239</v>
      </c>
      <c r="DF5094">
        <v>18782761</v>
      </c>
      <c r="DG5094">
        <v>26776</v>
      </c>
      <c r="DH5094">
        <v>18647100</v>
      </c>
      <c r="DI5094">
        <v>2467865</v>
      </c>
      <c r="DJ5094">
        <v>-852235</v>
      </c>
      <c r="DK5094">
        <v>0</v>
      </c>
      <c r="DL5094">
        <v>0</v>
      </c>
      <c r="DM5094">
        <v>0</v>
      </c>
      <c r="DN5094">
        <v>0</v>
      </c>
      <c r="DO5094">
        <v>16283</v>
      </c>
      <c r="DP5094">
        <v>79787383</v>
      </c>
      <c r="DQ5094">
        <v>0</v>
      </c>
      <c r="DR5094">
        <v>0</v>
      </c>
      <c r="DS5094">
        <v>0</v>
      </c>
      <c r="DT5094">
        <v>0</v>
      </c>
      <c r="DU5094">
        <v>0</v>
      </c>
      <c r="DV5094">
        <v>0</v>
      </c>
      <c r="DW5094">
        <v>0</v>
      </c>
      <c r="DX5094">
        <v>0</v>
      </c>
      <c r="DY5094">
        <v>0</v>
      </c>
      <c r="DZ5094">
        <v>0</v>
      </c>
      <c r="EA5094">
        <v>0</v>
      </c>
      <c r="EB5094">
        <v>0</v>
      </c>
      <c r="EC5094">
        <v>0</v>
      </c>
    </row>
    <row r="5095" spans="1:133" x14ac:dyDescent="0.45">
      <c r="A5095">
        <v>106190568</v>
      </c>
      <c r="B5095" t="s">
        <v>1301</v>
      </c>
      <c r="C5095">
        <v>20172</v>
      </c>
      <c r="D5095">
        <v>42739</v>
      </c>
      <c r="E5095" s="1">
        <v>42916</v>
      </c>
      <c r="F5095" t="s">
        <v>135</v>
      </c>
      <c r="G5095" t="s">
        <v>170</v>
      </c>
      <c r="H5095">
        <v>11</v>
      </c>
      <c r="I5095">
        <v>905</v>
      </c>
      <c r="J5095" t="s">
        <v>164</v>
      </c>
      <c r="K5095" t="s">
        <v>138</v>
      </c>
      <c r="M5095" t="s">
        <v>1302</v>
      </c>
      <c r="N5095" t="s">
        <v>1303</v>
      </c>
      <c r="O5095" t="s">
        <v>1304</v>
      </c>
      <c r="P5095">
        <v>91325</v>
      </c>
      <c r="Q5095" t="s">
        <v>1305</v>
      </c>
      <c r="R5095">
        <v>412</v>
      </c>
      <c r="S5095">
        <v>412</v>
      </c>
      <c r="T5095">
        <v>185</v>
      </c>
      <c r="U5095">
        <v>1102</v>
      </c>
      <c r="V5095">
        <v>539</v>
      </c>
      <c r="W5095">
        <v>369</v>
      </c>
      <c r="X5095">
        <v>565</v>
      </c>
      <c r="Y5095">
        <v>0</v>
      </c>
      <c r="Z5095">
        <v>0</v>
      </c>
      <c r="AA5095">
        <v>98</v>
      </c>
      <c r="AB5095">
        <v>876</v>
      </c>
      <c r="AC5095">
        <v>0</v>
      </c>
      <c r="AD5095">
        <v>7</v>
      </c>
      <c r="AE5095">
        <v>3556</v>
      </c>
      <c r="AF5095">
        <v>0</v>
      </c>
      <c r="AG5095">
        <v>4960</v>
      </c>
      <c r="AH5095">
        <v>2664</v>
      </c>
      <c r="AI5095">
        <v>1675</v>
      </c>
      <c r="AJ5095">
        <v>1879</v>
      </c>
      <c r="AK5095">
        <v>0</v>
      </c>
      <c r="AL5095">
        <v>0</v>
      </c>
      <c r="AM5095">
        <v>381</v>
      </c>
      <c r="AN5095">
        <v>3681</v>
      </c>
      <c r="AO5095">
        <v>0</v>
      </c>
      <c r="AP5095">
        <v>32</v>
      </c>
      <c r="AQ5095">
        <v>15272</v>
      </c>
      <c r="AR5095">
        <v>0</v>
      </c>
      <c r="AS5095">
        <v>5226</v>
      </c>
      <c r="AT5095">
        <v>2254</v>
      </c>
      <c r="AU5095">
        <v>2576</v>
      </c>
      <c r="AV5095">
        <v>7449</v>
      </c>
      <c r="AW5095">
        <v>0</v>
      </c>
      <c r="AX5095">
        <v>0</v>
      </c>
      <c r="AY5095">
        <v>1180</v>
      </c>
      <c r="AZ5095">
        <v>7081</v>
      </c>
      <c r="BA5095">
        <v>0</v>
      </c>
      <c r="BB5095">
        <v>1719</v>
      </c>
      <c r="BC5095">
        <v>27485</v>
      </c>
      <c r="BD5095">
        <v>132008159</v>
      </c>
      <c r="BE5095">
        <v>63262111</v>
      </c>
      <c r="BF5095">
        <v>43715842</v>
      </c>
      <c r="BG5095">
        <v>49097344</v>
      </c>
      <c r="BH5095">
        <v>0</v>
      </c>
      <c r="BI5095">
        <v>0</v>
      </c>
      <c r="BJ5095">
        <v>9684400</v>
      </c>
      <c r="BK5095">
        <v>91498957</v>
      </c>
      <c r="BL5095">
        <v>0</v>
      </c>
      <c r="BM5095">
        <v>565538</v>
      </c>
      <c r="BN5095">
        <v>389832351</v>
      </c>
      <c r="BO5095">
        <v>39865553</v>
      </c>
      <c r="BP5095">
        <v>21571554</v>
      </c>
      <c r="BQ5095">
        <v>14720801</v>
      </c>
      <c r="BR5095">
        <v>40856898</v>
      </c>
      <c r="BS5095">
        <v>0</v>
      </c>
      <c r="BT5095">
        <v>0</v>
      </c>
      <c r="BU5095">
        <v>3248118</v>
      </c>
      <c r="BV5095">
        <v>40211329</v>
      </c>
      <c r="BW5095">
        <v>0</v>
      </c>
      <c r="BX5095">
        <v>8562562</v>
      </c>
      <c r="BY5095">
        <v>169036815</v>
      </c>
      <c r="BZ5095">
        <v>9431880</v>
      </c>
      <c r="CA5095">
        <v>150741520</v>
      </c>
      <c r="CB5095">
        <v>70789164</v>
      </c>
      <c r="CC5095">
        <v>52961011</v>
      </c>
      <c r="CD5095">
        <v>81770100</v>
      </c>
      <c r="CE5095">
        <v>0</v>
      </c>
      <c r="CF5095">
        <v>0</v>
      </c>
      <c r="CG5095">
        <v>0</v>
      </c>
      <c r="CH5095">
        <v>10146761</v>
      </c>
      <c r="CI5095">
        <v>89400056</v>
      </c>
      <c r="CJ5095">
        <v>0</v>
      </c>
      <c r="CK5095">
        <v>-619737</v>
      </c>
      <c r="CL5095">
        <v>0</v>
      </c>
      <c r="CM5095">
        <v>0</v>
      </c>
      <c r="CN5095">
        <v>0</v>
      </c>
      <c r="CO5095">
        <v>4536019</v>
      </c>
      <c r="CP5095">
        <v>469156774</v>
      </c>
      <c r="CQ5095">
        <v>0</v>
      </c>
      <c r="CR5095">
        <v>0</v>
      </c>
      <c r="CS5095">
        <v>0</v>
      </c>
      <c r="CT5095">
        <v>0</v>
      </c>
      <c r="CU5095">
        <v>0</v>
      </c>
      <c r="CV5095">
        <v>20331658</v>
      </c>
      <c r="CW5095">
        <v>13852663</v>
      </c>
      <c r="CX5095">
        <v>4713985</v>
      </c>
      <c r="CY5095">
        <v>7770421</v>
      </c>
      <c r="CZ5095">
        <v>0</v>
      </c>
      <c r="DA5095">
        <v>0</v>
      </c>
      <c r="DB5095">
        <v>2385061</v>
      </c>
      <c r="DC5095">
        <v>40211957</v>
      </c>
      <c r="DD5095">
        <v>0</v>
      </c>
      <c r="DE5095">
        <v>446647</v>
      </c>
      <c r="DF5095">
        <v>89712392</v>
      </c>
      <c r="DG5095">
        <v>2272969</v>
      </c>
      <c r="DH5095">
        <v>103799749</v>
      </c>
      <c r="DI5095">
        <v>0</v>
      </c>
      <c r="DJ5095">
        <v>339192</v>
      </c>
      <c r="DK5095">
        <v>0</v>
      </c>
      <c r="DL5095">
        <v>0</v>
      </c>
      <c r="DM5095">
        <v>0</v>
      </c>
      <c r="DN5095">
        <v>0</v>
      </c>
      <c r="DO5095">
        <v>12882383</v>
      </c>
      <c r="DP5095">
        <v>188802847</v>
      </c>
      <c r="DQ5095">
        <v>0</v>
      </c>
      <c r="DR5095">
        <v>0</v>
      </c>
      <c r="DS5095">
        <v>0</v>
      </c>
      <c r="DT5095">
        <v>0</v>
      </c>
      <c r="DU5095">
        <v>0</v>
      </c>
      <c r="DV5095">
        <v>0</v>
      </c>
      <c r="DW5095">
        <v>0</v>
      </c>
      <c r="DX5095">
        <v>0</v>
      </c>
      <c r="DY5095">
        <v>0</v>
      </c>
      <c r="DZ5095">
        <v>0</v>
      </c>
      <c r="EA5095">
        <v>0</v>
      </c>
      <c r="EB5095">
        <v>0</v>
      </c>
      <c r="EC5095">
        <v>0</v>
      </c>
    </row>
    <row r="5096" spans="1:133" x14ac:dyDescent="0.45">
      <c r="A5096">
        <v>106214034</v>
      </c>
      <c r="B5096" t="s">
        <v>1306</v>
      </c>
      <c r="C5096">
        <v>20172</v>
      </c>
      <c r="D5096">
        <v>42739</v>
      </c>
      <c r="E5096" s="1">
        <v>42916</v>
      </c>
      <c r="F5096" t="s">
        <v>135</v>
      </c>
      <c r="G5096" t="s">
        <v>892</v>
      </c>
      <c r="H5096">
        <v>4</v>
      </c>
      <c r="I5096">
        <v>405</v>
      </c>
      <c r="J5096" t="s">
        <v>164</v>
      </c>
      <c r="K5096" t="s">
        <v>138</v>
      </c>
      <c r="M5096" t="s">
        <v>1307</v>
      </c>
      <c r="N5096" t="s">
        <v>1308</v>
      </c>
      <c r="O5096" t="s">
        <v>1309</v>
      </c>
      <c r="P5096">
        <v>94945</v>
      </c>
      <c r="Q5096" t="s">
        <v>1310</v>
      </c>
      <c r="R5096">
        <v>47</v>
      </c>
      <c r="S5096">
        <v>47</v>
      </c>
      <c r="T5096">
        <v>23</v>
      </c>
      <c r="U5096">
        <v>287</v>
      </c>
      <c r="V5096">
        <v>30</v>
      </c>
      <c r="W5096">
        <v>13</v>
      </c>
      <c r="X5096">
        <v>49</v>
      </c>
      <c r="Y5096">
        <v>0</v>
      </c>
      <c r="Z5096">
        <v>0</v>
      </c>
      <c r="AA5096">
        <v>4</v>
      </c>
      <c r="AB5096">
        <v>78</v>
      </c>
      <c r="AC5096">
        <v>2</v>
      </c>
      <c r="AD5096">
        <v>5</v>
      </c>
      <c r="AE5096">
        <v>468</v>
      </c>
      <c r="AF5096">
        <v>468</v>
      </c>
      <c r="AG5096">
        <v>998</v>
      </c>
      <c r="AH5096">
        <v>110</v>
      </c>
      <c r="AI5096">
        <v>106</v>
      </c>
      <c r="AJ5096">
        <v>170</v>
      </c>
      <c r="AK5096">
        <v>0</v>
      </c>
      <c r="AL5096">
        <v>0</v>
      </c>
      <c r="AM5096">
        <v>8</v>
      </c>
      <c r="AN5096">
        <v>220</v>
      </c>
      <c r="AO5096">
        <v>3</v>
      </c>
      <c r="AP5096">
        <v>8</v>
      </c>
      <c r="AQ5096">
        <v>1623</v>
      </c>
      <c r="AR5096">
        <v>2091</v>
      </c>
      <c r="AS5096">
        <v>9561</v>
      </c>
      <c r="AT5096">
        <v>1099</v>
      </c>
      <c r="AU5096">
        <v>427</v>
      </c>
      <c r="AV5096">
        <v>2411</v>
      </c>
      <c r="AW5096">
        <v>0</v>
      </c>
      <c r="AX5096">
        <v>1</v>
      </c>
      <c r="AY5096">
        <v>616</v>
      </c>
      <c r="AZ5096">
        <v>8945</v>
      </c>
      <c r="BA5096">
        <v>261</v>
      </c>
      <c r="BB5096">
        <v>321</v>
      </c>
      <c r="BC5096">
        <v>23642</v>
      </c>
      <c r="BD5096">
        <v>16481354</v>
      </c>
      <c r="BE5096">
        <v>1684540</v>
      </c>
      <c r="BF5096">
        <v>1026534</v>
      </c>
      <c r="BG5096">
        <v>2654369</v>
      </c>
      <c r="BH5096">
        <v>0</v>
      </c>
      <c r="BI5096">
        <v>0</v>
      </c>
      <c r="BJ5096">
        <v>175628</v>
      </c>
      <c r="BK5096">
        <v>4621826</v>
      </c>
      <c r="BL5096">
        <v>82452</v>
      </c>
      <c r="BM5096">
        <v>247146</v>
      </c>
      <c r="BN5096">
        <v>26973849</v>
      </c>
      <c r="BO5096">
        <v>14705040</v>
      </c>
      <c r="BP5096">
        <v>1605910</v>
      </c>
      <c r="BQ5096">
        <v>1173661</v>
      </c>
      <c r="BR5096">
        <v>5685161</v>
      </c>
      <c r="BS5096">
        <v>0</v>
      </c>
      <c r="BT5096">
        <v>4503</v>
      </c>
      <c r="BU5096">
        <v>1013139</v>
      </c>
      <c r="BV5096">
        <v>11562752</v>
      </c>
      <c r="BW5096">
        <v>476346</v>
      </c>
      <c r="BX5096">
        <v>593453</v>
      </c>
      <c r="BY5096">
        <v>36819965</v>
      </c>
      <c r="BZ5096">
        <v>634702</v>
      </c>
      <c r="CA5096">
        <v>25365736</v>
      </c>
      <c r="CB5096">
        <v>2694872</v>
      </c>
      <c r="CC5096">
        <v>1584092</v>
      </c>
      <c r="CD5096">
        <v>7673304</v>
      </c>
      <c r="CE5096">
        <v>0</v>
      </c>
      <c r="CF5096">
        <v>0</v>
      </c>
      <c r="CG5096">
        <v>984</v>
      </c>
      <c r="CH5096">
        <v>1188767</v>
      </c>
      <c r="CI5096">
        <v>6595871</v>
      </c>
      <c r="CJ5096">
        <v>0</v>
      </c>
      <c r="CK5096">
        <v>558798</v>
      </c>
      <c r="CL5096">
        <v>0</v>
      </c>
      <c r="CM5096">
        <v>0</v>
      </c>
      <c r="CN5096">
        <v>0</v>
      </c>
      <c r="CO5096">
        <v>80793</v>
      </c>
      <c r="CP5096">
        <v>46377919</v>
      </c>
      <c r="CQ5096">
        <v>0</v>
      </c>
      <c r="CR5096">
        <v>0</v>
      </c>
      <c r="CS5096">
        <v>0</v>
      </c>
      <c r="CT5096">
        <v>0</v>
      </c>
      <c r="CU5096">
        <v>0</v>
      </c>
      <c r="CV5096">
        <v>5820658</v>
      </c>
      <c r="CW5096">
        <v>595578</v>
      </c>
      <c r="CX5096">
        <v>616103</v>
      </c>
      <c r="CY5096">
        <v>666226</v>
      </c>
      <c r="CZ5096">
        <v>0</v>
      </c>
      <c r="DA5096">
        <v>3519</v>
      </c>
      <c r="DB5096">
        <v>0</v>
      </c>
      <c r="DC5096">
        <v>9588707</v>
      </c>
      <c r="DD5096">
        <v>0</v>
      </c>
      <c r="DE5096">
        <v>125104</v>
      </c>
      <c r="DF5096">
        <v>17415895</v>
      </c>
      <c r="DG5096">
        <v>1025682</v>
      </c>
      <c r="DH5096">
        <v>19892480</v>
      </c>
      <c r="DI5096">
        <v>0</v>
      </c>
      <c r="DJ5096">
        <v>8624</v>
      </c>
      <c r="DK5096">
        <v>0</v>
      </c>
      <c r="DL5096">
        <v>0</v>
      </c>
      <c r="DM5096">
        <v>0</v>
      </c>
      <c r="DN5096">
        <v>0</v>
      </c>
      <c r="DO5096">
        <v>318974</v>
      </c>
      <c r="DP5096">
        <v>35726106</v>
      </c>
      <c r="DQ5096">
        <v>0</v>
      </c>
      <c r="DR5096">
        <v>0</v>
      </c>
      <c r="DS5096">
        <v>0</v>
      </c>
      <c r="DT5096">
        <v>0</v>
      </c>
      <c r="DU5096">
        <v>0</v>
      </c>
      <c r="DV5096">
        <v>0</v>
      </c>
      <c r="DW5096">
        <v>0</v>
      </c>
      <c r="DX5096">
        <v>0</v>
      </c>
      <c r="DY5096">
        <v>0</v>
      </c>
      <c r="DZ5096">
        <v>0</v>
      </c>
      <c r="EA5096">
        <v>0</v>
      </c>
      <c r="EB5096">
        <v>0</v>
      </c>
      <c r="EC5096">
        <v>0</v>
      </c>
    </row>
    <row r="5097" spans="1:133" x14ac:dyDescent="0.45">
      <c r="A5097">
        <v>106500967</v>
      </c>
      <c r="B5097" t="s">
        <v>1311</v>
      </c>
      <c r="C5097">
        <v>20172</v>
      </c>
      <c r="D5097">
        <v>42739</v>
      </c>
      <c r="E5097" s="1">
        <v>42916</v>
      </c>
      <c r="F5097" t="s">
        <v>135</v>
      </c>
      <c r="G5097" t="s">
        <v>360</v>
      </c>
      <c r="H5097">
        <v>6</v>
      </c>
      <c r="I5097">
        <v>511</v>
      </c>
      <c r="J5097" t="s">
        <v>137</v>
      </c>
      <c r="K5097" t="s">
        <v>138</v>
      </c>
      <c r="L5097" t="s">
        <v>139</v>
      </c>
      <c r="M5097" t="s">
        <v>1312</v>
      </c>
      <c r="N5097" t="s">
        <v>1313</v>
      </c>
      <c r="O5097" t="s">
        <v>1314</v>
      </c>
      <c r="P5097">
        <v>95361</v>
      </c>
      <c r="Q5097" t="s">
        <v>1315</v>
      </c>
      <c r="R5097">
        <v>150</v>
      </c>
      <c r="S5097">
        <v>144</v>
      </c>
      <c r="T5097">
        <v>144</v>
      </c>
      <c r="U5097">
        <v>92</v>
      </c>
      <c r="V5097">
        <v>32</v>
      </c>
      <c r="W5097">
        <v>23</v>
      </c>
      <c r="X5097">
        <v>54</v>
      </c>
      <c r="Y5097">
        <v>0</v>
      </c>
      <c r="Z5097">
        <v>0</v>
      </c>
      <c r="AA5097">
        <v>29</v>
      </c>
      <c r="AB5097">
        <v>3</v>
      </c>
      <c r="AC5097">
        <v>0</v>
      </c>
      <c r="AD5097">
        <v>5</v>
      </c>
      <c r="AE5097">
        <v>238</v>
      </c>
      <c r="AF5097">
        <v>0</v>
      </c>
      <c r="AG5097">
        <v>914</v>
      </c>
      <c r="AH5097">
        <v>320</v>
      </c>
      <c r="AI5097">
        <v>6776</v>
      </c>
      <c r="AJ5097">
        <v>377</v>
      </c>
      <c r="AK5097">
        <v>0</v>
      </c>
      <c r="AL5097">
        <v>0</v>
      </c>
      <c r="AM5097">
        <v>127</v>
      </c>
      <c r="AN5097">
        <v>7</v>
      </c>
      <c r="AO5097">
        <v>0</v>
      </c>
      <c r="AP5097">
        <v>176</v>
      </c>
      <c r="AQ5097">
        <v>8697</v>
      </c>
      <c r="AR5097">
        <v>0</v>
      </c>
      <c r="AS5097">
        <v>3871</v>
      </c>
      <c r="AT5097">
        <v>1008</v>
      </c>
      <c r="AU5097">
        <v>4125</v>
      </c>
      <c r="AV5097">
        <v>15080</v>
      </c>
      <c r="AW5097">
        <v>0</v>
      </c>
      <c r="AX5097">
        <v>0</v>
      </c>
      <c r="AY5097">
        <v>4167</v>
      </c>
      <c r="AZ5097">
        <v>290</v>
      </c>
      <c r="BA5097">
        <v>638</v>
      </c>
      <c r="BB5097">
        <v>2007</v>
      </c>
      <c r="BC5097">
        <v>31186</v>
      </c>
      <c r="BD5097">
        <v>3460043</v>
      </c>
      <c r="BE5097">
        <v>1180715</v>
      </c>
      <c r="BF5097">
        <v>4022102</v>
      </c>
      <c r="BG5097">
        <v>1753213</v>
      </c>
      <c r="BH5097">
        <v>0</v>
      </c>
      <c r="BI5097">
        <v>0</v>
      </c>
      <c r="BJ5097">
        <v>861651</v>
      </c>
      <c r="BK5097">
        <v>155309</v>
      </c>
      <c r="BL5097">
        <v>0</v>
      </c>
      <c r="BM5097">
        <v>359522</v>
      </c>
      <c r="BN5097">
        <v>11792555</v>
      </c>
      <c r="BO5097">
        <v>5628589</v>
      </c>
      <c r="BP5097">
        <v>2547509</v>
      </c>
      <c r="BQ5097">
        <v>2961297</v>
      </c>
      <c r="BR5097">
        <v>16195805</v>
      </c>
      <c r="BS5097">
        <v>0</v>
      </c>
      <c r="BT5097">
        <v>0</v>
      </c>
      <c r="BU5097">
        <v>4984983</v>
      </c>
      <c r="BV5097">
        <v>1140627</v>
      </c>
      <c r="BW5097">
        <v>228960</v>
      </c>
      <c r="BX5097">
        <v>2929112</v>
      </c>
      <c r="BY5097">
        <v>36616882</v>
      </c>
      <c r="BZ5097">
        <v>807809</v>
      </c>
      <c r="CA5097">
        <v>8420931</v>
      </c>
      <c r="CB5097">
        <v>1904836</v>
      </c>
      <c r="CC5097">
        <v>4345033</v>
      </c>
      <c r="CD5097">
        <v>10362844</v>
      </c>
      <c r="CE5097">
        <v>0</v>
      </c>
      <c r="CF5097">
        <v>0</v>
      </c>
      <c r="CG5097">
        <v>0</v>
      </c>
      <c r="CH5097">
        <v>2321892</v>
      </c>
      <c r="CI5097">
        <v>1019511</v>
      </c>
      <c r="CJ5097">
        <v>0</v>
      </c>
      <c r="CK5097">
        <v>228960</v>
      </c>
      <c r="CL5097">
        <v>0</v>
      </c>
      <c r="CM5097">
        <v>0</v>
      </c>
      <c r="CN5097">
        <v>0</v>
      </c>
      <c r="CO5097">
        <v>1985652</v>
      </c>
      <c r="CP5097">
        <v>31397468</v>
      </c>
      <c r="CQ5097">
        <v>0</v>
      </c>
      <c r="CR5097">
        <v>0</v>
      </c>
      <c r="CS5097">
        <v>0</v>
      </c>
      <c r="CT5097">
        <v>21831</v>
      </c>
      <c r="CU5097">
        <v>21831</v>
      </c>
      <c r="CV5097">
        <v>667701</v>
      </c>
      <c r="CW5097">
        <v>1823388</v>
      </c>
      <c r="CX5097">
        <v>2638366</v>
      </c>
      <c r="CY5097">
        <v>7586174</v>
      </c>
      <c r="CZ5097">
        <v>0</v>
      </c>
      <c r="DA5097">
        <v>0</v>
      </c>
      <c r="DB5097">
        <v>3524742</v>
      </c>
      <c r="DC5097">
        <v>298256</v>
      </c>
      <c r="DD5097">
        <v>0</v>
      </c>
      <c r="DE5097">
        <v>495173</v>
      </c>
      <c r="DF5097">
        <v>17033800</v>
      </c>
      <c r="DG5097">
        <v>290583</v>
      </c>
      <c r="DH5097">
        <v>16983192</v>
      </c>
      <c r="DI5097">
        <v>0</v>
      </c>
      <c r="DJ5097">
        <v>557902</v>
      </c>
      <c r="DK5097">
        <v>0</v>
      </c>
      <c r="DL5097">
        <v>0</v>
      </c>
      <c r="DM5097">
        <v>0</v>
      </c>
      <c r="DN5097">
        <v>0</v>
      </c>
      <c r="DO5097">
        <v>3807960</v>
      </c>
      <c r="DP5097">
        <v>90054663</v>
      </c>
      <c r="DQ5097">
        <v>620198</v>
      </c>
      <c r="DR5097">
        <v>0</v>
      </c>
      <c r="DS5097">
        <v>0</v>
      </c>
      <c r="DT5097">
        <v>0</v>
      </c>
      <c r="DU5097">
        <v>0</v>
      </c>
      <c r="DV5097">
        <v>0</v>
      </c>
      <c r="DW5097">
        <v>0</v>
      </c>
      <c r="DX5097">
        <v>0</v>
      </c>
      <c r="DY5097">
        <v>0</v>
      </c>
      <c r="DZ5097">
        <v>0</v>
      </c>
      <c r="EA5097">
        <v>0</v>
      </c>
      <c r="EB5097">
        <v>0</v>
      </c>
      <c r="EC5097">
        <v>0</v>
      </c>
    </row>
    <row r="5098" spans="1:133" x14ac:dyDescent="0.45">
      <c r="A5098">
        <v>106430837</v>
      </c>
      <c r="B5098" t="s">
        <v>1316</v>
      </c>
      <c r="C5098">
        <v>20172</v>
      </c>
      <c r="D5098">
        <v>42739</v>
      </c>
      <c r="E5098" s="1">
        <v>42916</v>
      </c>
      <c r="F5098" t="s">
        <v>135</v>
      </c>
      <c r="G5098" t="s">
        <v>386</v>
      </c>
      <c r="H5098">
        <v>7</v>
      </c>
      <c r="I5098">
        <v>431</v>
      </c>
      <c r="J5098" t="s">
        <v>146</v>
      </c>
      <c r="K5098" t="s">
        <v>138</v>
      </c>
      <c r="M5098" t="s">
        <v>1317</v>
      </c>
      <c r="N5098" t="s">
        <v>1318</v>
      </c>
      <c r="O5098" t="s">
        <v>500</v>
      </c>
      <c r="P5098">
        <v>95128</v>
      </c>
      <c r="Q5098" t="s">
        <v>1319</v>
      </c>
      <c r="R5098">
        <v>358</v>
      </c>
      <c r="S5098">
        <v>260</v>
      </c>
      <c r="T5098">
        <v>202</v>
      </c>
      <c r="U5098">
        <v>546</v>
      </c>
      <c r="V5098">
        <v>204</v>
      </c>
      <c r="W5098">
        <v>445</v>
      </c>
      <c r="X5098">
        <v>501</v>
      </c>
      <c r="Y5098">
        <v>0</v>
      </c>
      <c r="Z5098">
        <v>0</v>
      </c>
      <c r="AA5098">
        <v>12</v>
      </c>
      <c r="AB5098">
        <v>603</v>
      </c>
      <c r="AC5098">
        <v>0</v>
      </c>
      <c r="AD5098">
        <v>55</v>
      </c>
      <c r="AE5098">
        <v>2366</v>
      </c>
      <c r="AF5098">
        <v>10</v>
      </c>
      <c r="AG5098">
        <v>2909</v>
      </c>
      <c r="AH5098">
        <v>897</v>
      </c>
      <c r="AI5098">
        <v>2819</v>
      </c>
      <c r="AJ5098">
        <v>1893</v>
      </c>
      <c r="AK5098">
        <v>0</v>
      </c>
      <c r="AL5098">
        <v>0</v>
      </c>
      <c r="AM5098">
        <v>37</v>
      </c>
      <c r="AN5098">
        <v>1876</v>
      </c>
      <c r="AO5098">
        <v>0</v>
      </c>
      <c r="AP5098">
        <v>116</v>
      </c>
      <c r="AQ5098">
        <v>10547</v>
      </c>
      <c r="AR5098">
        <v>2034</v>
      </c>
      <c r="AS5098">
        <v>7959</v>
      </c>
      <c r="AT5098">
        <v>1766</v>
      </c>
      <c r="AU5098">
        <v>3396</v>
      </c>
      <c r="AV5098">
        <v>9867</v>
      </c>
      <c r="AW5098">
        <v>0</v>
      </c>
      <c r="AX5098">
        <v>0</v>
      </c>
      <c r="AY5098">
        <v>560</v>
      </c>
      <c r="AZ5098">
        <v>8311</v>
      </c>
      <c r="BA5098">
        <v>0</v>
      </c>
      <c r="BB5098">
        <v>895</v>
      </c>
      <c r="BC5098">
        <v>32754</v>
      </c>
      <c r="BD5098">
        <v>80028834</v>
      </c>
      <c r="BE5098">
        <v>27691967</v>
      </c>
      <c r="BF5098">
        <v>32021687</v>
      </c>
      <c r="BG5098">
        <v>35787863</v>
      </c>
      <c r="BH5098">
        <v>0</v>
      </c>
      <c r="BI5098">
        <v>0</v>
      </c>
      <c r="BJ5098">
        <v>2359926</v>
      </c>
      <c r="BK5098">
        <v>43435435</v>
      </c>
      <c r="BL5098">
        <v>0</v>
      </c>
      <c r="BM5098">
        <v>1436973</v>
      </c>
      <c r="BN5098">
        <v>222762685</v>
      </c>
      <c r="BO5098">
        <v>34980961</v>
      </c>
      <c r="BP5098">
        <v>13712537</v>
      </c>
      <c r="BQ5098">
        <v>9142695</v>
      </c>
      <c r="BR5098">
        <v>29142891</v>
      </c>
      <c r="BS5098">
        <v>0</v>
      </c>
      <c r="BT5098">
        <v>0</v>
      </c>
      <c r="BU5098">
        <v>1461990</v>
      </c>
      <c r="BV5098">
        <v>38676471</v>
      </c>
      <c r="BW5098">
        <v>0</v>
      </c>
      <c r="BX5098">
        <v>2258738</v>
      </c>
      <c r="BY5098">
        <v>129376283</v>
      </c>
      <c r="BZ5098">
        <v>1766892</v>
      </c>
      <c r="CA5098">
        <v>92700183</v>
      </c>
      <c r="CB5098">
        <v>34105247</v>
      </c>
      <c r="CC5098">
        <v>36611159</v>
      </c>
      <c r="CD5098">
        <v>57429812</v>
      </c>
      <c r="CE5098">
        <v>0</v>
      </c>
      <c r="CF5098">
        <v>0</v>
      </c>
      <c r="CG5098">
        <v>0</v>
      </c>
      <c r="CH5098">
        <v>2836355</v>
      </c>
      <c r="CI5098">
        <v>55238162</v>
      </c>
      <c r="CJ5098">
        <v>0</v>
      </c>
      <c r="CK5098">
        <v>208010</v>
      </c>
      <c r="CL5098">
        <v>0</v>
      </c>
      <c r="CM5098">
        <v>0</v>
      </c>
      <c r="CN5098">
        <v>0</v>
      </c>
      <c r="CO5098">
        <v>2197458</v>
      </c>
      <c r="CP5098">
        <v>283093278</v>
      </c>
      <c r="CQ5098">
        <v>0</v>
      </c>
      <c r="CR5098">
        <v>0</v>
      </c>
      <c r="CS5098">
        <v>0</v>
      </c>
      <c r="CT5098">
        <v>0</v>
      </c>
      <c r="CU5098">
        <v>0</v>
      </c>
      <c r="CV5098">
        <v>22181170</v>
      </c>
      <c r="CW5098">
        <v>6953076</v>
      </c>
      <c r="CX5098">
        <v>4545152</v>
      </c>
      <c r="CY5098">
        <v>6945329</v>
      </c>
      <c r="CZ5098">
        <v>0</v>
      </c>
      <c r="DA5098">
        <v>0</v>
      </c>
      <c r="DB5098">
        <v>953606</v>
      </c>
      <c r="DC5098">
        <v>26187212</v>
      </c>
      <c r="DD5098">
        <v>0</v>
      </c>
      <c r="DE5098">
        <v>1280145</v>
      </c>
      <c r="DF5098">
        <v>69045690</v>
      </c>
      <c r="DG5098">
        <v>603428</v>
      </c>
      <c r="DH5098">
        <v>78706072</v>
      </c>
      <c r="DI5098">
        <v>0</v>
      </c>
      <c r="DJ5098">
        <v>531634</v>
      </c>
      <c r="DK5098">
        <v>0</v>
      </c>
      <c r="DL5098">
        <v>0</v>
      </c>
      <c r="DM5098">
        <v>0</v>
      </c>
      <c r="DN5098">
        <v>0</v>
      </c>
      <c r="DO5098">
        <v>1934000</v>
      </c>
      <c r="DP5098">
        <v>31003558</v>
      </c>
      <c r="DQ5098">
        <v>0</v>
      </c>
      <c r="DR5098">
        <v>0</v>
      </c>
      <c r="DS5098">
        <v>0</v>
      </c>
      <c r="DT5098">
        <v>0</v>
      </c>
      <c r="DU5098">
        <v>0</v>
      </c>
      <c r="DV5098">
        <v>0</v>
      </c>
      <c r="DW5098">
        <v>0</v>
      </c>
      <c r="DX5098">
        <v>0</v>
      </c>
      <c r="DY5098">
        <v>0</v>
      </c>
      <c r="DZ5098">
        <v>0</v>
      </c>
      <c r="EA5098">
        <v>0</v>
      </c>
      <c r="EB5098">
        <v>0</v>
      </c>
      <c r="EC5098">
        <v>0</v>
      </c>
    </row>
    <row r="5099" spans="1:133" x14ac:dyDescent="0.45">
      <c r="A5099">
        <v>106560501</v>
      </c>
      <c r="B5099" t="s">
        <v>1320</v>
      </c>
      <c r="C5099">
        <v>20172</v>
      </c>
      <c r="D5099">
        <v>42739</v>
      </c>
      <c r="E5099" s="1">
        <v>42916</v>
      </c>
      <c r="F5099" t="s">
        <v>135</v>
      </c>
      <c r="G5099" t="s">
        <v>248</v>
      </c>
      <c r="H5099">
        <v>10</v>
      </c>
      <c r="I5099">
        <v>809</v>
      </c>
      <c r="J5099" t="s">
        <v>164</v>
      </c>
      <c r="K5099" t="s">
        <v>138</v>
      </c>
      <c r="L5099" t="s">
        <v>139</v>
      </c>
      <c r="M5099" t="s">
        <v>1321</v>
      </c>
      <c r="N5099" t="s">
        <v>1322</v>
      </c>
      <c r="O5099" t="s">
        <v>1323</v>
      </c>
      <c r="P5099">
        <v>93023</v>
      </c>
      <c r="Q5099" t="s">
        <v>470</v>
      </c>
      <c r="R5099">
        <v>91</v>
      </c>
      <c r="S5099">
        <v>91</v>
      </c>
      <c r="T5099">
        <v>68</v>
      </c>
      <c r="U5099">
        <v>70</v>
      </c>
      <c r="V5099">
        <v>37</v>
      </c>
      <c r="W5099">
        <v>9</v>
      </c>
      <c r="X5099">
        <v>10</v>
      </c>
      <c r="Y5099">
        <v>0</v>
      </c>
      <c r="Z5099">
        <v>0</v>
      </c>
      <c r="AA5099">
        <v>0</v>
      </c>
      <c r="AB5099">
        <v>20</v>
      </c>
      <c r="AC5099">
        <v>3</v>
      </c>
      <c r="AD5099">
        <v>1</v>
      </c>
      <c r="AE5099">
        <v>150</v>
      </c>
      <c r="AF5099">
        <v>27</v>
      </c>
      <c r="AG5099">
        <v>794</v>
      </c>
      <c r="AH5099">
        <v>228</v>
      </c>
      <c r="AI5099">
        <v>350</v>
      </c>
      <c r="AJ5099">
        <v>3701</v>
      </c>
      <c r="AK5099">
        <v>0</v>
      </c>
      <c r="AL5099">
        <v>0</v>
      </c>
      <c r="AM5099">
        <v>0</v>
      </c>
      <c r="AN5099">
        <v>1065</v>
      </c>
      <c r="AO5099">
        <v>5</v>
      </c>
      <c r="AP5099">
        <v>1</v>
      </c>
      <c r="AQ5099">
        <v>6144</v>
      </c>
      <c r="AR5099">
        <v>5400</v>
      </c>
      <c r="AS5099">
        <v>2480</v>
      </c>
      <c r="AT5099">
        <v>638</v>
      </c>
      <c r="AU5099">
        <v>362</v>
      </c>
      <c r="AV5099">
        <v>2755</v>
      </c>
      <c r="AW5099">
        <v>0</v>
      </c>
      <c r="AX5099">
        <v>0</v>
      </c>
      <c r="AY5099">
        <v>181</v>
      </c>
      <c r="AZ5099">
        <v>3060</v>
      </c>
      <c r="BA5099">
        <v>63</v>
      </c>
      <c r="BB5099">
        <v>514</v>
      </c>
      <c r="BC5099">
        <v>10053</v>
      </c>
      <c r="BD5099">
        <v>1996450</v>
      </c>
      <c r="BE5099">
        <v>1222129</v>
      </c>
      <c r="BF5099">
        <v>299977</v>
      </c>
      <c r="BG5099">
        <v>2225339</v>
      </c>
      <c r="BH5099">
        <v>0</v>
      </c>
      <c r="BI5099">
        <v>0</v>
      </c>
      <c r="BJ5099">
        <v>0</v>
      </c>
      <c r="BK5099">
        <v>535168</v>
      </c>
      <c r="BL5099">
        <v>63761</v>
      </c>
      <c r="BM5099">
        <v>16159</v>
      </c>
      <c r="BN5099">
        <v>6358983</v>
      </c>
      <c r="BO5099">
        <v>2396170</v>
      </c>
      <c r="BP5099">
        <v>768902</v>
      </c>
      <c r="BQ5099">
        <v>255858</v>
      </c>
      <c r="BR5099">
        <v>1926052</v>
      </c>
      <c r="BS5099">
        <v>0</v>
      </c>
      <c r="BT5099">
        <v>0</v>
      </c>
      <c r="BU5099">
        <v>196483</v>
      </c>
      <c r="BV5099">
        <v>2824276</v>
      </c>
      <c r="BW5099">
        <v>69184</v>
      </c>
      <c r="BX5099">
        <v>240550</v>
      </c>
      <c r="BY5099">
        <v>8677475</v>
      </c>
      <c r="BZ5099">
        <v>337531</v>
      </c>
      <c r="CA5099">
        <v>1339959</v>
      </c>
      <c r="CB5099">
        <v>1217760</v>
      </c>
      <c r="CC5099">
        <v>659004</v>
      </c>
      <c r="CD5099">
        <v>1945649</v>
      </c>
      <c r="CE5099">
        <v>-16735</v>
      </c>
      <c r="CF5099">
        <v>0</v>
      </c>
      <c r="CG5099">
        <v>0</v>
      </c>
      <c r="CH5099">
        <v>135205</v>
      </c>
      <c r="CI5099">
        <v>1501446</v>
      </c>
      <c r="CJ5099">
        <v>0</v>
      </c>
      <c r="CK5099">
        <v>132945</v>
      </c>
      <c r="CL5099">
        <v>0</v>
      </c>
      <c r="CM5099">
        <v>0</v>
      </c>
      <c r="CN5099">
        <v>0</v>
      </c>
      <c r="CO5099">
        <v>109763</v>
      </c>
      <c r="CP5099">
        <v>7362527</v>
      </c>
      <c r="CQ5099">
        <v>0</v>
      </c>
      <c r="CR5099">
        <v>112238</v>
      </c>
      <c r="CS5099">
        <v>0</v>
      </c>
      <c r="CT5099">
        <v>0</v>
      </c>
      <c r="CU5099">
        <v>112238</v>
      </c>
      <c r="CV5099">
        <v>2957509</v>
      </c>
      <c r="CW5099">
        <v>751429</v>
      </c>
      <c r="CX5099">
        <v>-102410</v>
      </c>
      <c r="CY5099">
        <v>2269482</v>
      </c>
      <c r="CZ5099">
        <v>0</v>
      </c>
      <c r="DA5099">
        <v>0</v>
      </c>
      <c r="DB5099">
        <v>49800</v>
      </c>
      <c r="DC5099">
        <v>1685407</v>
      </c>
      <c r="DD5099">
        <v>0</v>
      </c>
      <c r="DE5099">
        <v>174952</v>
      </c>
      <c r="DF5099">
        <v>7786169</v>
      </c>
      <c r="DG5099">
        <v>-436762</v>
      </c>
      <c r="DH5099">
        <v>7715765</v>
      </c>
      <c r="DI5099">
        <v>0</v>
      </c>
      <c r="DJ5099">
        <v>620172</v>
      </c>
      <c r="DK5099">
        <v>0</v>
      </c>
      <c r="DL5099">
        <v>0</v>
      </c>
      <c r="DM5099">
        <v>0</v>
      </c>
      <c r="DN5099">
        <v>0</v>
      </c>
      <c r="DO5099">
        <v>2016045</v>
      </c>
      <c r="DP5099">
        <v>13272975</v>
      </c>
      <c r="DQ5099">
        <v>0</v>
      </c>
      <c r="DR5099">
        <v>0</v>
      </c>
      <c r="DS5099">
        <v>0</v>
      </c>
      <c r="DT5099">
        <v>0</v>
      </c>
      <c r="DU5099">
        <v>0</v>
      </c>
      <c r="DV5099">
        <v>0</v>
      </c>
      <c r="DW5099">
        <v>0</v>
      </c>
      <c r="DX5099">
        <v>0</v>
      </c>
      <c r="DY5099">
        <v>0</v>
      </c>
      <c r="DZ5099">
        <v>0</v>
      </c>
      <c r="EA5099">
        <v>0</v>
      </c>
      <c r="EB5099">
        <v>0</v>
      </c>
      <c r="EC5099">
        <v>0</v>
      </c>
    </row>
    <row r="5100" spans="1:133" x14ac:dyDescent="0.45">
      <c r="A5100">
        <v>106190534</v>
      </c>
      <c r="B5100" t="s">
        <v>1324</v>
      </c>
      <c r="C5100">
        <v>20172</v>
      </c>
      <c r="D5100">
        <v>42739</v>
      </c>
      <c r="E5100" s="1">
        <v>42916</v>
      </c>
      <c r="F5100" t="s">
        <v>135</v>
      </c>
      <c r="G5100" t="s">
        <v>170</v>
      </c>
      <c r="H5100">
        <v>11</v>
      </c>
      <c r="I5100">
        <v>925</v>
      </c>
      <c r="J5100" t="s">
        <v>187</v>
      </c>
      <c r="K5100" t="s">
        <v>138</v>
      </c>
      <c r="M5100" t="s">
        <v>1325</v>
      </c>
      <c r="N5100" t="s">
        <v>1326</v>
      </c>
      <c r="O5100" t="s">
        <v>280</v>
      </c>
      <c r="P5100">
        <v>90036</v>
      </c>
      <c r="Q5100" t="s">
        <v>1327</v>
      </c>
      <c r="R5100">
        <v>204</v>
      </c>
      <c r="S5100">
        <v>204</v>
      </c>
      <c r="T5100">
        <v>68</v>
      </c>
      <c r="U5100">
        <v>600</v>
      </c>
      <c r="V5100">
        <v>106</v>
      </c>
      <c r="W5100">
        <v>131</v>
      </c>
      <c r="X5100">
        <v>180</v>
      </c>
      <c r="Y5100">
        <v>0</v>
      </c>
      <c r="Z5100">
        <v>0</v>
      </c>
      <c r="AA5100">
        <v>96</v>
      </c>
      <c r="AB5100">
        <v>64</v>
      </c>
      <c r="AC5100">
        <v>0</v>
      </c>
      <c r="AD5100">
        <v>61</v>
      </c>
      <c r="AE5100">
        <v>1238</v>
      </c>
      <c r="AF5100">
        <v>0</v>
      </c>
      <c r="AG5100">
        <v>3131</v>
      </c>
      <c r="AH5100">
        <v>451</v>
      </c>
      <c r="AI5100">
        <v>701</v>
      </c>
      <c r="AJ5100">
        <v>935</v>
      </c>
      <c r="AK5100">
        <v>0</v>
      </c>
      <c r="AL5100">
        <v>0</v>
      </c>
      <c r="AM5100">
        <v>382</v>
      </c>
      <c r="AN5100">
        <v>370</v>
      </c>
      <c r="AO5100">
        <v>0</v>
      </c>
      <c r="AP5100">
        <v>120</v>
      </c>
      <c r="AQ5100">
        <v>6090</v>
      </c>
      <c r="AR5100">
        <v>0</v>
      </c>
      <c r="AS5100">
        <v>2300</v>
      </c>
      <c r="AT5100">
        <v>731</v>
      </c>
      <c r="AU5100">
        <v>421</v>
      </c>
      <c r="AV5100">
        <v>2013</v>
      </c>
      <c r="AW5100">
        <v>0</v>
      </c>
      <c r="AX5100">
        <v>0</v>
      </c>
      <c r="AY5100">
        <v>1523</v>
      </c>
      <c r="AZ5100">
        <v>675</v>
      </c>
      <c r="BA5100">
        <v>0</v>
      </c>
      <c r="BB5100">
        <v>1108</v>
      </c>
      <c r="BC5100">
        <v>8771</v>
      </c>
      <c r="BD5100">
        <v>50146042</v>
      </c>
      <c r="BE5100">
        <v>8670815</v>
      </c>
      <c r="BF5100">
        <v>9872210</v>
      </c>
      <c r="BG5100">
        <v>15324741</v>
      </c>
      <c r="BH5100">
        <v>0</v>
      </c>
      <c r="BI5100">
        <v>0</v>
      </c>
      <c r="BJ5100">
        <v>8479516</v>
      </c>
      <c r="BK5100">
        <v>7143111</v>
      </c>
      <c r="BL5100">
        <v>0</v>
      </c>
      <c r="BM5100">
        <v>7308275</v>
      </c>
      <c r="BN5100">
        <v>106944710</v>
      </c>
      <c r="BO5100">
        <v>12857914</v>
      </c>
      <c r="BP5100">
        <v>4110266</v>
      </c>
      <c r="BQ5100">
        <v>2374881</v>
      </c>
      <c r="BR5100">
        <v>11296125</v>
      </c>
      <c r="BS5100">
        <v>0</v>
      </c>
      <c r="BT5100">
        <v>0</v>
      </c>
      <c r="BU5100">
        <v>8557688</v>
      </c>
      <c r="BV5100">
        <v>3799993</v>
      </c>
      <c r="BW5100">
        <v>0</v>
      </c>
      <c r="BX5100">
        <v>6218535</v>
      </c>
      <c r="BY5100">
        <v>49215402</v>
      </c>
      <c r="BZ5100">
        <v>9749278</v>
      </c>
      <c r="CA5100">
        <v>54187528</v>
      </c>
      <c r="CB5100">
        <v>10018279</v>
      </c>
      <c r="CC5100">
        <v>10036095</v>
      </c>
      <c r="CD5100">
        <v>22395786</v>
      </c>
      <c r="CE5100">
        <v>0</v>
      </c>
      <c r="CF5100">
        <v>0</v>
      </c>
      <c r="CG5100">
        <v>0</v>
      </c>
      <c r="CH5100">
        <v>14091596</v>
      </c>
      <c r="CI5100">
        <v>9319937</v>
      </c>
      <c r="CJ5100">
        <v>0</v>
      </c>
      <c r="CK5100">
        <v>0</v>
      </c>
      <c r="CL5100">
        <v>0</v>
      </c>
      <c r="CM5100">
        <v>0</v>
      </c>
      <c r="CN5100">
        <v>0</v>
      </c>
      <c r="CO5100">
        <v>7038330</v>
      </c>
      <c r="CP5100">
        <v>136836829</v>
      </c>
      <c r="CQ5100">
        <v>0</v>
      </c>
      <c r="CR5100">
        <v>0</v>
      </c>
      <c r="CS5100">
        <v>0</v>
      </c>
      <c r="CT5100">
        <v>0</v>
      </c>
      <c r="CU5100">
        <v>0</v>
      </c>
      <c r="CV5100">
        <v>4883009</v>
      </c>
      <c r="CW5100">
        <v>1964863</v>
      </c>
      <c r="CX5100">
        <v>1446395</v>
      </c>
      <c r="CY5100">
        <v>2563106</v>
      </c>
      <c r="CZ5100">
        <v>0</v>
      </c>
      <c r="DA5100">
        <v>0</v>
      </c>
      <c r="DB5100">
        <v>1881993</v>
      </c>
      <c r="DC5100">
        <v>939974</v>
      </c>
      <c r="DD5100">
        <v>0</v>
      </c>
      <c r="DE5100">
        <v>5643943</v>
      </c>
      <c r="DF5100">
        <v>19323283</v>
      </c>
      <c r="DG5100">
        <v>244866</v>
      </c>
      <c r="DH5100">
        <v>18688421</v>
      </c>
      <c r="DI5100">
        <v>0</v>
      </c>
      <c r="DJ5100">
        <v>0</v>
      </c>
      <c r="DK5100">
        <v>0</v>
      </c>
      <c r="DL5100">
        <v>0</v>
      </c>
      <c r="DM5100">
        <v>0</v>
      </c>
      <c r="DN5100">
        <v>0</v>
      </c>
      <c r="DO5100">
        <v>1125532</v>
      </c>
      <c r="DP5100">
        <v>48438057</v>
      </c>
      <c r="DQ5100">
        <v>0</v>
      </c>
      <c r="DR5100">
        <v>0</v>
      </c>
      <c r="DS5100">
        <v>0</v>
      </c>
      <c r="DT5100">
        <v>0</v>
      </c>
      <c r="DU5100">
        <v>0</v>
      </c>
      <c r="DV5100">
        <v>0</v>
      </c>
      <c r="DW5100">
        <v>0</v>
      </c>
      <c r="DX5100">
        <v>0</v>
      </c>
      <c r="DY5100">
        <v>0</v>
      </c>
      <c r="DZ5100">
        <v>0</v>
      </c>
      <c r="EA5100">
        <v>0</v>
      </c>
      <c r="EB5100">
        <v>0</v>
      </c>
      <c r="EC5100">
        <v>0</v>
      </c>
    </row>
    <row r="5101" spans="1:133" x14ac:dyDescent="0.45">
      <c r="A5101">
        <v>106300225</v>
      </c>
      <c r="B5101" t="s">
        <v>1328</v>
      </c>
      <c r="C5101">
        <v>20172</v>
      </c>
      <c r="D5101">
        <v>42739</v>
      </c>
      <c r="E5101" s="1">
        <v>42916</v>
      </c>
      <c r="F5101" t="s">
        <v>135</v>
      </c>
      <c r="G5101" t="s">
        <v>156</v>
      </c>
      <c r="H5101">
        <v>13</v>
      </c>
      <c r="I5101">
        <v>1014</v>
      </c>
      <c r="J5101" t="s">
        <v>164</v>
      </c>
      <c r="K5101" t="s">
        <v>138</v>
      </c>
      <c r="M5101" t="s">
        <v>1329</v>
      </c>
      <c r="N5101" t="s">
        <v>1330</v>
      </c>
      <c r="O5101" t="s">
        <v>637</v>
      </c>
      <c r="P5101">
        <v>92708</v>
      </c>
      <c r="Q5101" t="s">
        <v>1331</v>
      </c>
      <c r="R5101">
        <v>218</v>
      </c>
      <c r="S5101">
        <v>218</v>
      </c>
      <c r="T5101">
        <v>117</v>
      </c>
      <c r="U5101">
        <v>599</v>
      </c>
      <c r="V5101">
        <v>706</v>
      </c>
      <c r="W5101">
        <v>60</v>
      </c>
      <c r="X5101">
        <v>445</v>
      </c>
      <c r="Y5101">
        <v>0</v>
      </c>
      <c r="Z5101">
        <v>0</v>
      </c>
      <c r="AA5101">
        <v>27</v>
      </c>
      <c r="AB5101">
        <v>967</v>
      </c>
      <c r="AC5101">
        <v>5</v>
      </c>
      <c r="AD5101">
        <v>24</v>
      </c>
      <c r="AE5101">
        <v>2833</v>
      </c>
      <c r="AF5101">
        <v>0</v>
      </c>
      <c r="AG5101">
        <v>2498</v>
      </c>
      <c r="AH5101">
        <v>2523</v>
      </c>
      <c r="AI5101">
        <v>215</v>
      </c>
      <c r="AJ5101">
        <v>1424</v>
      </c>
      <c r="AK5101">
        <v>0</v>
      </c>
      <c r="AL5101">
        <v>0</v>
      </c>
      <c r="AM5101">
        <v>114</v>
      </c>
      <c r="AN5101">
        <v>2836</v>
      </c>
      <c r="AO5101">
        <v>14</v>
      </c>
      <c r="AP5101">
        <v>84</v>
      </c>
      <c r="AQ5101">
        <v>9708</v>
      </c>
      <c r="AR5101">
        <v>0</v>
      </c>
      <c r="AS5101">
        <v>3602</v>
      </c>
      <c r="AT5101">
        <v>5339</v>
      </c>
      <c r="AU5101">
        <v>475</v>
      </c>
      <c r="AV5101">
        <v>5139</v>
      </c>
      <c r="AW5101">
        <v>0</v>
      </c>
      <c r="AX5101">
        <v>0</v>
      </c>
      <c r="AY5101">
        <v>303</v>
      </c>
      <c r="AZ5101">
        <v>11907</v>
      </c>
      <c r="BA5101">
        <v>138</v>
      </c>
      <c r="BB5101">
        <v>574</v>
      </c>
      <c r="BC5101">
        <v>27477</v>
      </c>
      <c r="BD5101">
        <v>43316396</v>
      </c>
      <c r="BE5101">
        <v>49799584</v>
      </c>
      <c r="BF5101">
        <v>2945727</v>
      </c>
      <c r="BG5101">
        <v>24863647</v>
      </c>
      <c r="BH5101">
        <v>0</v>
      </c>
      <c r="BI5101">
        <v>0</v>
      </c>
      <c r="BJ5101">
        <v>1715975</v>
      </c>
      <c r="BK5101">
        <v>51845711</v>
      </c>
      <c r="BL5101">
        <v>197413</v>
      </c>
      <c r="BM5101">
        <v>824437</v>
      </c>
      <c r="BN5101">
        <v>175508890</v>
      </c>
      <c r="BO5101">
        <v>20568046</v>
      </c>
      <c r="BP5101">
        <v>24817607</v>
      </c>
      <c r="BQ5101">
        <v>1072718</v>
      </c>
      <c r="BR5101">
        <v>19539106</v>
      </c>
      <c r="BS5101">
        <v>0</v>
      </c>
      <c r="BT5101">
        <v>0</v>
      </c>
      <c r="BU5101">
        <v>887185</v>
      </c>
      <c r="BV5101">
        <v>42572939</v>
      </c>
      <c r="BW5101">
        <v>408901</v>
      </c>
      <c r="BX5101">
        <v>2212022</v>
      </c>
      <c r="BY5101">
        <v>112078524</v>
      </c>
      <c r="BZ5101">
        <v>1098943</v>
      </c>
      <c r="CA5101">
        <v>52648059</v>
      </c>
      <c r="CB5101">
        <v>63924440</v>
      </c>
      <c r="CC5101">
        <v>3526878</v>
      </c>
      <c r="CD5101">
        <v>39059983</v>
      </c>
      <c r="CE5101">
        <v>0</v>
      </c>
      <c r="CF5101">
        <v>0</v>
      </c>
      <c r="CG5101">
        <v>0</v>
      </c>
      <c r="CH5101">
        <v>1775157</v>
      </c>
      <c r="CI5101">
        <v>59385624</v>
      </c>
      <c r="CJ5101">
        <v>0</v>
      </c>
      <c r="CK5101">
        <v>838811</v>
      </c>
      <c r="CL5101">
        <v>0</v>
      </c>
      <c r="CM5101">
        <v>0</v>
      </c>
      <c r="CN5101">
        <v>0</v>
      </c>
      <c r="CO5101">
        <v>1637930</v>
      </c>
      <c r="CP5101">
        <v>223895825</v>
      </c>
      <c r="CQ5101">
        <v>14498099</v>
      </c>
      <c r="CR5101">
        <v>0</v>
      </c>
      <c r="CS5101">
        <v>0</v>
      </c>
      <c r="CT5101">
        <v>0</v>
      </c>
      <c r="CU5101">
        <v>14498099</v>
      </c>
      <c r="CV5101">
        <v>11192066</v>
      </c>
      <c r="CW5101">
        <v>25146108</v>
      </c>
      <c r="CX5101">
        <v>491566</v>
      </c>
      <c r="CY5101">
        <v>5318773</v>
      </c>
      <c r="CZ5101">
        <v>0</v>
      </c>
      <c r="DA5101">
        <v>0</v>
      </c>
      <c r="DB5101">
        <v>825079</v>
      </c>
      <c r="DC5101">
        <v>34721413</v>
      </c>
      <c r="DD5101">
        <v>43815</v>
      </c>
      <c r="DE5101">
        <v>450868</v>
      </c>
      <c r="DF5101">
        <v>78189688</v>
      </c>
      <c r="DG5101">
        <v>355536</v>
      </c>
      <c r="DH5101">
        <v>72345711</v>
      </c>
      <c r="DI5101">
        <v>0</v>
      </c>
      <c r="DJ5101">
        <v>-1249072</v>
      </c>
      <c r="DK5101">
        <v>0</v>
      </c>
      <c r="DL5101">
        <v>0</v>
      </c>
      <c r="DM5101">
        <v>0</v>
      </c>
      <c r="DN5101">
        <v>0</v>
      </c>
      <c r="DO5101">
        <v>9113779</v>
      </c>
      <c r="DP5101">
        <v>133343248</v>
      </c>
      <c r="DQ5101">
        <v>0</v>
      </c>
      <c r="DR5101">
        <v>0</v>
      </c>
      <c r="DS5101">
        <v>0</v>
      </c>
      <c r="DT5101">
        <v>0</v>
      </c>
      <c r="DU5101">
        <v>0</v>
      </c>
      <c r="DV5101">
        <v>0</v>
      </c>
      <c r="DW5101">
        <v>0</v>
      </c>
      <c r="DX5101">
        <v>0</v>
      </c>
      <c r="DY5101">
        <v>0</v>
      </c>
      <c r="DZ5101">
        <v>0</v>
      </c>
      <c r="EA5101">
        <v>0</v>
      </c>
      <c r="EB5101">
        <v>0</v>
      </c>
      <c r="EC5101">
        <v>0</v>
      </c>
    </row>
    <row r="5102" spans="1:133" x14ac:dyDescent="0.45">
      <c r="A5102">
        <v>106301566</v>
      </c>
      <c r="B5102" t="s">
        <v>1332</v>
      </c>
      <c r="C5102">
        <v>20172</v>
      </c>
      <c r="D5102">
        <v>42739</v>
      </c>
      <c r="E5102" s="1">
        <v>42916</v>
      </c>
      <c r="F5102" t="s">
        <v>135</v>
      </c>
      <c r="G5102" t="s">
        <v>156</v>
      </c>
      <c r="H5102">
        <v>13</v>
      </c>
      <c r="I5102">
        <v>1015</v>
      </c>
      <c r="J5102" t="s">
        <v>187</v>
      </c>
      <c r="K5102" t="s">
        <v>138</v>
      </c>
      <c r="M5102" t="s">
        <v>203</v>
      </c>
      <c r="N5102" t="s">
        <v>1333</v>
      </c>
      <c r="O5102" t="s">
        <v>1334</v>
      </c>
      <c r="P5102">
        <v>92705</v>
      </c>
      <c r="Q5102" t="s">
        <v>205</v>
      </c>
      <c r="R5102">
        <v>228</v>
      </c>
      <c r="S5102">
        <v>228</v>
      </c>
      <c r="T5102">
        <v>228</v>
      </c>
      <c r="U5102">
        <v>303</v>
      </c>
      <c r="V5102">
        <v>246</v>
      </c>
      <c r="W5102">
        <v>454</v>
      </c>
      <c r="X5102">
        <v>604</v>
      </c>
      <c r="Y5102">
        <v>0</v>
      </c>
      <c r="Z5102">
        <v>0</v>
      </c>
      <c r="AA5102">
        <v>0</v>
      </c>
      <c r="AB5102">
        <v>385</v>
      </c>
      <c r="AC5102">
        <v>0</v>
      </c>
      <c r="AD5102">
        <v>57</v>
      </c>
      <c r="AE5102">
        <v>2049</v>
      </c>
      <c r="AF5102">
        <v>0</v>
      </c>
      <c r="AG5102">
        <v>1613</v>
      </c>
      <c r="AH5102">
        <v>1175</v>
      </c>
      <c r="AI5102">
        <v>2259</v>
      </c>
      <c r="AJ5102">
        <v>2984</v>
      </c>
      <c r="AK5102">
        <v>0</v>
      </c>
      <c r="AL5102">
        <v>0</v>
      </c>
      <c r="AM5102">
        <v>0</v>
      </c>
      <c r="AN5102">
        <v>1888</v>
      </c>
      <c r="AO5102">
        <v>0</v>
      </c>
      <c r="AP5102">
        <v>204</v>
      </c>
      <c r="AQ5102">
        <v>10123</v>
      </c>
      <c r="AR5102">
        <v>0</v>
      </c>
      <c r="AS5102">
        <v>735</v>
      </c>
      <c r="AT5102">
        <v>827</v>
      </c>
      <c r="AU5102">
        <v>2083</v>
      </c>
      <c r="AV5102">
        <v>4154</v>
      </c>
      <c r="AW5102">
        <v>0</v>
      </c>
      <c r="AX5102">
        <v>0</v>
      </c>
      <c r="AY5102">
        <v>0</v>
      </c>
      <c r="AZ5102">
        <v>2127</v>
      </c>
      <c r="BA5102">
        <v>0</v>
      </c>
      <c r="BB5102">
        <v>689</v>
      </c>
      <c r="BC5102">
        <v>10615</v>
      </c>
      <c r="BD5102">
        <v>28416139</v>
      </c>
      <c r="BE5102">
        <v>20351085</v>
      </c>
      <c r="BF5102">
        <v>30421502</v>
      </c>
      <c r="BG5102">
        <v>41954643</v>
      </c>
      <c r="BH5102">
        <v>0</v>
      </c>
      <c r="BI5102">
        <v>0</v>
      </c>
      <c r="BJ5102">
        <v>0</v>
      </c>
      <c r="BK5102">
        <v>41819391</v>
      </c>
      <c r="BL5102">
        <v>0</v>
      </c>
      <c r="BM5102">
        <v>2027439</v>
      </c>
      <c r="BN5102">
        <v>164990199</v>
      </c>
      <c r="BO5102">
        <v>4933124</v>
      </c>
      <c r="BP5102">
        <v>6226414</v>
      </c>
      <c r="BQ5102">
        <v>8665989</v>
      </c>
      <c r="BR5102">
        <v>21521762</v>
      </c>
      <c r="BS5102">
        <v>0</v>
      </c>
      <c r="BT5102">
        <v>0</v>
      </c>
      <c r="BU5102">
        <v>0</v>
      </c>
      <c r="BV5102">
        <v>17321109</v>
      </c>
      <c r="BW5102">
        <v>0</v>
      </c>
      <c r="BX5102">
        <v>2725400</v>
      </c>
      <c r="BY5102">
        <v>61393798</v>
      </c>
      <c r="BZ5102">
        <v>6774571</v>
      </c>
      <c r="CA5102">
        <v>28051927</v>
      </c>
      <c r="CB5102">
        <v>22283321</v>
      </c>
      <c r="CC5102">
        <v>34399454</v>
      </c>
      <c r="CD5102">
        <v>55560826</v>
      </c>
      <c r="CE5102">
        <v>-2703151</v>
      </c>
      <c r="CF5102">
        <v>0</v>
      </c>
      <c r="CG5102">
        <v>0</v>
      </c>
      <c r="CH5102">
        <v>0</v>
      </c>
      <c r="CI5102">
        <v>29145763</v>
      </c>
      <c r="CJ5102">
        <v>0</v>
      </c>
      <c r="CK5102">
        <v>0</v>
      </c>
      <c r="CL5102">
        <v>0</v>
      </c>
      <c r="CM5102">
        <v>0</v>
      </c>
      <c r="CN5102">
        <v>0</v>
      </c>
      <c r="CO5102">
        <v>714870</v>
      </c>
      <c r="CP5102">
        <v>174227581</v>
      </c>
      <c r="CQ5102">
        <v>0</v>
      </c>
      <c r="CR5102">
        <v>0</v>
      </c>
      <c r="CS5102">
        <v>0</v>
      </c>
      <c r="CT5102">
        <v>0</v>
      </c>
      <c r="CU5102">
        <v>0</v>
      </c>
      <c r="CV5102">
        <v>5297336</v>
      </c>
      <c r="CW5102">
        <v>4294178</v>
      </c>
      <c r="CX5102">
        <v>7391187</v>
      </c>
      <c r="CY5102">
        <v>7915579</v>
      </c>
      <c r="CZ5102">
        <v>0</v>
      </c>
      <c r="DA5102">
        <v>0</v>
      </c>
      <c r="DB5102">
        <v>0</v>
      </c>
      <c r="DC5102">
        <v>29994737</v>
      </c>
      <c r="DD5102">
        <v>0</v>
      </c>
      <c r="DE5102">
        <v>-2736601</v>
      </c>
      <c r="DF5102">
        <v>52156416</v>
      </c>
      <c r="DG5102">
        <v>317902</v>
      </c>
      <c r="DH5102">
        <v>43766529</v>
      </c>
      <c r="DI5102">
        <v>1134117</v>
      </c>
      <c r="DJ5102">
        <v>0</v>
      </c>
      <c r="DK5102">
        <v>0</v>
      </c>
      <c r="DL5102">
        <v>0</v>
      </c>
      <c r="DM5102">
        <v>0</v>
      </c>
      <c r="DN5102">
        <v>0</v>
      </c>
      <c r="DO5102">
        <v>1341892</v>
      </c>
      <c r="DP5102">
        <v>7383023</v>
      </c>
      <c r="DQ5102">
        <v>0</v>
      </c>
      <c r="DR5102">
        <v>0</v>
      </c>
      <c r="DS5102">
        <v>0</v>
      </c>
      <c r="DT5102">
        <v>0</v>
      </c>
      <c r="DU5102">
        <v>0</v>
      </c>
      <c r="DV5102">
        <v>0</v>
      </c>
      <c r="DW5102">
        <v>0</v>
      </c>
      <c r="DX5102">
        <v>0</v>
      </c>
      <c r="DY5102">
        <v>0</v>
      </c>
      <c r="DZ5102">
        <v>0</v>
      </c>
      <c r="EA5102">
        <v>0</v>
      </c>
      <c r="EB5102">
        <v>0</v>
      </c>
      <c r="EC5102">
        <v>0</v>
      </c>
    </row>
    <row r="5103" spans="1:133" x14ac:dyDescent="0.45">
      <c r="A5103">
        <v>106040802</v>
      </c>
      <c r="B5103" t="s">
        <v>1335</v>
      </c>
      <c r="C5103">
        <v>20172</v>
      </c>
      <c r="D5103">
        <v>42739</v>
      </c>
      <c r="E5103" s="1">
        <v>42916</v>
      </c>
      <c r="F5103" t="s">
        <v>135</v>
      </c>
      <c r="G5103" t="s">
        <v>309</v>
      </c>
      <c r="H5103">
        <v>1</v>
      </c>
      <c r="I5103">
        <v>221</v>
      </c>
      <c r="J5103" t="s">
        <v>164</v>
      </c>
      <c r="K5103" t="s">
        <v>138</v>
      </c>
      <c r="L5103" t="s">
        <v>139</v>
      </c>
      <c r="M5103" t="s">
        <v>1336</v>
      </c>
      <c r="N5103" t="s">
        <v>1337</v>
      </c>
      <c r="O5103" t="s">
        <v>1338</v>
      </c>
      <c r="P5103">
        <v>95948</v>
      </c>
      <c r="Q5103" t="s">
        <v>1339</v>
      </c>
      <c r="R5103">
        <v>45</v>
      </c>
      <c r="S5103">
        <v>45</v>
      </c>
      <c r="T5103">
        <v>31</v>
      </c>
      <c r="U5103">
        <v>58</v>
      </c>
      <c r="V5103">
        <v>0</v>
      </c>
      <c r="W5103">
        <v>70</v>
      </c>
      <c r="X5103">
        <v>0</v>
      </c>
      <c r="Y5103">
        <v>0</v>
      </c>
      <c r="Z5103">
        <v>0</v>
      </c>
      <c r="AA5103">
        <v>17</v>
      </c>
      <c r="AB5103">
        <v>0</v>
      </c>
      <c r="AC5103">
        <v>0</v>
      </c>
      <c r="AD5103">
        <v>7</v>
      </c>
      <c r="AE5103">
        <v>152</v>
      </c>
      <c r="AF5103">
        <v>3</v>
      </c>
      <c r="AG5103">
        <v>1055</v>
      </c>
      <c r="AH5103">
        <v>0</v>
      </c>
      <c r="AI5103">
        <v>1270</v>
      </c>
      <c r="AJ5103">
        <v>0</v>
      </c>
      <c r="AK5103">
        <v>0</v>
      </c>
      <c r="AL5103">
        <v>0</v>
      </c>
      <c r="AM5103">
        <v>312</v>
      </c>
      <c r="AN5103">
        <v>0</v>
      </c>
      <c r="AO5103">
        <v>0</v>
      </c>
      <c r="AP5103">
        <v>119</v>
      </c>
      <c r="AQ5103">
        <v>2756</v>
      </c>
      <c r="AR5103">
        <v>1840</v>
      </c>
      <c r="AS5103">
        <v>6073</v>
      </c>
      <c r="AT5103">
        <v>0</v>
      </c>
      <c r="AU5103">
        <v>7300</v>
      </c>
      <c r="AV5103">
        <v>0</v>
      </c>
      <c r="AW5103">
        <v>0</v>
      </c>
      <c r="AX5103">
        <v>0</v>
      </c>
      <c r="AY5103">
        <v>1792</v>
      </c>
      <c r="AZ5103">
        <v>0</v>
      </c>
      <c r="BA5103">
        <v>0</v>
      </c>
      <c r="BB5103">
        <v>685</v>
      </c>
      <c r="BC5103">
        <v>15850</v>
      </c>
      <c r="BD5103">
        <v>1597411</v>
      </c>
      <c r="BE5103">
        <v>0</v>
      </c>
      <c r="BF5103">
        <v>1920144</v>
      </c>
      <c r="BG5103">
        <v>0</v>
      </c>
      <c r="BH5103">
        <v>0</v>
      </c>
      <c r="BI5103">
        <v>0</v>
      </c>
      <c r="BJ5103">
        <v>471348</v>
      </c>
      <c r="BK5103">
        <v>0</v>
      </c>
      <c r="BL5103">
        <v>0</v>
      </c>
      <c r="BM5103">
        <v>180165</v>
      </c>
      <c r="BN5103">
        <v>4169068</v>
      </c>
      <c r="BO5103">
        <v>4452459</v>
      </c>
      <c r="BP5103">
        <v>0</v>
      </c>
      <c r="BQ5103">
        <v>5352013</v>
      </c>
      <c r="BR5103">
        <v>0</v>
      </c>
      <c r="BS5103">
        <v>0</v>
      </c>
      <c r="BT5103">
        <v>0</v>
      </c>
      <c r="BU5103">
        <v>1313787</v>
      </c>
      <c r="BV5103">
        <v>0</v>
      </c>
      <c r="BW5103">
        <v>0</v>
      </c>
      <c r="BX5103">
        <v>502174</v>
      </c>
      <c r="BY5103">
        <v>11620433</v>
      </c>
      <c r="BZ5103">
        <v>336832</v>
      </c>
      <c r="CA5103">
        <v>3684390</v>
      </c>
      <c r="CB5103">
        <v>0</v>
      </c>
      <c r="CC5103">
        <v>5144940</v>
      </c>
      <c r="CD5103">
        <v>0</v>
      </c>
      <c r="CE5103">
        <v>-92242</v>
      </c>
      <c r="CF5103">
        <v>0</v>
      </c>
      <c r="CG5103">
        <v>0</v>
      </c>
      <c r="CH5103">
        <v>1001627</v>
      </c>
      <c r="CI5103">
        <v>0</v>
      </c>
      <c r="CJ5103">
        <v>0</v>
      </c>
      <c r="CK5103">
        <v>4559</v>
      </c>
      <c r="CL5103">
        <v>0</v>
      </c>
      <c r="CM5103">
        <v>0</v>
      </c>
      <c r="CN5103">
        <v>0</v>
      </c>
      <c r="CO5103">
        <v>0</v>
      </c>
      <c r="CP5103">
        <v>10080106</v>
      </c>
      <c r="CQ5103">
        <v>0</v>
      </c>
      <c r="CR5103">
        <v>0</v>
      </c>
      <c r="CS5103">
        <v>0</v>
      </c>
      <c r="CT5103">
        <v>0</v>
      </c>
      <c r="CU5103">
        <v>0</v>
      </c>
      <c r="CV5103">
        <v>2365480</v>
      </c>
      <c r="CW5103">
        <v>0</v>
      </c>
      <c r="CX5103">
        <v>2219459</v>
      </c>
      <c r="CY5103">
        <v>0</v>
      </c>
      <c r="CZ5103">
        <v>0</v>
      </c>
      <c r="DA5103">
        <v>0</v>
      </c>
      <c r="DB5103">
        <v>783508</v>
      </c>
      <c r="DC5103">
        <v>0</v>
      </c>
      <c r="DD5103">
        <v>0</v>
      </c>
      <c r="DE5103">
        <v>340948</v>
      </c>
      <c r="DF5103">
        <v>5709395</v>
      </c>
      <c r="DG5103">
        <v>22904</v>
      </c>
      <c r="DH5103">
        <v>6256115</v>
      </c>
      <c r="DI5103">
        <v>1032596</v>
      </c>
      <c r="DJ5103">
        <v>50148</v>
      </c>
      <c r="DK5103">
        <v>0</v>
      </c>
      <c r="DL5103">
        <v>0</v>
      </c>
      <c r="DM5103">
        <v>0</v>
      </c>
      <c r="DN5103">
        <v>0</v>
      </c>
      <c r="DO5103">
        <v>127990</v>
      </c>
      <c r="DP5103">
        <v>3147090</v>
      </c>
      <c r="DQ5103">
        <v>0</v>
      </c>
      <c r="DR5103">
        <v>0</v>
      </c>
      <c r="DS5103">
        <v>0</v>
      </c>
      <c r="DT5103">
        <v>0</v>
      </c>
      <c r="DU5103">
        <v>0</v>
      </c>
      <c r="DV5103">
        <v>0</v>
      </c>
      <c r="DW5103">
        <v>0</v>
      </c>
      <c r="DX5103">
        <v>0</v>
      </c>
      <c r="DY5103">
        <v>0</v>
      </c>
      <c r="DZ5103">
        <v>0</v>
      </c>
      <c r="EA5103">
        <v>0</v>
      </c>
      <c r="EB5103">
        <v>0</v>
      </c>
      <c r="EC5103">
        <v>0</v>
      </c>
    </row>
    <row r="5104" spans="1:133" x14ac:dyDescent="0.45">
      <c r="A5104">
        <v>106040937</v>
      </c>
      <c r="B5104" t="s">
        <v>1340</v>
      </c>
      <c r="C5104">
        <v>20172</v>
      </c>
      <c r="D5104">
        <v>42739</v>
      </c>
      <c r="E5104" s="1">
        <v>42916</v>
      </c>
      <c r="F5104" t="s">
        <v>135</v>
      </c>
      <c r="G5104" t="s">
        <v>309</v>
      </c>
      <c r="H5104">
        <v>1</v>
      </c>
      <c r="I5104">
        <v>221</v>
      </c>
      <c r="J5104" t="s">
        <v>164</v>
      </c>
      <c r="K5104" t="s">
        <v>138</v>
      </c>
      <c r="M5104" t="s">
        <v>1341</v>
      </c>
      <c r="N5104" t="s">
        <v>1342</v>
      </c>
      <c r="O5104" t="s">
        <v>1343</v>
      </c>
      <c r="P5104">
        <v>95966</v>
      </c>
      <c r="Q5104" t="s">
        <v>1344</v>
      </c>
      <c r="R5104">
        <v>133</v>
      </c>
      <c r="S5104">
        <v>133</v>
      </c>
      <c r="T5104">
        <v>133</v>
      </c>
      <c r="U5104">
        <v>1500</v>
      </c>
      <c r="V5104">
        <v>53</v>
      </c>
      <c r="W5104">
        <v>228</v>
      </c>
      <c r="X5104">
        <v>1151</v>
      </c>
      <c r="Y5104">
        <v>0</v>
      </c>
      <c r="Z5104">
        <v>2</v>
      </c>
      <c r="AA5104">
        <v>256</v>
      </c>
      <c r="AB5104">
        <v>59</v>
      </c>
      <c r="AC5104">
        <v>1</v>
      </c>
      <c r="AD5104">
        <v>52</v>
      </c>
      <c r="AE5104">
        <v>3302</v>
      </c>
      <c r="AF5104">
        <v>0</v>
      </c>
      <c r="AG5104">
        <v>5449</v>
      </c>
      <c r="AH5104">
        <v>171</v>
      </c>
      <c r="AI5104">
        <v>842</v>
      </c>
      <c r="AJ5104">
        <v>3649</v>
      </c>
      <c r="AK5104">
        <v>0</v>
      </c>
      <c r="AL5104">
        <v>19</v>
      </c>
      <c r="AM5104">
        <v>744</v>
      </c>
      <c r="AN5104">
        <v>141</v>
      </c>
      <c r="AO5104">
        <v>3</v>
      </c>
      <c r="AP5104">
        <v>120</v>
      </c>
      <c r="AQ5104">
        <v>11138</v>
      </c>
      <c r="AR5104">
        <v>0</v>
      </c>
      <c r="AS5104">
        <v>55395</v>
      </c>
      <c r="AT5104">
        <v>1359</v>
      </c>
      <c r="AU5104">
        <v>4234</v>
      </c>
      <c r="AV5104">
        <v>48368</v>
      </c>
      <c r="AW5104">
        <v>0</v>
      </c>
      <c r="AX5104">
        <v>53</v>
      </c>
      <c r="AY5104">
        <v>6998</v>
      </c>
      <c r="AZ5104">
        <v>19616</v>
      </c>
      <c r="BA5104">
        <v>1027</v>
      </c>
      <c r="BB5104">
        <v>2399</v>
      </c>
      <c r="BC5104">
        <v>139449</v>
      </c>
      <c r="BD5104">
        <v>51694872</v>
      </c>
      <c r="BE5104">
        <v>1490503</v>
      </c>
      <c r="BF5104">
        <v>6917732</v>
      </c>
      <c r="BG5104">
        <v>35591614</v>
      </c>
      <c r="BH5104">
        <v>0</v>
      </c>
      <c r="BI5104">
        <v>192486</v>
      </c>
      <c r="BJ5104">
        <v>7541790</v>
      </c>
      <c r="BK5104">
        <v>1906643</v>
      </c>
      <c r="BL5104">
        <v>33254</v>
      </c>
      <c r="BM5104">
        <v>1009285</v>
      </c>
      <c r="BN5104">
        <v>106378179</v>
      </c>
      <c r="BO5104">
        <v>37665993</v>
      </c>
      <c r="BP5104">
        <v>1291857</v>
      </c>
      <c r="BQ5104">
        <v>2842163</v>
      </c>
      <c r="BR5104">
        <v>32567959</v>
      </c>
      <c r="BS5104">
        <v>0</v>
      </c>
      <c r="BT5104">
        <v>49835</v>
      </c>
      <c r="BU5104">
        <v>13333526</v>
      </c>
      <c r="BV5104">
        <v>4388758</v>
      </c>
      <c r="BW5104">
        <v>704765</v>
      </c>
      <c r="BX5104">
        <v>2848631</v>
      </c>
      <c r="BY5104">
        <v>95693487</v>
      </c>
      <c r="BZ5104">
        <v>1406686</v>
      </c>
      <c r="CA5104">
        <v>61376910</v>
      </c>
      <c r="CB5104">
        <v>2165230</v>
      </c>
      <c r="CC5104">
        <v>7823817</v>
      </c>
      <c r="CD5104">
        <v>50636378</v>
      </c>
      <c r="CE5104">
        <v>-307439</v>
      </c>
      <c r="CF5104">
        <v>0</v>
      </c>
      <c r="CG5104">
        <v>200961</v>
      </c>
      <c r="CH5104">
        <v>13722956</v>
      </c>
      <c r="CI5104">
        <v>4023764</v>
      </c>
      <c r="CJ5104">
        <v>0</v>
      </c>
      <c r="CK5104">
        <v>691532</v>
      </c>
      <c r="CL5104">
        <v>-34527</v>
      </c>
      <c r="CM5104">
        <v>0</v>
      </c>
      <c r="CN5104">
        <v>0</v>
      </c>
      <c r="CO5104">
        <v>1531516</v>
      </c>
      <c r="CP5104">
        <v>143237784</v>
      </c>
      <c r="CQ5104">
        <v>0</v>
      </c>
      <c r="CR5104">
        <v>0</v>
      </c>
      <c r="CS5104">
        <v>0</v>
      </c>
      <c r="CT5104">
        <v>0</v>
      </c>
      <c r="CU5104">
        <v>0</v>
      </c>
      <c r="CV5104">
        <v>27983955</v>
      </c>
      <c r="CW5104">
        <v>617130</v>
      </c>
      <c r="CX5104">
        <v>2243517</v>
      </c>
      <c r="CY5104">
        <v>17523195</v>
      </c>
      <c r="CZ5104">
        <v>0</v>
      </c>
      <c r="DA5104">
        <v>41360</v>
      </c>
      <c r="DB5104">
        <v>7152360</v>
      </c>
      <c r="DC5104">
        <v>1415883</v>
      </c>
      <c r="DD5104">
        <v>81014</v>
      </c>
      <c r="DE5104">
        <v>1775468</v>
      </c>
      <c r="DF5104">
        <v>58833882</v>
      </c>
      <c r="DG5104">
        <v>1142947</v>
      </c>
      <c r="DH5104">
        <v>62022369</v>
      </c>
      <c r="DI5104">
        <v>10181771</v>
      </c>
      <c r="DJ5104">
        <v>347263</v>
      </c>
      <c r="DK5104">
        <v>0</v>
      </c>
      <c r="DL5104">
        <v>0</v>
      </c>
      <c r="DM5104">
        <v>0</v>
      </c>
      <c r="DN5104">
        <v>0</v>
      </c>
      <c r="DO5104">
        <v>2106662</v>
      </c>
      <c r="DP5104">
        <v>37007984</v>
      </c>
      <c r="DQ5104">
        <v>0</v>
      </c>
      <c r="DR5104">
        <v>0</v>
      </c>
      <c r="DS5104">
        <v>0</v>
      </c>
      <c r="DT5104">
        <v>0</v>
      </c>
      <c r="DU5104">
        <v>0</v>
      </c>
      <c r="DV5104">
        <v>0</v>
      </c>
      <c r="DW5104">
        <v>0</v>
      </c>
      <c r="DX5104">
        <v>0</v>
      </c>
      <c r="DY5104">
        <v>0</v>
      </c>
      <c r="DZ5104">
        <v>0</v>
      </c>
      <c r="EA5104">
        <v>0</v>
      </c>
      <c r="EB5104">
        <v>0</v>
      </c>
      <c r="EC5104">
        <v>23942</v>
      </c>
    </row>
    <row r="5105" spans="1:133" x14ac:dyDescent="0.45">
      <c r="A5105">
        <v>106190307</v>
      </c>
      <c r="B5105" t="s">
        <v>1345</v>
      </c>
      <c r="C5105">
        <v>20172</v>
      </c>
      <c r="D5105">
        <v>42739</v>
      </c>
      <c r="E5105" s="1">
        <v>42916</v>
      </c>
      <c r="F5105" t="s">
        <v>135</v>
      </c>
      <c r="G5105" t="s">
        <v>170</v>
      </c>
      <c r="H5105">
        <v>11</v>
      </c>
      <c r="I5105">
        <v>925</v>
      </c>
      <c r="J5105" t="s">
        <v>171</v>
      </c>
      <c r="K5105" t="s">
        <v>138</v>
      </c>
      <c r="M5105" t="s">
        <v>1346</v>
      </c>
      <c r="N5105" t="s">
        <v>1347</v>
      </c>
      <c r="O5105" t="s">
        <v>280</v>
      </c>
      <c r="P5105">
        <v>90012</v>
      </c>
      <c r="Q5105" t="s">
        <v>1348</v>
      </c>
      <c r="R5105">
        <v>138</v>
      </c>
      <c r="S5105">
        <v>138</v>
      </c>
      <c r="T5105">
        <v>138</v>
      </c>
      <c r="U5105">
        <v>116</v>
      </c>
      <c r="V5105">
        <v>64</v>
      </c>
      <c r="W5105">
        <v>70</v>
      </c>
      <c r="X5105">
        <v>793</v>
      </c>
      <c r="Y5105">
        <v>0</v>
      </c>
      <c r="Z5105">
        <v>0</v>
      </c>
      <c r="AA5105">
        <v>10</v>
      </c>
      <c r="AB5105">
        <v>14</v>
      </c>
      <c r="AC5105">
        <v>0</v>
      </c>
      <c r="AD5105">
        <v>1</v>
      </c>
      <c r="AE5105">
        <v>1068</v>
      </c>
      <c r="AF5105">
        <v>0</v>
      </c>
      <c r="AG5105">
        <v>611</v>
      </c>
      <c r="AH5105">
        <v>241</v>
      </c>
      <c r="AI5105">
        <v>279</v>
      </c>
      <c r="AJ5105">
        <v>3157</v>
      </c>
      <c r="AK5105">
        <v>0</v>
      </c>
      <c r="AL5105">
        <v>0</v>
      </c>
      <c r="AM5105">
        <v>25</v>
      </c>
      <c r="AN5105">
        <v>34</v>
      </c>
      <c r="AO5105">
        <v>0</v>
      </c>
      <c r="AP5105">
        <v>7</v>
      </c>
      <c r="AQ5105">
        <v>4354</v>
      </c>
      <c r="AR5105">
        <v>0</v>
      </c>
      <c r="AS5105">
        <v>600</v>
      </c>
      <c r="AT5105">
        <v>413</v>
      </c>
      <c r="AU5105">
        <v>765</v>
      </c>
      <c r="AV5105">
        <v>3737</v>
      </c>
      <c r="AW5105">
        <v>0</v>
      </c>
      <c r="AX5105">
        <v>0</v>
      </c>
      <c r="AY5105">
        <v>169</v>
      </c>
      <c r="AZ5105">
        <v>344</v>
      </c>
      <c r="BA5105">
        <v>120</v>
      </c>
      <c r="BB5105">
        <v>61</v>
      </c>
      <c r="BC5105">
        <v>6209</v>
      </c>
      <c r="BD5105">
        <v>7022439</v>
      </c>
      <c r="BE5105">
        <v>2668757</v>
      </c>
      <c r="BF5105">
        <v>5600967</v>
      </c>
      <c r="BG5105">
        <v>33677084</v>
      </c>
      <c r="BH5105">
        <v>0</v>
      </c>
      <c r="BI5105">
        <v>0</v>
      </c>
      <c r="BJ5105">
        <v>913415</v>
      </c>
      <c r="BK5105">
        <v>765479</v>
      </c>
      <c r="BL5105">
        <v>0</v>
      </c>
      <c r="BM5105">
        <v>479980</v>
      </c>
      <c r="BN5105">
        <v>51128121</v>
      </c>
      <c r="BO5105">
        <v>3028594</v>
      </c>
      <c r="BP5105">
        <v>1893183</v>
      </c>
      <c r="BQ5105">
        <v>2128522</v>
      </c>
      <c r="BR5105">
        <v>13423315</v>
      </c>
      <c r="BS5105">
        <v>0</v>
      </c>
      <c r="BT5105">
        <v>0</v>
      </c>
      <c r="BU5105">
        <v>485721</v>
      </c>
      <c r="BV5105">
        <v>1460949</v>
      </c>
      <c r="BW5105">
        <v>259561</v>
      </c>
      <c r="BX5105">
        <v>131814</v>
      </c>
      <c r="BY5105">
        <v>22811659</v>
      </c>
      <c r="BZ5105">
        <v>645917</v>
      </c>
      <c r="CA5105">
        <v>8567893</v>
      </c>
      <c r="CB5105">
        <v>3144932</v>
      </c>
      <c r="CC5105">
        <v>7145463</v>
      </c>
      <c r="CD5105">
        <v>35254670</v>
      </c>
      <c r="CE5105">
        <v>-3695731</v>
      </c>
      <c r="CF5105">
        <v>0</v>
      </c>
      <c r="CG5105">
        <v>0</v>
      </c>
      <c r="CH5105">
        <v>1207095</v>
      </c>
      <c r="CI5105">
        <v>1950797</v>
      </c>
      <c r="CJ5105">
        <v>0</v>
      </c>
      <c r="CK5105">
        <v>348924</v>
      </c>
      <c r="CL5105">
        <v>0</v>
      </c>
      <c r="CM5105">
        <v>0</v>
      </c>
      <c r="CN5105">
        <v>0</v>
      </c>
      <c r="CO5105">
        <v>108296</v>
      </c>
      <c r="CP5105">
        <v>54678256</v>
      </c>
      <c r="CQ5105">
        <v>1082236</v>
      </c>
      <c r="CR5105">
        <v>43579923</v>
      </c>
      <c r="CS5105">
        <v>0</v>
      </c>
      <c r="CT5105">
        <v>0</v>
      </c>
      <c r="CU5105">
        <v>44662159</v>
      </c>
      <c r="CV5105">
        <v>1483140</v>
      </c>
      <c r="CW5105">
        <v>2483794</v>
      </c>
      <c r="CX5105">
        <v>4232118</v>
      </c>
      <c r="CY5105">
        <v>54839114</v>
      </c>
      <c r="CZ5105">
        <v>0</v>
      </c>
      <c r="DA5105">
        <v>0</v>
      </c>
      <c r="DB5105">
        <v>188977</v>
      </c>
      <c r="DC5105">
        <v>280801</v>
      </c>
      <c r="DD5105">
        <v>0</v>
      </c>
      <c r="DE5105">
        <v>415739</v>
      </c>
      <c r="DF5105">
        <v>63923683</v>
      </c>
      <c r="DG5105">
        <v>1789577</v>
      </c>
      <c r="DH5105">
        <v>69166956</v>
      </c>
      <c r="DI5105">
        <v>0</v>
      </c>
      <c r="DJ5105">
        <v>0</v>
      </c>
      <c r="DK5105">
        <v>0</v>
      </c>
      <c r="DL5105">
        <v>0</v>
      </c>
      <c r="DM5105">
        <v>0</v>
      </c>
      <c r="DN5105">
        <v>0</v>
      </c>
      <c r="DO5105">
        <v>1875880</v>
      </c>
      <c r="DP5105">
        <v>75453247</v>
      </c>
      <c r="DQ5105">
        <v>0</v>
      </c>
      <c r="DR5105">
        <v>0</v>
      </c>
      <c r="DS5105">
        <v>0</v>
      </c>
      <c r="DT5105">
        <v>0</v>
      </c>
      <c r="DU5105">
        <v>0</v>
      </c>
      <c r="DV5105">
        <v>0</v>
      </c>
      <c r="DW5105">
        <v>0</v>
      </c>
      <c r="DX5105">
        <v>0</v>
      </c>
      <c r="DY5105">
        <v>0</v>
      </c>
      <c r="DZ5105">
        <v>0</v>
      </c>
      <c r="EA5105">
        <v>0</v>
      </c>
      <c r="EB5105">
        <v>0</v>
      </c>
      <c r="EC5105">
        <v>0</v>
      </c>
    </row>
    <row r="5106" spans="1:133" x14ac:dyDescent="0.45">
      <c r="A5106">
        <v>106331226</v>
      </c>
      <c r="B5106" t="s">
        <v>1349</v>
      </c>
      <c r="C5106">
        <v>20172</v>
      </c>
      <c r="D5106">
        <v>42739</v>
      </c>
      <c r="E5106" s="1">
        <v>42916</v>
      </c>
      <c r="F5106" t="s">
        <v>135</v>
      </c>
      <c r="G5106" t="s">
        <v>482</v>
      </c>
      <c r="H5106">
        <v>12</v>
      </c>
      <c r="I5106">
        <v>1111</v>
      </c>
      <c r="J5106" t="s">
        <v>187</v>
      </c>
      <c r="K5106" t="s">
        <v>138</v>
      </c>
      <c r="M5106" t="s">
        <v>1350</v>
      </c>
      <c r="N5106" t="s">
        <v>1351</v>
      </c>
      <c r="O5106" t="s">
        <v>875</v>
      </c>
      <c r="P5106">
        <v>92506</v>
      </c>
      <c r="Q5106" t="s">
        <v>2432</v>
      </c>
      <c r="R5106">
        <v>68</v>
      </c>
      <c r="S5106">
        <v>68</v>
      </c>
      <c r="T5106">
        <v>62</v>
      </c>
      <c r="U5106">
        <v>107</v>
      </c>
      <c r="V5106">
        <v>114</v>
      </c>
      <c r="W5106">
        <v>23</v>
      </c>
      <c r="X5106">
        <v>0</v>
      </c>
      <c r="Y5106">
        <v>10</v>
      </c>
      <c r="Z5106">
        <v>0</v>
      </c>
      <c r="AA5106">
        <v>21</v>
      </c>
      <c r="AB5106">
        <v>190</v>
      </c>
      <c r="AC5106">
        <v>0</v>
      </c>
      <c r="AD5106">
        <v>1</v>
      </c>
      <c r="AE5106">
        <v>466</v>
      </c>
      <c r="AF5106">
        <v>0</v>
      </c>
      <c r="AG5106">
        <v>1168</v>
      </c>
      <c r="AH5106">
        <v>789</v>
      </c>
      <c r="AI5106">
        <v>139</v>
      </c>
      <c r="AJ5106">
        <v>0</v>
      </c>
      <c r="AK5106">
        <v>67</v>
      </c>
      <c r="AL5106">
        <v>0</v>
      </c>
      <c r="AM5106">
        <v>126</v>
      </c>
      <c r="AN5106">
        <v>1101</v>
      </c>
      <c r="AO5106">
        <v>0</v>
      </c>
      <c r="AP5106">
        <v>1</v>
      </c>
      <c r="AQ5106">
        <v>3391</v>
      </c>
      <c r="AR5106">
        <v>0</v>
      </c>
      <c r="AS5106">
        <v>283</v>
      </c>
      <c r="AT5106">
        <v>257</v>
      </c>
      <c r="AU5106">
        <v>0</v>
      </c>
      <c r="AV5106">
        <v>0</v>
      </c>
      <c r="AW5106">
        <v>0</v>
      </c>
      <c r="AX5106">
        <v>0</v>
      </c>
      <c r="AY5106">
        <v>70</v>
      </c>
      <c r="AZ5106">
        <v>385</v>
      </c>
      <c r="BA5106">
        <v>0</v>
      </c>
      <c r="BB5106">
        <v>16</v>
      </c>
      <c r="BC5106">
        <v>1011</v>
      </c>
      <c r="BD5106">
        <v>2336000</v>
      </c>
      <c r="BE5106">
        <v>1546000</v>
      </c>
      <c r="BF5106">
        <v>276000</v>
      </c>
      <c r="BG5106">
        <v>0</v>
      </c>
      <c r="BH5106">
        <v>134000</v>
      </c>
      <c r="BI5106">
        <v>0</v>
      </c>
      <c r="BJ5106">
        <v>252000</v>
      </c>
      <c r="BK5106">
        <v>2222000</v>
      </c>
      <c r="BL5106">
        <v>0</v>
      </c>
      <c r="BM5106">
        <v>2000</v>
      </c>
      <c r="BN5106">
        <v>6768000</v>
      </c>
      <c r="BO5106">
        <v>173530</v>
      </c>
      <c r="BP5106">
        <v>175730</v>
      </c>
      <c r="BQ5106">
        <v>0</v>
      </c>
      <c r="BR5106">
        <v>0</v>
      </c>
      <c r="BS5106">
        <v>0</v>
      </c>
      <c r="BT5106">
        <v>0</v>
      </c>
      <c r="BU5106">
        <v>38460</v>
      </c>
      <c r="BV5106">
        <v>210190</v>
      </c>
      <c r="BW5106">
        <v>0</v>
      </c>
      <c r="BX5106">
        <v>8000</v>
      </c>
      <c r="BY5106">
        <v>605910</v>
      </c>
      <c r="BZ5106">
        <v>128436</v>
      </c>
      <c r="CA5106">
        <v>1383063</v>
      </c>
      <c r="CB5106">
        <v>1065635</v>
      </c>
      <c r="CC5106">
        <v>214299</v>
      </c>
      <c r="CD5106">
        <v>0</v>
      </c>
      <c r="CE5106">
        <v>0</v>
      </c>
      <c r="CF5106">
        <v>83195</v>
      </c>
      <c r="CG5106">
        <v>0</v>
      </c>
      <c r="CH5106">
        <v>176628</v>
      </c>
      <c r="CI5106">
        <v>1408882</v>
      </c>
      <c r="CJ5106">
        <v>0</v>
      </c>
      <c r="CK5106">
        <v>21350</v>
      </c>
      <c r="CL5106">
        <v>0</v>
      </c>
      <c r="CM5106">
        <v>0</v>
      </c>
      <c r="CN5106">
        <v>0</v>
      </c>
      <c r="CO5106">
        <v>37167</v>
      </c>
      <c r="CP5106">
        <v>4518655</v>
      </c>
      <c r="CQ5106">
        <v>0</v>
      </c>
      <c r="CR5106">
        <v>0</v>
      </c>
      <c r="CS5106">
        <v>0</v>
      </c>
      <c r="CT5106">
        <v>0</v>
      </c>
      <c r="CU5106">
        <v>0</v>
      </c>
      <c r="CV5106">
        <v>1101100</v>
      </c>
      <c r="CW5106">
        <v>615589</v>
      </c>
      <c r="CX5106">
        <v>35113</v>
      </c>
      <c r="CY5106">
        <v>0</v>
      </c>
      <c r="CZ5106">
        <v>46929</v>
      </c>
      <c r="DA5106">
        <v>0</v>
      </c>
      <c r="DB5106">
        <v>110287</v>
      </c>
      <c r="DC5106">
        <v>942855</v>
      </c>
      <c r="DD5106">
        <v>0</v>
      </c>
      <c r="DE5106">
        <v>3382</v>
      </c>
      <c r="DF5106">
        <v>2855255</v>
      </c>
      <c r="DG5106">
        <v>2836</v>
      </c>
      <c r="DH5106">
        <v>2248489</v>
      </c>
      <c r="DI5106">
        <v>0</v>
      </c>
      <c r="DJ5106">
        <v>0</v>
      </c>
      <c r="DK5106">
        <v>0</v>
      </c>
      <c r="DL5106">
        <v>0</v>
      </c>
      <c r="DM5106">
        <v>0</v>
      </c>
      <c r="DN5106">
        <v>0</v>
      </c>
      <c r="DO5106">
        <v>191441</v>
      </c>
      <c r="DP5106">
        <v>8520951</v>
      </c>
      <c r="DQ5106">
        <v>0</v>
      </c>
      <c r="DR5106">
        <v>0</v>
      </c>
      <c r="DS5106">
        <v>0</v>
      </c>
      <c r="DT5106">
        <v>0</v>
      </c>
      <c r="DU5106">
        <v>0</v>
      </c>
      <c r="DV5106">
        <v>0</v>
      </c>
      <c r="DW5106">
        <v>0</v>
      </c>
      <c r="DX5106">
        <v>0</v>
      </c>
      <c r="DY5106">
        <v>0</v>
      </c>
      <c r="DZ5106">
        <v>0</v>
      </c>
      <c r="EA5106">
        <v>0</v>
      </c>
      <c r="EB5106">
        <v>0</v>
      </c>
      <c r="EC5106">
        <v>0</v>
      </c>
    </row>
    <row r="5107" spans="1:133" x14ac:dyDescent="0.45">
      <c r="A5107">
        <v>106190696</v>
      </c>
      <c r="B5107" t="s">
        <v>1353</v>
      </c>
      <c r="C5107">
        <v>20172</v>
      </c>
      <c r="D5107">
        <v>42739</v>
      </c>
      <c r="E5107" s="1">
        <v>42916</v>
      </c>
      <c r="F5107" t="s">
        <v>135</v>
      </c>
      <c r="G5107" t="s">
        <v>170</v>
      </c>
      <c r="H5107">
        <v>11</v>
      </c>
      <c r="I5107">
        <v>907</v>
      </c>
      <c r="J5107" t="s">
        <v>187</v>
      </c>
      <c r="K5107" t="s">
        <v>138</v>
      </c>
      <c r="M5107" t="s">
        <v>1354</v>
      </c>
      <c r="N5107" t="s">
        <v>1355</v>
      </c>
      <c r="O5107" t="s">
        <v>1356</v>
      </c>
      <c r="P5107">
        <v>91352</v>
      </c>
      <c r="Q5107" t="s">
        <v>1357</v>
      </c>
      <c r="R5107">
        <v>231</v>
      </c>
      <c r="S5107">
        <v>231</v>
      </c>
      <c r="T5107">
        <v>231</v>
      </c>
      <c r="U5107">
        <v>138</v>
      </c>
      <c r="V5107">
        <v>21</v>
      </c>
      <c r="W5107">
        <v>625</v>
      </c>
      <c r="X5107">
        <v>225</v>
      </c>
      <c r="Y5107">
        <v>0</v>
      </c>
      <c r="Z5107">
        <v>0</v>
      </c>
      <c r="AA5107">
        <v>13</v>
      </c>
      <c r="AB5107">
        <v>54</v>
      </c>
      <c r="AC5107">
        <v>1</v>
      </c>
      <c r="AD5107">
        <v>14</v>
      </c>
      <c r="AE5107">
        <v>1091</v>
      </c>
      <c r="AF5107">
        <v>0</v>
      </c>
      <c r="AG5107">
        <v>865</v>
      </c>
      <c r="AH5107">
        <v>310</v>
      </c>
      <c r="AI5107">
        <v>7526</v>
      </c>
      <c r="AJ5107">
        <v>3152</v>
      </c>
      <c r="AK5107">
        <v>0</v>
      </c>
      <c r="AL5107">
        <v>0</v>
      </c>
      <c r="AM5107">
        <v>77</v>
      </c>
      <c r="AN5107">
        <v>247</v>
      </c>
      <c r="AO5107">
        <v>4</v>
      </c>
      <c r="AP5107">
        <v>24</v>
      </c>
      <c r="AQ5107">
        <v>12205</v>
      </c>
      <c r="AR5107">
        <v>0</v>
      </c>
      <c r="AS5107">
        <v>206</v>
      </c>
      <c r="AT5107">
        <v>47</v>
      </c>
      <c r="AU5107">
        <v>504</v>
      </c>
      <c r="AV5107">
        <v>1548</v>
      </c>
      <c r="AW5107">
        <v>0</v>
      </c>
      <c r="AX5107">
        <v>0</v>
      </c>
      <c r="AY5107">
        <v>123</v>
      </c>
      <c r="AZ5107">
        <v>327</v>
      </c>
      <c r="BA5107">
        <v>26</v>
      </c>
      <c r="BB5107">
        <v>321</v>
      </c>
      <c r="BC5107">
        <v>3102</v>
      </c>
      <c r="BD5107">
        <v>3639695</v>
      </c>
      <c r="BE5107">
        <v>1632562</v>
      </c>
      <c r="BF5107">
        <v>19055159</v>
      </c>
      <c r="BG5107">
        <v>9603497</v>
      </c>
      <c r="BH5107">
        <v>0</v>
      </c>
      <c r="BI5107">
        <v>0</v>
      </c>
      <c r="BJ5107">
        <v>287695</v>
      </c>
      <c r="BK5107">
        <v>894794</v>
      </c>
      <c r="BL5107">
        <v>9507</v>
      </c>
      <c r="BM5107">
        <v>39312</v>
      </c>
      <c r="BN5107">
        <v>35162221</v>
      </c>
      <c r="BO5107">
        <v>417172</v>
      </c>
      <c r="BP5107">
        <v>243270</v>
      </c>
      <c r="BQ5107">
        <v>918642</v>
      </c>
      <c r="BR5107">
        <v>2871797</v>
      </c>
      <c r="BS5107">
        <v>0</v>
      </c>
      <c r="BT5107">
        <v>0</v>
      </c>
      <c r="BU5107">
        <v>277335</v>
      </c>
      <c r="BV5107">
        <v>471966</v>
      </c>
      <c r="BW5107">
        <v>57365</v>
      </c>
      <c r="BX5107">
        <v>262036</v>
      </c>
      <c r="BY5107">
        <v>5519583</v>
      </c>
      <c r="BZ5107">
        <v>-98832</v>
      </c>
      <c r="CA5107">
        <v>1928104</v>
      </c>
      <c r="CB5107">
        <v>850995</v>
      </c>
      <c r="CC5107">
        <v>15076663</v>
      </c>
      <c r="CD5107">
        <v>9214233</v>
      </c>
      <c r="CE5107">
        <v>-1926007</v>
      </c>
      <c r="CF5107">
        <v>0</v>
      </c>
      <c r="CG5107">
        <v>0</v>
      </c>
      <c r="CH5107">
        <v>651183</v>
      </c>
      <c r="CI5107">
        <v>976773</v>
      </c>
      <c r="CJ5107">
        <v>0</v>
      </c>
      <c r="CK5107">
        <v>47748</v>
      </c>
      <c r="CL5107">
        <v>0</v>
      </c>
      <c r="CM5107">
        <v>0</v>
      </c>
      <c r="CN5107">
        <v>0</v>
      </c>
      <c r="CO5107">
        <v>103657</v>
      </c>
      <c r="CP5107">
        <v>26824517</v>
      </c>
      <c r="CQ5107">
        <v>0</v>
      </c>
      <c r="CR5107">
        <v>0</v>
      </c>
      <c r="CS5107">
        <v>0</v>
      </c>
      <c r="CT5107">
        <v>244711</v>
      </c>
      <c r="CU5107">
        <v>244711</v>
      </c>
      <c r="CV5107">
        <v>2128763</v>
      </c>
      <c r="CW5107">
        <v>1024837</v>
      </c>
      <c r="CX5107">
        <v>4897138</v>
      </c>
      <c r="CY5107">
        <v>5187068</v>
      </c>
      <c r="CZ5107">
        <v>0</v>
      </c>
      <c r="DA5107">
        <v>0</v>
      </c>
      <c r="DB5107">
        <v>-86153</v>
      </c>
      <c r="DC5107">
        <v>634698</v>
      </c>
      <c r="DD5107">
        <v>19124</v>
      </c>
      <c r="DE5107">
        <v>296523</v>
      </c>
      <c r="DF5107">
        <v>14101998</v>
      </c>
      <c r="DG5107">
        <v>272036</v>
      </c>
      <c r="DH5107">
        <v>16354059</v>
      </c>
      <c r="DI5107">
        <v>648593</v>
      </c>
      <c r="DJ5107">
        <v>15558</v>
      </c>
      <c r="DK5107">
        <v>0</v>
      </c>
      <c r="DL5107">
        <v>0</v>
      </c>
      <c r="DM5107">
        <v>0</v>
      </c>
      <c r="DN5107">
        <v>0</v>
      </c>
      <c r="DO5107">
        <v>281787</v>
      </c>
      <c r="DP5107">
        <v>14114565</v>
      </c>
      <c r="DQ5107">
        <v>0</v>
      </c>
      <c r="DR5107">
        <v>0</v>
      </c>
      <c r="DS5107">
        <v>0</v>
      </c>
      <c r="DT5107">
        <v>0</v>
      </c>
      <c r="DU5107">
        <v>0</v>
      </c>
      <c r="DV5107">
        <v>0</v>
      </c>
      <c r="DW5107">
        <v>0</v>
      </c>
      <c r="DX5107">
        <v>0</v>
      </c>
      <c r="DY5107">
        <v>0</v>
      </c>
      <c r="DZ5107">
        <v>0</v>
      </c>
      <c r="EA5107">
        <v>0</v>
      </c>
      <c r="EB5107">
        <v>0</v>
      </c>
      <c r="EC5107">
        <v>0</v>
      </c>
    </row>
    <row r="5108" spans="1:133" x14ac:dyDescent="0.45">
      <c r="A5108">
        <v>106196405</v>
      </c>
      <c r="B5108" t="s">
        <v>1358</v>
      </c>
      <c r="C5108">
        <v>20172</v>
      </c>
      <c r="D5108">
        <v>42739</v>
      </c>
      <c r="E5108" s="1">
        <v>42916</v>
      </c>
      <c r="F5108" t="s">
        <v>135</v>
      </c>
      <c r="G5108" t="s">
        <v>170</v>
      </c>
      <c r="H5108">
        <v>11</v>
      </c>
      <c r="I5108">
        <v>901</v>
      </c>
      <c r="J5108" t="s">
        <v>187</v>
      </c>
      <c r="K5108" t="s">
        <v>138</v>
      </c>
      <c r="M5108" t="s">
        <v>1359</v>
      </c>
      <c r="N5108" t="s">
        <v>1360</v>
      </c>
      <c r="O5108" t="s">
        <v>1361</v>
      </c>
      <c r="P5108">
        <v>93551</v>
      </c>
      <c r="Q5108" t="s">
        <v>1362</v>
      </c>
      <c r="R5108">
        <v>184</v>
      </c>
      <c r="S5108">
        <v>125</v>
      </c>
      <c r="T5108">
        <v>125</v>
      </c>
      <c r="U5108">
        <v>746</v>
      </c>
      <c r="V5108">
        <v>395</v>
      </c>
      <c r="W5108">
        <v>146</v>
      </c>
      <c r="X5108">
        <v>565</v>
      </c>
      <c r="Y5108">
        <v>0</v>
      </c>
      <c r="Z5108">
        <v>0</v>
      </c>
      <c r="AA5108">
        <v>60</v>
      </c>
      <c r="AB5108">
        <v>370</v>
      </c>
      <c r="AC5108">
        <v>41</v>
      </c>
      <c r="AD5108">
        <v>45</v>
      </c>
      <c r="AE5108">
        <v>2368</v>
      </c>
      <c r="AF5108">
        <v>0</v>
      </c>
      <c r="AG5108">
        <v>3716</v>
      </c>
      <c r="AH5108">
        <v>1528</v>
      </c>
      <c r="AI5108">
        <v>580</v>
      </c>
      <c r="AJ5108">
        <v>2513</v>
      </c>
      <c r="AK5108">
        <v>0</v>
      </c>
      <c r="AL5108">
        <v>0</v>
      </c>
      <c r="AM5108">
        <v>136</v>
      </c>
      <c r="AN5108">
        <v>1254</v>
      </c>
      <c r="AO5108">
        <v>112</v>
      </c>
      <c r="AP5108">
        <v>392</v>
      </c>
      <c r="AQ5108">
        <v>10231</v>
      </c>
      <c r="AR5108">
        <v>0</v>
      </c>
      <c r="AS5108">
        <v>2015</v>
      </c>
      <c r="AT5108">
        <v>1076</v>
      </c>
      <c r="AU5108">
        <v>1682</v>
      </c>
      <c r="AV5108">
        <v>9321</v>
      </c>
      <c r="AW5108">
        <v>0</v>
      </c>
      <c r="AX5108">
        <v>0</v>
      </c>
      <c r="AY5108">
        <v>680</v>
      </c>
      <c r="AZ5108">
        <v>2902</v>
      </c>
      <c r="BA5108">
        <v>1482</v>
      </c>
      <c r="BB5108">
        <v>429</v>
      </c>
      <c r="BC5108">
        <v>19587</v>
      </c>
      <c r="BD5108">
        <v>70187647</v>
      </c>
      <c r="BE5108">
        <v>37477359</v>
      </c>
      <c r="BF5108">
        <v>11295742</v>
      </c>
      <c r="BG5108">
        <v>44358334</v>
      </c>
      <c r="BH5108">
        <v>0</v>
      </c>
      <c r="BI5108">
        <v>0</v>
      </c>
      <c r="BJ5108">
        <v>3423066</v>
      </c>
      <c r="BK5108">
        <v>34244899</v>
      </c>
      <c r="BL5108">
        <v>1494024</v>
      </c>
      <c r="BM5108">
        <v>8668600</v>
      </c>
      <c r="BN5108">
        <v>211149671</v>
      </c>
      <c r="BO5108">
        <v>22085645</v>
      </c>
      <c r="BP5108">
        <v>15191760</v>
      </c>
      <c r="BQ5108">
        <v>9415495</v>
      </c>
      <c r="BR5108">
        <v>48220209</v>
      </c>
      <c r="BS5108">
        <v>0</v>
      </c>
      <c r="BT5108">
        <v>0</v>
      </c>
      <c r="BU5108">
        <v>6389453</v>
      </c>
      <c r="BV5108">
        <v>32300390</v>
      </c>
      <c r="BW5108">
        <v>7204899</v>
      </c>
      <c r="BX5108">
        <v>4767141</v>
      </c>
      <c r="BY5108">
        <v>145574992</v>
      </c>
      <c r="BZ5108">
        <v>4931884</v>
      </c>
      <c r="CA5108">
        <v>83592335</v>
      </c>
      <c r="CB5108">
        <v>44325779</v>
      </c>
      <c r="CC5108">
        <v>19875052</v>
      </c>
      <c r="CD5108">
        <v>84104193</v>
      </c>
      <c r="CE5108">
        <v>0</v>
      </c>
      <c r="CF5108">
        <v>0</v>
      </c>
      <c r="CG5108">
        <v>0</v>
      </c>
      <c r="CH5108">
        <v>8572698</v>
      </c>
      <c r="CI5108">
        <v>55096903</v>
      </c>
      <c r="CJ5108">
        <v>0</v>
      </c>
      <c r="CK5108">
        <v>6688735</v>
      </c>
      <c r="CL5108">
        <v>0</v>
      </c>
      <c r="CM5108">
        <v>0</v>
      </c>
      <c r="CN5108">
        <v>0</v>
      </c>
      <c r="CO5108">
        <v>7675885</v>
      </c>
      <c r="CP5108">
        <v>314863464</v>
      </c>
      <c r="CQ5108">
        <v>0</v>
      </c>
      <c r="CR5108">
        <v>0</v>
      </c>
      <c r="CS5108">
        <v>0</v>
      </c>
      <c r="CT5108">
        <v>0</v>
      </c>
      <c r="CU5108">
        <v>0</v>
      </c>
      <c r="CV5108">
        <v>8680956</v>
      </c>
      <c r="CW5108">
        <v>8343340</v>
      </c>
      <c r="CX5108">
        <v>836185</v>
      </c>
      <c r="CY5108">
        <v>8474350</v>
      </c>
      <c r="CZ5108">
        <v>0</v>
      </c>
      <c r="DA5108">
        <v>0</v>
      </c>
      <c r="DB5108">
        <v>1239821</v>
      </c>
      <c r="DC5108">
        <v>11448386</v>
      </c>
      <c r="DD5108">
        <v>2010189</v>
      </c>
      <c r="DE5108">
        <v>827972</v>
      </c>
      <c r="DF5108">
        <v>41861199</v>
      </c>
      <c r="DG5108">
        <v>175289</v>
      </c>
      <c r="DH5108">
        <v>39642091</v>
      </c>
      <c r="DI5108">
        <v>0</v>
      </c>
      <c r="DJ5108">
        <v>0</v>
      </c>
      <c r="DK5108">
        <v>0</v>
      </c>
      <c r="DL5108">
        <v>0</v>
      </c>
      <c r="DM5108">
        <v>0</v>
      </c>
      <c r="DN5108">
        <v>0</v>
      </c>
      <c r="DO5108">
        <v>3070799</v>
      </c>
      <c r="DP5108">
        <v>197779100</v>
      </c>
      <c r="DQ5108">
        <v>0</v>
      </c>
      <c r="DR5108">
        <v>0</v>
      </c>
      <c r="DS5108">
        <v>0</v>
      </c>
      <c r="DT5108">
        <v>0</v>
      </c>
      <c r="DU5108">
        <v>0</v>
      </c>
      <c r="DV5108">
        <v>0</v>
      </c>
      <c r="DW5108">
        <v>0</v>
      </c>
      <c r="DX5108">
        <v>0</v>
      </c>
      <c r="DY5108">
        <v>0</v>
      </c>
      <c r="DZ5108">
        <v>0</v>
      </c>
      <c r="EA5108">
        <v>0</v>
      </c>
      <c r="EB5108">
        <v>0</v>
      </c>
      <c r="EC5108">
        <v>0</v>
      </c>
    </row>
    <row r="5109" spans="1:133" x14ac:dyDescent="0.45">
      <c r="A5109">
        <v>106331288</v>
      </c>
      <c r="B5109" t="s">
        <v>1363</v>
      </c>
      <c r="C5109">
        <v>20172</v>
      </c>
      <c r="D5109">
        <v>42739</v>
      </c>
      <c r="E5109" s="1">
        <v>42916</v>
      </c>
      <c r="F5109" t="s">
        <v>135</v>
      </c>
      <c r="G5109" t="s">
        <v>482</v>
      </c>
      <c r="H5109">
        <v>12</v>
      </c>
      <c r="I5109">
        <v>1101</v>
      </c>
      <c r="J5109" t="s">
        <v>137</v>
      </c>
      <c r="K5109" t="s">
        <v>138</v>
      </c>
      <c r="L5109" t="s">
        <v>139</v>
      </c>
      <c r="M5109" t="s">
        <v>1364</v>
      </c>
      <c r="N5109" t="s">
        <v>1365</v>
      </c>
      <c r="O5109" t="s">
        <v>1366</v>
      </c>
      <c r="P5109">
        <v>92225</v>
      </c>
      <c r="Q5109" t="s">
        <v>1367</v>
      </c>
      <c r="R5109">
        <v>51</v>
      </c>
      <c r="S5109">
        <v>42</v>
      </c>
      <c r="T5109">
        <v>37</v>
      </c>
      <c r="U5109">
        <v>66</v>
      </c>
      <c r="V5109">
        <v>10</v>
      </c>
      <c r="W5109">
        <v>79</v>
      </c>
      <c r="X5109">
        <v>4</v>
      </c>
      <c r="Y5109">
        <v>0</v>
      </c>
      <c r="Z5109">
        <v>0</v>
      </c>
      <c r="AA5109">
        <v>47</v>
      </c>
      <c r="AB5109">
        <v>4</v>
      </c>
      <c r="AC5109">
        <v>0</v>
      </c>
      <c r="AD5109">
        <v>3</v>
      </c>
      <c r="AE5109">
        <v>213</v>
      </c>
      <c r="AF5109">
        <v>0</v>
      </c>
      <c r="AG5109">
        <v>184</v>
      </c>
      <c r="AH5109">
        <v>26</v>
      </c>
      <c r="AI5109">
        <v>195</v>
      </c>
      <c r="AJ5109">
        <v>10</v>
      </c>
      <c r="AK5109">
        <v>0</v>
      </c>
      <c r="AL5109">
        <v>0</v>
      </c>
      <c r="AM5109">
        <v>125</v>
      </c>
      <c r="AN5109">
        <v>10</v>
      </c>
      <c r="AO5109">
        <v>0</v>
      </c>
      <c r="AP5109">
        <v>7</v>
      </c>
      <c r="AQ5109">
        <v>557</v>
      </c>
      <c r="AR5109">
        <v>0</v>
      </c>
      <c r="AS5109">
        <v>1121</v>
      </c>
      <c r="AT5109">
        <v>58</v>
      </c>
      <c r="AU5109">
        <v>2073</v>
      </c>
      <c r="AV5109">
        <v>82</v>
      </c>
      <c r="AW5109">
        <v>0</v>
      </c>
      <c r="AX5109">
        <v>0</v>
      </c>
      <c r="AY5109">
        <v>994</v>
      </c>
      <c r="AZ5109">
        <v>400</v>
      </c>
      <c r="BA5109">
        <v>0</v>
      </c>
      <c r="BB5109">
        <v>310</v>
      </c>
      <c r="BC5109">
        <v>5038</v>
      </c>
      <c r="BD5109">
        <v>1589807</v>
      </c>
      <c r="BE5109">
        <v>242320</v>
      </c>
      <c r="BF5109">
        <v>1767533</v>
      </c>
      <c r="BG5109">
        <v>107640</v>
      </c>
      <c r="BH5109">
        <v>0</v>
      </c>
      <c r="BI5109">
        <v>0</v>
      </c>
      <c r="BJ5109">
        <v>1011794</v>
      </c>
      <c r="BK5109">
        <v>80586</v>
      </c>
      <c r="BL5109">
        <v>0</v>
      </c>
      <c r="BM5109">
        <v>72167</v>
      </c>
      <c r="BN5109">
        <v>4871847</v>
      </c>
      <c r="BO5109">
        <v>2797983</v>
      </c>
      <c r="BP5109">
        <v>286559</v>
      </c>
      <c r="BQ5109">
        <v>4355748</v>
      </c>
      <c r="BR5109">
        <v>513350</v>
      </c>
      <c r="BS5109">
        <v>0</v>
      </c>
      <c r="BT5109">
        <v>0</v>
      </c>
      <c r="BU5109">
        <v>2745288</v>
      </c>
      <c r="BV5109">
        <v>916440</v>
      </c>
      <c r="BW5109">
        <v>0</v>
      </c>
      <c r="BX5109">
        <v>778261</v>
      </c>
      <c r="BY5109">
        <v>12393629</v>
      </c>
      <c r="BZ5109">
        <v>450757</v>
      </c>
      <c r="CA5109">
        <v>3292371</v>
      </c>
      <c r="CB5109">
        <v>374532</v>
      </c>
      <c r="CC5109">
        <v>3890999</v>
      </c>
      <c r="CD5109">
        <v>546415</v>
      </c>
      <c r="CE5109">
        <v>0</v>
      </c>
      <c r="CF5109">
        <v>0</v>
      </c>
      <c r="CG5109">
        <v>0</v>
      </c>
      <c r="CH5109">
        <v>2383117</v>
      </c>
      <c r="CI5109">
        <v>451453</v>
      </c>
      <c r="CJ5109">
        <v>0</v>
      </c>
      <c r="CK5109">
        <v>0</v>
      </c>
      <c r="CL5109">
        <v>0</v>
      </c>
      <c r="CM5109">
        <v>0</v>
      </c>
      <c r="CN5109">
        <v>0</v>
      </c>
      <c r="CO5109">
        <v>279452</v>
      </c>
      <c r="CP5109">
        <v>11669096</v>
      </c>
      <c r="CQ5109">
        <v>0</v>
      </c>
      <c r="CR5109">
        <v>0</v>
      </c>
      <c r="CS5109">
        <v>0</v>
      </c>
      <c r="CT5109">
        <v>0</v>
      </c>
      <c r="CU5109">
        <v>0</v>
      </c>
      <c r="CV5109">
        <v>1095419</v>
      </c>
      <c r="CW5109">
        <v>154347</v>
      </c>
      <c r="CX5109">
        <v>2232282</v>
      </c>
      <c r="CY5109">
        <v>74575</v>
      </c>
      <c r="CZ5109">
        <v>0</v>
      </c>
      <c r="DA5109">
        <v>0</v>
      </c>
      <c r="DB5109">
        <v>1373965</v>
      </c>
      <c r="DC5109">
        <v>545573</v>
      </c>
      <c r="DD5109">
        <v>0</v>
      </c>
      <c r="DE5109">
        <v>120219</v>
      </c>
      <c r="DF5109">
        <v>5596380</v>
      </c>
      <c r="DG5109">
        <v>11529</v>
      </c>
      <c r="DH5109">
        <v>5853509</v>
      </c>
      <c r="DI5109">
        <v>0</v>
      </c>
      <c r="DJ5109">
        <v>0</v>
      </c>
      <c r="DK5109">
        <v>0</v>
      </c>
      <c r="DL5109">
        <v>0</v>
      </c>
      <c r="DM5109">
        <v>0</v>
      </c>
      <c r="DN5109">
        <v>0</v>
      </c>
      <c r="DO5109">
        <v>2678</v>
      </c>
      <c r="DP5109">
        <v>1400437</v>
      </c>
      <c r="DQ5109">
        <v>0</v>
      </c>
      <c r="DR5109">
        <v>0</v>
      </c>
      <c r="DS5109">
        <v>0</v>
      </c>
      <c r="DT5109">
        <v>0</v>
      </c>
      <c r="DU5109">
        <v>0</v>
      </c>
      <c r="DV5109">
        <v>0</v>
      </c>
      <c r="DW5109">
        <v>0</v>
      </c>
      <c r="DX5109">
        <v>0</v>
      </c>
      <c r="DY5109">
        <v>0</v>
      </c>
      <c r="DZ5109">
        <v>0</v>
      </c>
      <c r="EA5109">
        <v>0</v>
      </c>
      <c r="EB5109">
        <v>0</v>
      </c>
      <c r="EC5109">
        <v>0</v>
      </c>
    </row>
    <row r="5110" spans="1:133" x14ac:dyDescent="0.45">
      <c r="A5110">
        <v>106370755</v>
      </c>
      <c r="B5110" t="s">
        <v>1368</v>
      </c>
      <c r="C5110">
        <v>20172</v>
      </c>
      <c r="D5110">
        <v>42739</v>
      </c>
      <c r="E5110" s="1">
        <v>42916</v>
      </c>
      <c r="F5110" t="s">
        <v>135</v>
      </c>
      <c r="G5110" t="s">
        <v>186</v>
      </c>
      <c r="H5110">
        <v>14</v>
      </c>
      <c r="I5110">
        <v>1412</v>
      </c>
      <c r="J5110" t="s">
        <v>137</v>
      </c>
      <c r="K5110" t="s">
        <v>138</v>
      </c>
      <c r="M5110" t="s">
        <v>1369</v>
      </c>
      <c r="N5110" t="s">
        <v>1370</v>
      </c>
      <c r="O5110" t="s">
        <v>1371</v>
      </c>
      <c r="P5110">
        <v>92025</v>
      </c>
      <c r="Q5110" t="s">
        <v>1372</v>
      </c>
      <c r="R5110">
        <v>679</v>
      </c>
      <c r="S5110">
        <v>679</v>
      </c>
      <c r="T5110">
        <v>305</v>
      </c>
      <c r="U5110">
        <v>1265</v>
      </c>
      <c r="V5110">
        <v>1592</v>
      </c>
      <c r="W5110">
        <v>792</v>
      </c>
      <c r="X5110">
        <v>1179</v>
      </c>
      <c r="Y5110">
        <v>11</v>
      </c>
      <c r="Z5110">
        <v>0</v>
      </c>
      <c r="AA5110">
        <v>573</v>
      </c>
      <c r="AB5110">
        <v>1749</v>
      </c>
      <c r="AC5110">
        <v>126</v>
      </c>
      <c r="AD5110">
        <v>0</v>
      </c>
      <c r="AE5110">
        <v>7287</v>
      </c>
      <c r="AF5110">
        <v>0</v>
      </c>
      <c r="AG5110">
        <v>5687</v>
      </c>
      <c r="AH5110">
        <v>5601</v>
      </c>
      <c r="AI5110">
        <v>2413</v>
      </c>
      <c r="AJ5110">
        <v>3981</v>
      </c>
      <c r="AK5110">
        <v>48</v>
      </c>
      <c r="AL5110">
        <v>0</v>
      </c>
      <c r="AM5110">
        <v>2169</v>
      </c>
      <c r="AN5110">
        <v>4916</v>
      </c>
      <c r="AO5110">
        <v>379</v>
      </c>
      <c r="AP5110">
        <v>0</v>
      </c>
      <c r="AQ5110">
        <v>25194</v>
      </c>
      <c r="AR5110">
        <v>0</v>
      </c>
      <c r="AS5110">
        <v>11223</v>
      </c>
      <c r="AT5110">
        <v>14183</v>
      </c>
      <c r="AU5110">
        <v>2379</v>
      </c>
      <c r="AV5110">
        <v>8328</v>
      </c>
      <c r="AW5110">
        <v>6</v>
      </c>
      <c r="AX5110">
        <v>0</v>
      </c>
      <c r="AY5110">
        <v>6303</v>
      </c>
      <c r="AZ5110">
        <v>8385</v>
      </c>
      <c r="BA5110">
        <v>1615</v>
      </c>
      <c r="BB5110">
        <v>43</v>
      </c>
      <c r="BC5110">
        <v>52465</v>
      </c>
      <c r="BD5110">
        <v>107886794</v>
      </c>
      <c r="BE5110">
        <v>120356480</v>
      </c>
      <c r="BF5110">
        <v>37694860</v>
      </c>
      <c r="BG5110">
        <v>60378149</v>
      </c>
      <c r="BH5110">
        <v>625567</v>
      </c>
      <c r="BI5110">
        <v>0</v>
      </c>
      <c r="BJ5110">
        <v>63752930</v>
      </c>
      <c r="BK5110">
        <v>73107746</v>
      </c>
      <c r="BL5110">
        <v>5216683</v>
      </c>
      <c r="BM5110">
        <v>0</v>
      </c>
      <c r="BN5110">
        <v>469019209</v>
      </c>
      <c r="BO5110">
        <v>48702503</v>
      </c>
      <c r="BP5110">
        <v>54740403</v>
      </c>
      <c r="BQ5110">
        <v>14465238</v>
      </c>
      <c r="BR5110">
        <v>49927776</v>
      </c>
      <c r="BS5110">
        <v>42365</v>
      </c>
      <c r="BT5110">
        <v>0</v>
      </c>
      <c r="BU5110">
        <v>43928132</v>
      </c>
      <c r="BV5110">
        <v>49776257</v>
      </c>
      <c r="BW5110">
        <v>10150318</v>
      </c>
      <c r="BX5110">
        <v>299796</v>
      </c>
      <c r="BY5110">
        <v>272032788</v>
      </c>
      <c r="BZ5110">
        <v>13539006</v>
      </c>
      <c r="CA5110">
        <v>131349928</v>
      </c>
      <c r="CB5110">
        <v>128326967</v>
      </c>
      <c r="CC5110">
        <v>20347170</v>
      </c>
      <c r="CD5110">
        <v>98031499</v>
      </c>
      <c r="CE5110">
        <v>0</v>
      </c>
      <c r="CF5110">
        <v>500197</v>
      </c>
      <c r="CG5110">
        <v>0</v>
      </c>
      <c r="CH5110">
        <v>62080905</v>
      </c>
      <c r="CI5110">
        <v>128779062</v>
      </c>
      <c r="CJ5110">
        <v>0</v>
      </c>
      <c r="CK5110">
        <v>1827996</v>
      </c>
      <c r="CL5110">
        <v>0</v>
      </c>
      <c r="CM5110">
        <v>0</v>
      </c>
      <c r="CN5110">
        <v>0</v>
      </c>
      <c r="CO5110">
        <v>154276</v>
      </c>
      <c r="CP5110">
        <v>584937006</v>
      </c>
      <c r="CQ5110">
        <v>15477995</v>
      </c>
      <c r="CR5110">
        <v>0</v>
      </c>
      <c r="CS5110">
        <v>0</v>
      </c>
      <c r="CT5110">
        <v>14194133</v>
      </c>
      <c r="CU5110">
        <v>29672128</v>
      </c>
      <c r="CV5110">
        <v>25239369</v>
      </c>
      <c r="CW5110">
        <v>62247911</v>
      </c>
      <c r="CX5110">
        <v>31812928</v>
      </c>
      <c r="CY5110">
        <v>12274425</v>
      </c>
      <c r="CZ5110">
        <v>167734</v>
      </c>
      <c r="DA5110">
        <v>0</v>
      </c>
      <c r="DB5110">
        <v>45600157</v>
      </c>
      <c r="DC5110">
        <v>8299074</v>
      </c>
      <c r="DD5110">
        <v>0</v>
      </c>
      <c r="DE5110">
        <v>145521</v>
      </c>
      <c r="DF5110">
        <v>185787119</v>
      </c>
      <c r="DG5110">
        <v>2072153</v>
      </c>
      <c r="DH5110">
        <v>151725975</v>
      </c>
      <c r="DI5110">
        <v>0</v>
      </c>
      <c r="DJ5110">
        <v>4660122</v>
      </c>
      <c r="DK5110">
        <v>0</v>
      </c>
      <c r="DL5110">
        <v>0</v>
      </c>
      <c r="DM5110">
        <v>0</v>
      </c>
      <c r="DN5110">
        <v>0</v>
      </c>
      <c r="DO5110">
        <v>3676775</v>
      </c>
      <c r="DP5110">
        <v>947098259</v>
      </c>
      <c r="DQ5110">
        <v>0</v>
      </c>
      <c r="DR5110">
        <v>0</v>
      </c>
      <c r="DS5110">
        <v>0</v>
      </c>
      <c r="DT5110">
        <v>0</v>
      </c>
      <c r="DU5110">
        <v>0</v>
      </c>
      <c r="DV5110">
        <v>0</v>
      </c>
      <c r="DW5110">
        <v>0</v>
      </c>
      <c r="DX5110">
        <v>0</v>
      </c>
      <c r="DY5110">
        <v>0</v>
      </c>
      <c r="DZ5110">
        <v>0</v>
      </c>
      <c r="EA5110">
        <v>0</v>
      </c>
      <c r="EB5110">
        <v>0</v>
      </c>
      <c r="EC5110">
        <v>0</v>
      </c>
    </row>
    <row r="5111" spans="1:133" x14ac:dyDescent="0.45">
      <c r="A5111">
        <v>106370759</v>
      </c>
      <c r="B5111" t="s">
        <v>1373</v>
      </c>
      <c r="C5111">
        <v>20172</v>
      </c>
      <c r="D5111">
        <v>42739</v>
      </c>
      <c r="E5111" s="1">
        <v>42916</v>
      </c>
      <c r="F5111" t="s">
        <v>135</v>
      </c>
      <c r="G5111" t="s">
        <v>186</v>
      </c>
      <c r="H5111">
        <v>14</v>
      </c>
      <c r="I5111">
        <v>1420</v>
      </c>
      <c r="J5111" t="s">
        <v>146</v>
      </c>
      <c r="K5111" t="s">
        <v>138</v>
      </c>
      <c r="M5111" t="s">
        <v>1374</v>
      </c>
      <c r="N5111" t="s">
        <v>1375</v>
      </c>
      <c r="O5111" t="s">
        <v>1376</v>
      </c>
      <c r="P5111">
        <v>91950</v>
      </c>
      <c r="Q5111" t="s">
        <v>2439</v>
      </c>
      <c r="R5111">
        <v>291</v>
      </c>
      <c r="S5111">
        <v>291</v>
      </c>
      <c r="T5111">
        <v>291</v>
      </c>
      <c r="U5111">
        <v>704</v>
      </c>
      <c r="V5111">
        <v>217</v>
      </c>
      <c r="W5111">
        <v>857</v>
      </c>
      <c r="X5111">
        <v>356</v>
      </c>
      <c r="Y5111">
        <v>1</v>
      </c>
      <c r="Z5111">
        <v>0</v>
      </c>
      <c r="AA5111">
        <v>138</v>
      </c>
      <c r="AB5111">
        <v>5</v>
      </c>
      <c r="AC5111">
        <v>0</v>
      </c>
      <c r="AD5111">
        <v>221</v>
      </c>
      <c r="AE5111">
        <v>2499</v>
      </c>
      <c r="AF5111">
        <v>0</v>
      </c>
      <c r="AG5111">
        <v>4948</v>
      </c>
      <c r="AH5111">
        <v>1065</v>
      </c>
      <c r="AI5111">
        <v>5462</v>
      </c>
      <c r="AJ5111">
        <v>1319</v>
      </c>
      <c r="AK5111">
        <v>2</v>
      </c>
      <c r="AL5111">
        <v>0</v>
      </c>
      <c r="AM5111">
        <v>750</v>
      </c>
      <c r="AN5111">
        <v>14</v>
      </c>
      <c r="AO5111">
        <v>0</v>
      </c>
      <c r="AP5111">
        <v>472</v>
      </c>
      <c r="AQ5111">
        <v>14032</v>
      </c>
      <c r="AR5111">
        <v>0</v>
      </c>
      <c r="AS5111">
        <v>7457</v>
      </c>
      <c r="AT5111">
        <v>1128</v>
      </c>
      <c r="AU5111">
        <v>1198</v>
      </c>
      <c r="AV5111">
        <v>3911</v>
      </c>
      <c r="AW5111">
        <v>0</v>
      </c>
      <c r="AX5111">
        <v>0</v>
      </c>
      <c r="AY5111">
        <v>1957</v>
      </c>
      <c r="AZ5111">
        <v>51</v>
      </c>
      <c r="BA5111">
        <v>1</v>
      </c>
      <c r="BB5111">
        <v>1093</v>
      </c>
      <c r="BC5111">
        <v>16796</v>
      </c>
      <c r="BD5111">
        <v>32174494</v>
      </c>
      <c r="BE5111">
        <v>8207833</v>
      </c>
      <c r="BF5111">
        <v>27607989</v>
      </c>
      <c r="BG5111">
        <v>13229156</v>
      </c>
      <c r="BH5111">
        <v>12334</v>
      </c>
      <c r="BI5111">
        <v>0</v>
      </c>
      <c r="BJ5111">
        <v>5440199</v>
      </c>
      <c r="BK5111">
        <v>84458</v>
      </c>
      <c r="BL5111">
        <v>0</v>
      </c>
      <c r="BM5111">
        <v>4738392</v>
      </c>
      <c r="BN5111">
        <v>91494855</v>
      </c>
      <c r="BO5111">
        <v>11465059</v>
      </c>
      <c r="BP5111">
        <v>2691659</v>
      </c>
      <c r="BQ5111">
        <v>2780555</v>
      </c>
      <c r="BR5111">
        <v>8628815</v>
      </c>
      <c r="BS5111">
        <v>0</v>
      </c>
      <c r="BT5111">
        <v>0</v>
      </c>
      <c r="BU5111">
        <v>3956918</v>
      </c>
      <c r="BV5111">
        <v>129351</v>
      </c>
      <c r="BW5111">
        <v>2718</v>
      </c>
      <c r="BX5111">
        <v>1991608</v>
      </c>
      <c r="BY5111">
        <v>31646683</v>
      </c>
      <c r="BZ5111">
        <v>110714</v>
      </c>
      <c r="CA5111">
        <v>34797287</v>
      </c>
      <c r="CB5111">
        <v>9014524</v>
      </c>
      <c r="CC5111">
        <v>22357084</v>
      </c>
      <c r="CD5111">
        <v>18875519</v>
      </c>
      <c r="CE5111">
        <v>-1830872</v>
      </c>
      <c r="CF5111">
        <v>12334</v>
      </c>
      <c r="CG5111">
        <v>0</v>
      </c>
      <c r="CH5111">
        <v>7684161</v>
      </c>
      <c r="CI5111">
        <v>117588</v>
      </c>
      <c r="CJ5111">
        <v>0</v>
      </c>
      <c r="CK5111">
        <v>2240</v>
      </c>
      <c r="CL5111">
        <v>0</v>
      </c>
      <c r="CM5111">
        <v>0</v>
      </c>
      <c r="CN5111">
        <v>0</v>
      </c>
      <c r="CO5111">
        <v>4080078</v>
      </c>
      <c r="CP5111">
        <v>95220657</v>
      </c>
      <c r="CQ5111">
        <v>0</v>
      </c>
      <c r="CR5111">
        <v>0</v>
      </c>
      <c r="CS5111">
        <v>0</v>
      </c>
      <c r="CT5111">
        <v>0</v>
      </c>
      <c r="CU5111">
        <v>0</v>
      </c>
      <c r="CV5111">
        <v>8842266</v>
      </c>
      <c r="CW5111">
        <v>1884968</v>
      </c>
      <c r="CX5111">
        <v>9862332</v>
      </c>
      <c r="CY5111">
        <v>2969515</v>
      </c>
      <c r="CZ5111">
        <v>12937</v>
      </c>
      <c r="DA5111">
        <v>0</v>
      </c>
      <c r="DB5111">
        <v>1712956</v>
      </c>
      <c r="DC5111">
        <v>96221</v>
      </c>
      <c r="DD5111">
        <v>478</v>
      </c>
      <c r="DE5111">
        <v>2539208</v>
      </c>
      <c r="DF5111">
        <v>27920881</v>
      </c>
      <c r="DG5111">
        <v>491108</v>
      </c>
      <c r="DH5111">
        <v>36524249</v>
      </c>
      <c r="DI5111">
        <v>0</v>
      </c>
      <c r="DJ5111">
        <v>352836</v>
      </c>
      <c r="DK5111">
        <v>0</v>
      </c>
      <c r="DL5111">
        <v>0</v>
      </c>
      <c r="DM5111">
        <v>0</v>
      </c>
      <c r="DN5111">
        <v>0</v>
      </c>
      <c r="DO5111">
        <v>611221</v>
      </c>
      <c r="DP5111">
        <v>30945550</v>
      </c>
      <c r="DQ5111">
        <v>0</v>
      </c>
      <c r="DR5111">
        <v>0</v>
      </c>
      <c r="DS5111">
        <v>0</v>
      </c>
      <c r="DT5111">
        <v>0</v>
      </c>
      <c r="DU5111">
        <v>0</v>
      </c>
      <c r="DV5111">
        <v>0</v>
      </c>
      <c r="DW5111">
        <v>0</v>
      </c>
      <c r="DX5111">
        <v>0</v>
      </c>
      <c r="DY5111">
        <v>0</v>
      </c>
      <c r="DZ5111">
        <v>0</v>
      </c>
      <c r="EA5111">
        <v>0</v>
      </c>
      <c r="EB5111">
        <v>0</v>
      </c>
      <c r="EC5111">
        <v>0</v>
      </c>
    </row>
    <row r="5112" spans="1:133" x14ac:dyDescent="0.45">
      <c r="A5112">
        <v>106331293</v>
      </c>
      <c r="B5112" t="s">
        <v>1378</v>
      </c>
      <c r="C5112">
        <v>20172</v>
      </c>
      <c r="D5112">
        <v>42739</v>
      </c>
      <c r="E5112" s="1">
        <v>42916</v>
      </c>
      <c r="F5112" t="s">
        <v>135</v>
      </c>
      <c r="G5112" t="s">
        <v>482</v>
      </c>
      <c r="H5112">
        <v>12</v>
      </c>
      <c r="I5112">
        <v>1111</v>
      </c>
      <c r="J5112" t="s">
        <v>164</v>
      </c>
      <c r="K5112" t="s">
        <v>138</v>
      </c>
      <c r="M5112" t="s">
        <v>1379</v>
      </c>
      <c r="N5112" t="s">
        <v>1380</v>
      </c>
      <c r="O5112" t="s">
        <v>875</v>
      </c>
      <c r="P5112">
        <v>92503</v>
      </c>
      <c r="Q5112" t="s">
        <v>1381</v>
      </c>
      <c r="R5112">
        <v>193</v>
      </c>
      <c r="S5112">
        <v>193</v>
      </c>
      <c r="T5112">
        <v>118</v>
      </c>
      <c r="U5112">
        <v>313</v>
      </c>
      <c r="V5112">
        <v>339</v>
      </c>
      <c r="W5112">
        <v>262</v>
      </c>
      <c r="X5112">
        <v>720</v>
      </c>
      <c r="Y5112">
        <v>0</v>
      </c>
      <c r="Z5112">
        <v>0</v>
      </c>
      <c r="AA5112">
        <v>45</v>
      </c>
      <c r="AB5112">
        <v>354</v>
      </c>
      <c r="AC5112">
        <v>1</v>
      </c>
      <c r="AD5112">
        <v>46</v>
      </c>
      <c r="AE5112">
        <v>2080</v>
      </c>
      <c r="AF5112">
        <v>0</v>
      </c>
      <c r="AG5112">
        <v>1946</v>
      </c>
      <c r="AH5112">
        <v>1272</v>
      </c>
      <c r="AI5112">
        <v>1125</v>
      </c>
      <c r="AJ5112">
        <v>2684</v>
      </c>
      <c r="AK5112">
        <v>0</v>
      </c>
      <c r="AL5112">
        <v>0</v>
      </c>
      <c r="AM5112">
        <v>120</v>
      </c>
      <c r="AN5112">
        <v>973</v>
      </c>
      <c r="AO5112">
        <v>1</v>
      </c>
      <c r="AP5112">
        <v>102</v>
      </c>
      <c r="AQ5112">
        <v>8223</v>
      </c>
      <c r="AR5112">
        <v>0</v>
      </c>
      <c r="AS5112">
        <v>965</v>
      </c>
      <c r="AT5112">
        <v>928</v>
      </c>
      <c r="AU5112">
        <v>1433</v>
      </c>
      <c r="AV5112">
        <v>6262</v>
      </c>
      <c r="AW5112">
        <v>2</v>
      </c>
      <c r="AX5112">
        <v>0</v>
      </c>
      <c r="AY5112">
        <v>403</v>
      </c>
      <c r="AZ5112">
        <v>4574</v>
      </c>
      <c r="BA5112">
        <v>48</v>
      </c>
      <c r="BB5112">
        <v>899</v>
      </c>
      <c r="BC5112">
        <v>15514</v>
      </c>
      <c r="BD5112">
        <v>27765559</v>
      </c>
      <c r="BE5112">
        <v>24962413</v>
      </c>
      <c r="BF5112">
        <v>14399871</v>
      </c>
      <c r="BG5112">
        <v>39644647</v>
      </c>
      <c r="BH5112">
        <v>0</v>
      </c>
      <c r="BI5112">
        <v>0</v>
      </c>
      <c r="BJ5112">
        <v>2688867</v>
      </c>
      <c r="BK5112">
        <v>21168051</v>
      </c>
      <c r="BL5112">
        <v>20253</v>
      </c>
      <c r="BM5112">
        <v>1774342</v>
      </c>
      <c r="BN5112">
        <v>132424003</v>
      </c>
      <c r="BO5112">
        <v>4149927</v>
      </c>
      <c r="BP5112">
        <v>9100181</v>
      </c>
      <c r="BQ5112">
        <v>4433983</v>
      </c>
      <c r="BR5112">
        <v>21915460</v>
      </c>
      <c r="BS5112">
        <v>19017</v>
      </c>
      <c r="BT5112">
        <v>0</v>
      </c>
      <c r="BU5112">
        <v>1299104</v>
      </c>
      <c r="BV5112">
        <v>13555982</v>
      </c>
      <c r="BW5112">
        <v>116707</v>
      </c>
      <c r="BX5112">
        <v>2620591</v>
      </c>
      <c r="BY5112">
        <v>57210952</v>
      </c>
      <c r="BZ5112">
        <v>206121</v>
      </c>
      <c r="CA5112">
        <v>26465424</v>
      </c>
      <c r="CB5112">
        <v>28238847</v>
      </c>
      <c r="CC5112">
        <v>16235729</v>
      </c>
      <c r="CD5112">
        <v>51346161</v>
      </c>
      <c r="CE5112">
        <v>-450000</v>
      </c>
      <c r="CF5112">
        <v>19017</v>
      </c>
      <c r="CG5112">
        <v>0</v>
      </c>
      <c r="CH5112">
        <v>3142441</v>
      </c>
      <c r="CI5112">
        <v>27406786</v>
      </c>
      <c r="CJ5112">
        <v>0</v>
      </c>
      <c r="CK5112">
        <v>460213</v>
      </c>
      <c r="CL5112">
        <v>0</v>
      </c>
      <c r="CM5112">
        <v>0</v>
      </c>
      <c r="CN5112">
        <v>0</v>
      </c>
      <c r="CO5112">
        <v>3693604</v>
      </c>
      <c r="CP5112">
        <v>156764343</v>
      </c>
      <c r="CQ5112">
        <v>0</v>
      </c>
      <c r="CR5112">
        <v>0</v>
      </c>
      <c r="CS5112">
        <v>0</v>
      </c>
      <c r="CT5112">
        <v>193996</v>
      </c>
      <c r="CU5112">
        <v>193996</v>
      </c>
      <c r="CV5112">
        <v>5450062</v>
      </c>
      <c r="CW5112">
        <v>5823747</v>
      </c>
      <c r="CX5112">
        <v>3048125</v>
      </c>
      <c r="CY5112">
        <v>10213946</v>
      </c>
      <c r="CZ5112">
        <v>0</v>
      </c>
      <c r="DA5112">
        <v>0</v>
      </c>
      <c r="DB5112">
        <v>845530</v>
      </c>
      <c r="DC5112">
        <v>7511243</v>
      </c>
      <c r="DD5112">
        <v>0</v>
      </c>
      <c r="DE5112">
        <v>171955</v>
      </c>
      <c r="DF5112">
        <v>33064608</v>
      </c>
      <c r="DG5112">
        <v>464600</v>
      </c>
      <c r="DH5112">
        <v>34102882</v>
      </c>
      <c r="DI5112">
        <v>0</v>
      </c>
      <c r="DJ5112">
        <v>112764</v>
      </c>
      <c r="DK5112">
        <v>0</v>
      </c>
      <c r="DL5112">
        <v>0</v>
      </c>
      <c r="DM5112">
        <v>0</v>
      </c>
      <c r="DN5112">
        <v>0</v>
      </c>
      <c r="DO5112">
        <v>1635459</v>
      </c>
      <c r="DP5112">
        <v>25685976</v>
      </c>
      <c r="DQ5112">
        <v>0</v>
      </c>
      <c r="DR5112">
        <v>0</v>
      </c>
      <c r="DS5112">
        <v>0</v>
      </c>
      <c r="DT5112">
        <v>0</v>
      </c>
      <c r="DU5112">
        <v>0</v>
      </c>
      <c r="DV5112">
        <v>0</v>
      </c>
      <c r="DW5112">
        <v>0</v>
      </c>
      <c r="DX5112">
        <v>0</v>
      </c>
      <c r="DY5112">
        <v>0</v>
      </c>
      <c r="DZ5112">
        <v>0</v>
      </c>
      <c r="EA5112">
        <v>0</v>
      </c>
      <c r="EB5112">
        <v>0</v>
      </c>
      <c r="EC5112">
        <v>2832879</v>
      </c>
    </row>
    <row r="5113" spans="1:133" x14ac:dyDescent="0.45">
      <c r="A5113">
        <v>106454013</v>
      </c>
      <c r="B5113" t="s">
        <v>2441</v>
      </c>
      <c r="C5113">
        <v>20172</v>
      </c>
      <c r="D5113">
        <v>42739</v>
      </c>
      <c r="E5113" s="1">
        <v>42916</v>
      </c>
      <c r="F5113" t="s">
        <v>135</v>
      </c>
      <c r="G5113" t="s">
        <v>1145</v>
      </c>
      <c r="H5113">
        <v>1</v>
      </c>
      <c r="I5113">
        <v>209</v>
      </c>
      <c r="J5113" t="s">
        <v>1383</v>
      </c>
      <c r="K5113" t="s">
        <v>138</v>
      </c>
      <c r="M5113" t="s">
        <v>1384</v>
      </c>
      <c r="N5113" t="s">
        <v>1385</v>
      </c>
      <c r="O5113" t="s">
        <v>1199</v>
      </c>
      <c r="P5113">
        <v>96001</v>
      </c>
      <c r="Q5113" t="s">
        <v>1386</v>
      </c>
      <c r="R5113">
        <v>10</v>
      </c>
      <c r="S5113">
        <v>10</v>
      </c>
      <c r="T5113">
        <v>10</v>
      </c>
      <c r="U5113">
        <v>18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10</v>
      </c>
      <c r="AB5113">
        <v>16</v>
      </c>
      <c r="AC5113">
        <v>0</v>
      </c>
      <c r="AD5113">
        <v>0</v>
      </c>
      <c r="AE5113">
        <v>44</v>
      </c>
      <c r="AF5113">
        <v>0</v>
      </c>
      <c r="AG5113">
        <v>34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21</v>
      </c>
      <c r="AN5113">
        <v>31</v>
      </c>
      <c r="AO5113">
        <v>0</v>
      </c>
      <c r="AP5113">
        <v>0</v>
      </c>
      <c r="AQ5113">
        <v>86</v>
      </c>
      <c r="AR5113">
        <v>0</v>
      </c>
      <c r="AS5113">
        <v>164</v>
      </c>
      <c r="AT5113">
        <v>0</v>
      </c>
      <c r="AU5113">
        <v>3</v>
      </c>
      <c r="AV5113">
        <v>15</v>
      </c>
      <c r="AW5113">
        <v>0</v>
      </c>
      <c r="AX5113">
        <v>0</v>
      </c>
      <c r="AY5113">
        <v>32</v>
      </c>
      <c r="AZ5113">
        <v>105</v>
      </c>
      <c r="BA5113">
        <v>0</v>
      </c>
      <c r="BB5113">
        <v>28</v>
      </c>
      <c r="BC5113">
        <v>347</v>
      </c>
      <c r="BD5113">
        <v>1047495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401142</v>
      </c>
      <c r="BK5113">
        <v>700137</v>
      </c>
      <c r="BL5113">
        <v>0</v>
      </c>
      <c r="BM5113">
        <v>0</v>
      </c>
      <c r="BN5113">
        <v>2148774</v>
      </c>
      <c r="BO5113">
        <v>1989650</v>
      </c>
      <c r="BP5113">
        <v>0</v>
      </c>
      <c r="BQ5113">
        <v>14147</v>
      </c>
      <c r="BR5113">
        <v>84361</v>
      </c>
      <c r="BS5113">
        <v>0</v>
      </c>
      <c r="BT5113">
        <v>0</v>
      </c>
      <c r="BU5113">
        <v>378330</v>
      </c>
      <c r="BV5113">
        <v>1864077</v>
      </c>
      <c r="BW5113">
        <v>0</v>
      </c>
      <c r="BX5113">
        <v>539756</v>
      </c>
      <c r="BY5113">
        <v>4870321</v>
      </c>
      <c r="BZ5113">
        <v>0</v>
      </c>
      <c r="CA5113">
        <v>2454749</v>
      </c>
      <c r="CB5113">
        <v>0</v>
      </c>
      <c r="CC5113">
        <v>13588</v>
      </c>
      <c r="CD5113">
        <v>79244</v>
      </c>
      <c r="CE5113">
        <v>0</v>
      </c>
      <c r="CF5113">
        <v>0</v>
      </c>
      <c r="CG5113">
        <v>0</v>
      </c>
      <c r="CH5113">
        <v>416121</v>
      </c>
      <c r="CI5113">
        <v>2162311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502931</v>
      </c>
      <c r="CP5113">
        <v>5628944</v>
      </c>
      <c r="CQ5113">
        <v>0</v>
      </c>
      <c r="CR5113">
        <v>0</v>
      </c>
      <c r="CS5113">
        <v>0</v>
      </c>
      <c r="CT5113">
        <v>0</v>
      </c>
      <c r="CU5113">
        <v>0</v>
      </c>
      <c r="CV5113">
        <v>582396</v>
      </c>
      <c r="CW5113">
        <v>0</v>
      </c>
      <c r="CX5113">
        <v>559</v>
      </c>
      <c r="CY5113">
        <v>5117</v>
      </c>
      <c r="CZ5113">
        <v>0</v>
      </c>
      <c r="DA5113">
        <v>0</v>
      </c>
      <c r="DB5113">
        <v>363351</v>
      </c>
      <c r="DC5113">
        <v>401903</v>
      </c>
      <c r="DD5113">
        <v>0</v>
      </c>
      <c r="DE5113">
        <v>36825</v>
      </c>
      <c r="DF5113">
        <v>1390151</v>
      </c>
      <c r="DG5113">
        <v>8236</v>
      </c>
      <c r="DH5113">
        <v>1619051</v>
      </c>
      <c r="DI5113">
        <v>0</v>
      </c>
      <c r="DJ5113">
        <v>0</v>
      </c>
      <c r="DK5113">
        <v>0</v>
      </c>
      <c r="DL5113">
        <v>0</v>
      </c>
      <c r="DM5113">
        <v>0</v>
      </c>
      <c r="DN5113">
        <v>0</v>
      </c>
      <c r="DO5113">
        <v>4826</v>
      </c>
      <c r="DP5113">
        <v>988447</v>
      </c>
      <c r="DQ5113">
        <v>0</v>
      </c>
      <c r="DR5113">
        <v>0</v>
      </c>
      <c r="DS5113">
        <v>0</v>
      </c>
      <c r="DT5113">
        <v>0</v>
      </c>
      <c r="DU5113">
        <v>0</v>
      </c>
      <c r="DV5113">
        <v>0</v>
      </c>
      <c r="DW5113">
        <v>0</v>
      </c>
      <c r="DX5113">
        <v>0</v>
      </c>
      <c r="DY5113">
        <v>0</v>
      </c>
      <c r="DZ5113">
        <v>0</v>
      </c>
      <c r="EA5113">
        <v>0</v>
      </c>
      <c r="EB5113">
        <v>0</v>
      </c>
      <c r="EC5113">
        <v>0</v>
      </c>
    </row>
    <row r="5114" spans="1:133" x14ac:dyDescent="0.45">
      <c r="A5114">
        <v>106361768</v>
      </c>
      <c r="B5114" t="s">
        <v>1387</v>
      </c>
      <c r="C5114">
        <v>20172</v>
      </c>
      <c r="D5114">
        <v>42739</v>
      </c>
      <c r="E5114" s="1">
        <v>42916</v>
      </c>
      <c r="F5114" t="s">
        <v>135</v>
      </c>
      <c r="G5114" t="s">
        <v>212</v>
      </c>
      <c r="H5114">
        <v>12</v>
      </c>
      <c r="I5114">
        <v>1209</v>
      </c>
      <c r="J5114" t="s">
        <v>221</v>
      </c>
      <c r="K5114" t="s">
        <v>222</v>
      </c>
      <c r="M5114" t="s">
        <v>1388</v>
      </c>
      <c r="N5114" t="s">
        <v>1389</v>
      </c>
      <c r="O5114" t="s">
        <v>1390</v>
      </c>
      <c r="P5114">
        <v>92369</v>
      </c>
      <c r="Q5114" t="s">
        <v>1391</v>
      </c>
      <c r="R5114">
        <v>1287</v>
      </c>
      <c r="S5114">
        <v>1527</v>
      </c>
      <c r="T5114">
        <v>1527</v>
      </c>
      <c r="U5114">
        <v>8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2</v>
      </c>
      <c r="AB5114">
        <v>0</v>
      </c>
      <c r="AC5114">
        <v>0</v>
      </c>
      <c r="AD5114">
        <v>357</v>
      </c>
      <c r="AE5114">
        <v>367</v>
      </c>
      <c r="AF5114">
        <v>0</v>
      </c>
      <c r="AG5114">
        <v>20498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741</v>
      </c>
      <c r="AN5114">
        <v>0</v>
      </c>
      <c r="AO5114">
        <v>0</v>
      </c>
      <c r="AP5114">
        <v>112269</v>
      </c>
      <c r="AQ5114">
        <v>133508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11217128</v>
      </c>
      <c r="BE5114">
        <v>0</v>
      </c>
      <c r="BF5114">
        <v>0</v>
      </c>
      <c r="BG5114">
        <v>0</v>
      </c>
      <c r="BH5114">
        <v>0</v>
      </c>
      <c r="BI5114">
        <v>0</v>
      </c>
      <c r="BJ5114">
        <v>405451</v>
      </c>
      <c r="BK5114">
        <v>0</v>
      </c>
      <c r="BL5114">
        <v>0</v>
      </c>
      <c r="BM5114">
        <v>61436507</v>
      </c>
      <c r="BN5114">
        <v>73059086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474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14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15179</v>
      </c>
      <c r="CP5114">
        <v>15667</v>
      </c>
      <c r="CQ5114">
        <v>0</v>
      </c>
      <c r="CR5114">
        <v>0</v>
      </c>
      <c r="CS5114">
        <v>0</v>
      </c>
      <c r="CT5114">
        <v>0</v>
      </c>
      <c r="CU5114">
        <v>0</v>
      </c>
      <c r="CV5114">
        <v>11216654</v>
      </c>
      <c r="CW5114">
        <v>0</v>
      </c>
      <c r="CX5114">
        <v>0</v>
      </c>
      <c r="CY5114">
        <v>0</v>
      </c>
      <c r="CZ5114">
        <v>0</v>
      </c>
      <c r="DA5114">
        <v>0</v>
      </c>
      <c r="DB5114">
        <v>405437</v>
      </c>
      <c r="DC5114">
        <v>0</v>
      </c>
      <c r="DD5114">
        <v>0</v>
      </c>
      <c r="DE5114">
        <v>61421328</v>
      </c>
      <c r="DF5114">
        <v>73043419</v>
      </c>
      <c r="DG5114">
        <v>0</v>
      </c>
      <c r="DH5114">
        <v>85929908</v>
      </c>
      <c r="DI5114">
        <v>0</v>
      </c>
      <c r="DJ5114">
        <v>12886489</v>
      </c>
      <c r="DK5114">
        <v>0</v>
      </c>
      <c r="DL5114">
        <v>0</v>
      </c>
      <c r="DM5114">
        <v>0</v>
      </c>
      <c r="DN5114">
        <v>0</v>
      </c>
      <c r="DO5114">
        <v>0</v>
      </c>
      <c r="DP5114">
        <v>0</v>
      </c>
      <c r="DQ5114">
        <v>0</v>
      </c>
      <c r="DR5114">
        <v>0</v>
      </c>
      <c r="DS5114">
        <v>0</v>
      </c>
      <c r="DT5114">
        <v>0</v>
      </c>
      <c r="DU5114">
        <v>0</v>
      </c>
      <c r="DV5114">
        <v>0</v>
      </c>
      <c r="DW5114">
        <v>0</v>
      </c>
      <c r="DX5114">
        <v>0</v>
      </c>
      <c r="DY5114">
        <v>0</v>
      </c>
      <c r="DZ5114">
        <v>0</v>
      </c>
      <c r="EA5114">
        <v>0</v>
      </c>
      <c r="EB5114">
        <v>0</v>
      </c>
      <c r="EC5114">
        <v>0</v>
      </c>
    </row>
    <row r="5115" spans="1:133" x14ac:dyDescent="0.45">
      <c r="A5115">
        <v>106491001</v>
      </c>
      <c r="B5115" t="s">
        <v>1392</v>
      </c>
      <c r="C5115">
        <v>20172</v>
      </c>
      <c r="D5115">
        <v>42739</v>
      </c>
      <c r="E5115" s="1">
        <v>42916</v>
      </c>
      <c r="F5115" t="s">
        <v>135</v>
      </c>
      <c r="G5115" t="s">
        <v>228</v>
      </c>
      <c r="H5115">
        <v>3</v>
      </c>
      <c r="I5115">
        <v>403</v>
      </c>
      <c r="J5115" t="s">
        <v>164</v>
      </c>
      <c r="K5115" t="s">
        <v>138</v>
      </c>
      <c r="M5115" t="s">
        <v>1393</v>
      </c>
      <c r="N5115" t="s">
        <v>1394</v>
      </c>
      <c r="O5115" t="s">
        <v>1395</v>
      </c>
      <c r="P5115">
        <v>94954</v>
      </c>
      <c r="Q5115" t="s">
        <v>1396</v>
      </c>
      <c r="R5115">
        <v>80</v>
      </c>
      <c r="S5115">
        <v>59</v>
      </c>
      <c r="T5115">
        <v>27</v>
      </c>
      <c r="U5115">
        <v>281</v>
      </c>
      <c r="V5115">
        <v>66</v>
      </c>
      <c r="W5115">
        <v>41</v>
      </c>
      <c r="X5115">
        <v>148</v>
      </c>
      <c r="Y5115">
        <v>0</v>
      </c>
      <c r="Z5115">
        <v>0</v>
      </c>
      <c r="AA5115">
        <v>10</v>
      </c>
      <c r="AB5115">
        <v>85</v>
      </c>
      <c r="AC5115">
        <v>0</v>
      </c>
      <c r="AD5115">
        <v>2</v>
      </c>
      <c r="AE5115">
        <v>633</v>
      </c>
      <c r="AF5115">
        <v>0</v>
      </c>
      <c r="AG5115">
        <v>1023</v>
      </c>
      <c r="AH5115">
        <v>242</v>
      </c>
      <c r="AI5115">
        <v>150</v>
      </c>
      <c r="AJ5115">
        <v>540</v>
      </c>
      <c r="AK5115">
        <v>0</v>
      </c>
      <c r="AL5115">
        <v>0</v>
      </c>
      <c r="AM5115">
        <v>38</v>
      </c>
      <c r="AN5115">
        <v>309</v>
      </c>
      <c r="AO5115">
        <v>0</v>
      </c>
      <c r="AP5115">
        <v>6</v>
      </c>
      <c r="AQ5115">
        <v>2308</v>
      </c>
      <c r="AR5115">
        <v>0</v>
      </c>
      <c r="AS5115">
        <v>18392</v>
      </c>
      <c r="AT5115">
        <v>1137</v>
      </c>
      <c r="AU5115">
        <v>852</v>
      </c>
      <c r="AV5115">
        <v>4800</v>
      </c>
      <c r="AW5115">
        <v>0</v>
      </c>
      <c r="AX5115">
        <v>0</v>
      </c>
      <c r="AY5115">
        <v>696</v>
      </c>
      <c r="AZ5115">
        <v>4510</v>
      </c>
      <c r="BA5115">
        <v>87</v>
      </c>
      <c r="BB5115">
        <v>324</v>
      </c>
      <c r="BC5115">
        <v>30798</v>
      </c>
      <c r="BD5115">
        <v>20851094</v>
      </c>
      <c r="BE5115">
        <v>4918657</v>
      </c>
      <c r="BF5115">
        <v>3056187</v>
      </c>
      <c r="BG5115">
        <v>11008392</v>
      </c>
      <c r="BH5115">
        <v>0</v>
      </c>
      <c r="BI5115">
        <v>0</v>
      </c>
      <c r="BJ5115">
        <v>783559</v>
      </c>
      <c r="BK5115">
        <v>6293750</v>
      </c>
      <c r="BL5115">
        <v>0</v>
      </c>
      <c r="BM5115">
        <v>113031</v>
      </c>
      <c r="BN5115">
        <v>47024670</v>
      </c>
      <c r="BO5115">
        <v>20600021</v>
      </c>
      <c r="BP5115">
        <v>4629457</v>
      </c>
      <c r="BQ5115">
        <v>3469555</v>
      </c>
      <c r="BR5115">
        <v>14546110</v>
      </c>
      <c r="BS5115">
        <v>0</v>
      </c>
      <c r="BT5115">
        <v>0</v>
      </c>
      <c r="BU5115">
        <v>2835199</v>
      </c>
      <c r="BV5115">
        <v>15500822</v>
      </c>
      <c r="BW5115">
        <v>353536</v>
      </c>
      <c r="BX5115">
        <v>1320678</v>
      </c>
      <c r="BY5115">
        <v>63255378</v>
      </c>
      <c r="BZ5115">
        <v>873154</v>
      </c>
      <c r="CA5115">
        <v>31427082</v>
      </c>
      <c r="CB5115">
        <v>7665910</v>
      </c>
      <c r="CC5115">
        <v>5467291</v>
      </c>
      <c r="CD5115">
        <v>22222752</v>
      </c>
      <c r="CE5115">
        <v>0</v>
      </c>
      <c r="CF5115">
        <v>0</v>
      </c>
      <c r="CG5115">
        <v>0</v>
      </c>
      <c r="CH5115">
        <v>2819794</v>
      </c>
      <c r="CI5115">
        <v>15134568</v>
      </c>
      <c r="CJ5115">
        <v>0</v>
      </c>
      <c r="CK5115">
        <v>353536</v>
      </c>
      <c r="CL5115">
        <v>0</v>
      </c>
      <c r="CM5115">
        <v>0</v>
      </c>
      <c r="CN5115">
        <v>0</v>
      </c>
      <c r="CO5115">
        <v>798622</v>
      </c>
      <c r="CP5115">
        <v>86762709</v>
      </c>
      <c r="CQ5115">
        <v>0</v>
      </c>
      <c r="CR5115">
        <v>0</v>
      </c>
      <c r="CS5115">
        <v>0</v>
      </c>
      <c r="CT5115">
        <v>0</v>
      </c>
      <c r="CU5115">
        <v>0</v>
      </c>
      <c r="CV5115">
        <v>10024033</v>
      </c>
      <c r="CW5115">
        <v>1882204</v>
      </c>
      <c r="CX5115">
        <v>1058451</v>
      </c>
      <c r="CY5115">
        <v>3331750</v>
      </c>
      <c r="CZ5115">
        <v>0</v>
      </c>
      <c r="DA5115">
        <v>0</v>
      </c>
      <c r="DB5115">
        <v>798964</v>
      </c>
      <c r="DC5115">
        <v>6136850</v>
      </c>
      <c r="DD5115">
        <v>0</v>
      </c>
      <c r="DE5115">
        <v>285087</v>
      </c>
      <c r="DF5115">
        <v>23517339</v>
      </c>
      <c r="DG5115">
        <v>911355</v>
      </c>
      <c r="DH5115">
        <v>23806428</v>
      </c>
      <c r="DI5115">
        <v>1272914</v>
      </c>
      <c r="DJ5115">
        <v>-208592</v>
      </c>
      <c r="DK5115">
        <v>0</v>
      </c>
      <c r="DL5115">
        <v>0</v>
      </c>
      <c r="DM5115">
        <v>0</v>
      </c>
      <c r="DN5115">
        <v>0</v>
      </c>
      <c r="DO5115">
        <v>345402</v>
      </c>
      <c r="DP5115">
        <v>10580628</v>
      </c>
      <c r="DQ5115">
        <v>0</v>
      </c>
      <c r="DR5115">
        <v>0</v>
      </c>
      <c r="DS5115">
        <v>0</v>
      </c>
      <c r="DT5115">
        <v>0</v>
      </c>
      <c r="DU5115">
        <v>0</v>
      </c>
      <c r="DV5115">
        <v>0</v>
      </c>
      <c r="DW5115">
        <v>0</v>
      </c>
      <c r="DX5115">
        <v>0</v>
      </c>
      <c r="DY5115">
        <v>0</v>
      </c>
      <c r="DZ5115">
        <v>0</v>
      </c>
      <c r="EA5115">
        <v>0</v>
      </c>
      <c r="EB5115">
        <v>0</v>
      </c>
      <c r="EC5115">
        <v>0</v>
      </c>
    </row>
    <row r="5116" spans="1:133" x14ac:dyDescent="0.45">
      <c r="A5116">
        <v>106130760</v>
      </c>
      <c r="B5116" t="s">
        <v>1397</v>
      </c>
      <c r="C5116">
        <v>20172</v>
      </c>
      <c r="D5116">
        <v>42739</v>
      </c>
      <c r="E5116" s="1">
        <v>42916</v>
      </c>
      <c r="F5116" t="s">
        <v>135</v>
      </c>
      <c r="G5116" t="s">
        <v>578</v>
      </c>
      <c r="H5116">
        <v>14</v>
      </c>
      <c r="I5116">
        <v>1424</v>
      </c>
      <c r="J5116" t="s">
        <v>137</v>
      </c>
      <c r="K5116" t="s">
        <v>138</v>
      </c>
      <c r="M5116" t="s">
        <v>1398</v>
      </c>
      <c r="N5116" t="s">
        <v>1399</v>
      </c>
      <c r="O5116" t="s">
        <v>1400</v>
      </c>
      <c r="P5116">
        <v>92227</v>
      </c>
      <c r="Q5116" t="s">
        <v>1401</v>
      </c>
      <c r="R5116">
        <v>107</v>
      </c>
      <c r="S5116">
        <v>107</v>
      </c>
      <c r="T5116">
        <v>107</v>
      </c>
      <c r="U5116">
        <v>386</v>
      </c>
      <c r="V5116">
        <v>32</v>
      </c>
      <c r="W5116">
        <v>127</v>
      </c>
      <c r="X5116">
        <v>499</v>
      </c>
      <c r="Y5116">
        <v>0</v>
      </c>
      <c r="Z5116">
        <v>0</v>
      </c>
      <c r="AA5116">
        <v>24</v>
      </c>
      <c r="AB5116">
        <v>235</v>
      </c>
      <c r="AC5116">
        <v>0</v>
      </c>
      <c r="AD5116">
        <v>76</v>
      </c>
      <c r="AE5116">
        <v>1379</v>
      </c>
      <c r="AF5116">
        <v>0</v>
      </c>
      <c r="AG5116">
        <v>1544</v>
      </c>
      <c r="AH5116">
        <v>109</v>
      </c>
      <c r="AI5116">
        <v>397</v>
      </c>
      <c r="AJ5116">
        <v>1435</v>
      </c>
      <c r="AK5116">
        <v>0</v>
      </c>
      <c r="AL5116">
        <v>0</v>
      </c>
      <c r="AM5116">
        <v>168</v>
      </c>
      <c r="AN5116">
        <v>530</v>
      </c>
      <c r="AO5116">
        <v>0</v>
      </c>
      <c r="AP5116">
        <v>219</v>
      </c>
      <c r="AQ5116">
        <v>4402</v>
      </c>
      <c r="AR5116">
        <v>0</v>
      </c>
      <c r="AS5116">
        <v>11113</v>
      </c>
      <c r="AT5116">
        <v>680</v>
      </c>
      <c r="AU5116">
        <v>1652</v>
      </c>
      <c r="AV5116">
        <v>19163</v>
      </c>
      <c r="AW5116">
        <v>0</v>
      </c>
      <c r="AX5116">
        <v>11</v>
      </c>
      <c r="AY5116">
        <v>1049</v>
      </c>
      <c r="AZ5116">
        <v>8881</v>
      </c>
      <c r="BA5116">
        <v>2</v>
      </c>
      <c r="BB5116">
        <v>785</v>
      </c>
      <c r="BC5116">
        <v>43336</v>
      </c>
      <c r="BD5116">
        <v>14579686</v>
      </c>
      <c r="BE5116">
        <v>1122796</v>
      </c>
      <c r="BF5116">
        <v>3211005</v>
      </c>
      <c r="BG5116">
        <v>11782213</v>
      </c>
      <c r="BH5116">
        <v>0</v>
      </c>
      <c r="BI5116">
        <v>0</v>
      </c>
      <c r="BJ5116">
        <v>915807</v>
      </c>
      <c r="BK5116">
        <v>4552237</v>
      </c>
      <c r="BL5116">
        <v>0</v>
      </c>
      <c r="BM5116">
        <v>1459149</v>
      </c>
      <c r="BN5116">
        <v>37622893</v>
      </c>
      <c r="BO5116">
        <v>22587413</v>
      </c>
      <c r="BP5116">
        <v>1858766</v>
      </c>
      <c r="BQ5116">
        <v>3369344</v>
      </c>
      <c r="BR5116">
        <v>28871616</v>
      </c>
      <c r="BS5116">
        <v>0</v>
      </c>
      <c r="BT5116">
        <v>74673</v>
      </c>
      <c r="BU5116">
        <v>3141354</v>
      </c>
      <c r="BV5116">
        <v>15868021</v>
      </c>
      <c r="BW5116">
        <v>818</v>
      </c>
      <c r="BX5116">
        <v>1013121</v>
      </c>
      <c r="BY5116">
        <v>76785126</v>
      </c>
      <c r="BZ5116">
        <v>2369629</v>
      </c>
      <c r="CA5116">
        <v>29187262</v>
      </c>
      <c r="CB5116">
        <v>2256921</v>
      </c>
      <c r="CC5116">
        <v>5573305</v>
      </c>
      <c r="CD5116">
        <v>33765620</v>
      </c>
      <c r="CE5116">
        <v>-150000</v>
      </c>
      <c r="CF5116">
        <v>0</v>
      </c>
      <c r="CG5116">
        <v>66000</v>
      </c>
      <c r="CH5116">
        <v>2858599</v>
      </c>
      <c r="CI5116">
        <v>12040007</v>
      </c>
      <c r="CJ5116">
        <v>0</v>
      </c>
      <c r="CK5116">
        <v>149479</v>
      </c>
      <c r="CL5116">
        <v>0</v>
      </c>
      <c r="CM5116">
        <v>0</v>
      </c>
      <c r="CN5116">
        <v>0</v>
      </c>
      <c r="CO5116">
        <v>1332117</v>
      </c>
      <c r="CP5116">
        <v>89448939</v>
      </c>
      <c r="CQ5116">
        <v>0</v>
      </c>
      <c r="CR5116">
        <v>0</v>
      </c>
      <c r="CS5116">
        <v>0</v>
      </c>
      <c r="CT5116">
        <v>0</v>
      </c>
      <c r="CU5116">
        <v>0</v>
      </c>
      <c r="CV5116">
        <v>7174231</v>
      </c>
      <c r="CW5116">
        <v>689830</v>
      </c>
      <c r="CX5116">
        <v>1080217</v>
      </c>
      <c r="CY5116">
        <v>6405969</v>
      </c>
      <c r="CZ5116">
        <v>0</v>
      </c>
      <c r="DA5116">
        <v>7801</v>
      </c>
      <c r="DB5116">
        <v>1068657</v>
      </c>
      <c r="DC5116">
        <v>7726420</v>
      </c>
      <c r="DD5116">
        <v>0</v>
      </c>
      <c r="DE5116">
        <v>805955</v>
      </c>
      <c r="DF5116">
        <v>24959080</v>
      </c>
      <c r="DG5116">
        <v>1014053</v>
      </c>
      <c r="DH5116">
        <v>31429490</v>
      </c>
      <c r="DI5116">
        <v>2890495</v>
      </c>
      <c r="DJ5116">
        <v>561995</v>
      </c>
      <c r="DK5116">
        <v>0</v>
      </c>
      <c r="DL5116">
        <v>0</v>
      </c>
      <c r="DM5116">
        <v>0</v>
      </c>
      <c r="DN5116">
        <v>0</v>
      </c>
      <c r="DO5116">
        <v>1869154</v>
      </c>
      <c r="DP5116">
        <v>25795091</v>
      </c>
      <c r="DQ5116">
        <v>0</v>
      </c>
      <c r="DR5116">
        <v>0</v>
      </c>
      <c r="DS5116">
        <v>0</v>
      </c>
      <c r="DT5116">
        <v>0</v>
      </c>
      <c r="DU5116">
        <v>0</v>
      </c>
      <c r="DV5116">
        <v>0</v>
      </c>
      <c r="DW5116">
        <v>0</v>
      </c>
      <c r="DX5116">
        <v>0</v>
      </c>
      <c r="DY5116">
        <v>0</v>
      </c>
      <c r="DZ5116">
        <v>0</v>
      </c>
      <c r="EA5116">
        <v>0</v>
      </c>
      <c r="EB5116">
        <v>0</v>
      </c>
      <c r="EC5116">
        <v>0</v>
      </c>
    </row>
    <row r="5117" spans="1:133" x14ac:dyDescent="0.45">
      <c r="A5117">
        <v>106301297</v>
      </c>
      <c r="B5117" t="s">
        <v>1402</v>
      </c>
      <c r="C5117">
        <v>20172</v>
      </c>
      <c r="D5117">
        <v>42739</v>
      </c>
      <c r="E5117" s="1">
        <v>42916</v>
      </c>
      <c r="F5117" t="s">
        <v>135</v>
      </c>
      <c r="G5117" t="s">
        <v>156</v>
      </c>
      <c r="H5117">
        <v>13</v>
      </c>
      <c r="I5117">
        <v>1011</v>
      </c>
      <c r="J5117" t="s">
        <v>187</v>
      </c>
      <c r="K5117" t="s">
        <v>138</v>
      </c>
      <c r="M5117" t="s">
        <v>1403</v>
      </c>
      <c r="N5117" t="s">
        <v>1404</v>
      </c>
      <c r="O5117" t="s">
        <v>1405</v>
      </c>
      <c r="P5117">
        <v>92870</v>
      </c>
      <c r="Q5117" t="s">
        <v>2447</v>
      </c>
      <c r="R5117">
        <v>114</v>
      </c>
      <c r="S5117">
        <v>114</v>
      </c>
      <c r="T5117">
        <v>29</v>
      </c>
      <c r="U5117">
        <v>226</v>
      </c>
      <c r="V5117">
        <v>183</v>
      </c>
      <c r="W5117">
        <v>22</v>
      </c>
      <c r="X5117">
        <v>118</v>
      </c>
      <c r="Y5117">
        <v>0</v>
      </c>
      <c r="Z5117">
        <v>0</v>
      </c>
      <c r="AA5117">
        <v>3</v>
      </c>
      <c r="AB5117">
        <v>198</v>
      </c>
      <c r="AC5117">
        <v>8</v>
      </c>
      <c r="AD5117">
        <v>11</v>
      </c>
      <c r="AE5117">
        <v>769</v>
      </c>
      <c r="AF5117">
        <v>0</v>
      </c>
      <c r="AG5117">
        <v>816</v>
      </c>
      <c r="AH5117">
        <v>604</v>
      </c>
      <c r="AI5117">
        <v>69</v>
      </c>
      <c r="AJ5117">
        <v>413</v>
      </c>
      <c r="AK5117">
        <v>0</v>
      </c>
      <c r="AL5117">
        <v>0</v>
      </c>
      <c r="AM5117">
        <v>29</v>
      </c>
      <c r="AN5117">
        <v>607</v>
      </c>
      <c r="AO5117">
        <v>27</v>
      </c>
      <c r="AP5117">
        <v>22</v>
      </c>
      <c r="AQ5117">
        <v>2587</v>
      </c>
      <c r="AR5117">
        <v>0</v>
      </c>
      <c r="AS5117">
        <v>2234</v>
      </c>
      <c r="AT5117">
        <v>1883</v>
      </c>
      <c r="AU5117">
        <v>542</v>
      </c>
      <c r="AV5117">
        <v>2843</v>
      </c>
      <c r="AW5117">
        <v>0</v>
      </c>
      <c r="AX5117">
        <v>0</v>
      </c>
      <c r="AY5117">
        <v>283</v>
      </c>
      <c r="AZ5117">
        <v>5202</v>
      </c>
      <c r="BA5117">
        <v>8</v>
      </c>
      <c r="BB5117">
        <v>515</v>
      </c>
      <c r="BC5117">
        <v>13510</v>
      </c>
      <c r="BD5117">
        <v>18812472</v>
      </c>
      <c r="BE5117">
        <v>15222468</v>
      </c>
      <c r="BF5117">
        <v>1597669</v>
      </c>
      <c r="BG5117">
        <v>9528712</v>
      </c>
      <c r="BH5117">
        <v>0</v>
      </c>
      <c r="BI5117">
        <v>0</v>
      </c>
      <c r="BJ5117">
        <v>320909</v>
      </c>
      <c r="BK5117">
        <v>16054537</v>
      </c>
      <c r="BL5117">
        <v>666831</v>
      </c>
      <c r="BM5117">
        <v>940923</v>
      </c>
      <c r="BN5117">
        <v>63144521</v>
      </c>
      <c r="BO5117">
        <v>15139453</v>
      </c>
      <c r="BP5117">
        <v>18117820</v>
      </c>
      <c r="BQ5117">
        <v>3531416</v>
      </c>
      <c r="BR5117">
        <v>21972680</v>
      </c>
      <c r="BS5117">
        <v>0</v>
      </c>
      <c r="BT5117">
        <v>0</v>
      </c>
      <c r="BU5117">
        <v>2812357</v>
      </c>
      <c r="BV5117">
        <v>43375717</v>
      </c>
      <c r="BW5117">
        <v>122172</v>
      </c>
      <c r="BX5117">
        <v>4799081</v>
      </c>
      <c r="BY5117">
        <v>109870696</v>
      </c>
      <c r="BZ5117">
        <v>884598</v>
      </c>
      <c r="CA5117">
        <v>30295302</v>
      </c>
      <c r="CB5117">
        <v>29408792</v>
      </c>
      <c r="CC5117">
        <v>4930905</v>
      </c>
      <c r="CD5117">
        <v>29444731</v>
      </c>
      <c r="CE5117">
        <v>0</v>
      </c>
      <c r="CF5117">
        <v>0</v>
      </c>
      <c r="CG5117">
        <v>0</v>
      </c>
      <c r="CH5117">
        <v>2705677</v>
      </c>
      <c r="CI5117">
        <v>43324281</v>
      </c>
      <c r="CJ5117">
        <v>0</v>
      </c>
      <c r="CK5117">
        <v>822125</v>
      </c>
      <c r="CL5117">
        <v>0</v>
      </c>
      <c r="CM5117">
        <v>0</v>
      </c>
      <c r="CN5117">
        <v>0</v>
      </c>
      <c r="CO5117">
        <v>4966347</v>
      </c>
      <c r="CP5117">
        <v>146782758</v>
      </c>
      <c r="CQ5117">
        <v>0</v>
      </c>
      <c r="CR5117">
        <v>0</v>
      </c>
      <c r="CS5117">
        <v>0</v>
      </c>
      <c r="CT5117">
        <v>0</v>
      </c>
      <c r="CU5117">
        <v>0</v>
      </c>
      <c r="CV5117">
        <v>3656623</v>
      </c>
      <c r="CW5117">
        <v>3931496</v>
      </c>
      <c r="CX5117">
        <v>198180</v>
      </c>
      <c r="CY5117">
        <v>2056661</v>
      </c>
      <c r="CZ5117">
        <v>0</v>
      </c>
      <c r="DA5117">
        <v>0</v>
      </c>
      <c r="DB5117">
        <v>403218</v>
      </c>
      <c r="DC5117">
        <v>15719372</v>
      </c>
      <c r="DD5117">
        <v>-27323</v>
      </c>
      <c r="DE5117">
        <v>294232</v>
      </c>
      <c r="DF5117">
        <v>26232459</v>
      </c>
      <c r="DG5117">
        <v>21200</v>
      </c>
      <c r="DH5117">
        <v>21522179</v>
      </c>
      <c r="DI5117">
        <v>0</v>
      </c>
      <c r="DJ5117">
        <v>-123951</v>
      </c>
      <c r="DK5117">
        <v>0</v>
      </c>
      <c r="DL5117">
        <v>0</v>
      </c>
      <c r="DM5117">
        <v>0</v>
      </c>
      <c r="DN5117">
        <v>0</v>
      </c>
      <c r="DO5117">
        <v>1031973</v>
      </c>
      <c r="DP5117">
        <v>36397740</v>
      </c>
      <c r="DQ5117">
        <v>0</v>
      </c>
      <c r="DR5117">
        <v>0</v>
      </c>
      <c r="DS5117">
        <v>0</v>
      </c>
      <c r="DT5117">
        <v>0</v>
      </c>
      <c r="DU5117">
        <v>0</v>
      </c>
      <c r="DV5117">
        <v>0</v>
      </c>
      <c r="DW5117">
        <v>0</v>
      </c>
      <c r="DX5117">
        <v>0</v>
      </c>
      <c r="DY5117">
        <v>0</v>
      </c>
      <c r="DZ5117">
        <v>0</v>
      </c>
      <c r="EA5117">
        <v>0</v>
      </c>
      <c r="EB5117">
        <v>0</v>
      </c>
      <c r="EC5117">
        <v>776072</v>
      </c>
    </row>
    <row r="5118" spans="1:133" x14ac:dyDescent="0.45">
      <c r="A5118">
        <v>106320986</v>
      </c>
      <c r="B5118" t="s">
        <v>1407</v>
      </c>
      <c r="C5118">
        <v>20172</v>
      </c>
      <c r="D5118">
        <v>42739</v>
      </c>
      <c r="E5118" s="1">
        <v>42916</v>
      </c>
      <c r="F5118" t="s">
        <v>135</v>
      </c>
      <c r="G5118" t="s">
        <v>558</v>
      </c>
      <c r="H5118">
        <v>1</v>
      </c>
      <c r="I5118">
        <v>215</v>
      </c>
      <c r="J5118" t="s">
        <v>137</v>
      </c>
      <c r="K5118" t="s">
        <v>138</v>
      </c>
      <c r="L5118" t="s">
        <v>139</v>
      </c>
      <c r="M5118" t="s">
        <v>1408</v>
      </c>
      <c r="N5118" t="s">
        <v>1409</v>
      </c>
      <c r="O5118" t="s">
        <v>1410</v>
      </c>
      <c r="P5118">
        <v>95971</v>
      </c>
      <c r="Q5118" t="s">
        <v>3014</v>
      </c>
      <c r="R5118">
        <v>25</v>
      </c>
      <c r="S5118">
        <v>25</v>
      </c>
      <c r="T5118">
        <v>25</v>
      </c>
      <c r="U5118">
        <v>58</v>
      </c>
      <c r="V5118">
        <v>0</v>
      </c>
      <c r="W5118">
        <v>5</v>
      </c>
      <c r="X5118">
        <v>21</v>
      </c>
      <c r="Y5118">
        <v>0</v>
      </c>
      <c r="Z5118">
        <v>0</v>
      </c>
      <c r="AA5118">
        <v>16</v>
      </c>
      <c r="AB5118">
        <v>0</v>
      </c>
      <c r="AC5118">
        <v>0</v>
      </c>
      <c r="AD5118">
        <v>1</v>
      </c>
      <c r="AE5118">
        <v>101</v>
      </c>
      <c r="AF5118">
        <v>0</v>
      </c>
      <c r="AG5118">
        <v>417</v>
      </c>
      <c r="AH5118">
        <v>0</v>
      </c>
      <c r="AI5118">
        <v>5</v>
      </c>
      <c r="AJ5118">
        <v>74</v>
      </c>
      <c r="AK5118">
        <v>0</v>
      </c>
      <c r="AL5118">
        <v>0</v>
      </c>
      <c r="AM5118">
        <v>27</v>
      </c>
      <c r="AN5118">
        <v>0</v>
      </c>
      <c r="AO5118">
        <v>0</v>
      </c>
      <c r="AP5118">
        <v>1</v>
      </c>
      <c r="AQ5118">
        <v>524</v>
      </c>
      <c r="AR5118">
        <v>0</v>
      </c>
      <c r="AS5118">
        <v>4695</v>
      </c>
      <c r="AT5118">
        <v>0</v>
      </c>
      <c r="AU5118">
        <v>376</v>
      </c>
      <c r="AV5118">
        <v>2495</v>
      </c>
      <c r="AW5118">
        <v>0</v>
      </c>
      <c r="AX5118">
        <v>0</v>
      </c>
      <c r="AY5118">
        <v>3804</v>
      </c>
      <c r="AZ5118">
        <v>0</v>
      </c>
      <c r="BA5118">
        <v>0</v>
      </c>
      <c r="BB5118">
        <v>223</v>
      </c>
      <c r="BC5118">
        <v>11593</v>
      </c>
      <c r="BD5118">
        <v>1359152</v>
      </c>
      <c r="BE5118">
        <v>0</v>
      </c>
      <c r="BF5118">
        <v>47971</v>
      </c>
      <c r="BG5118">
        <v>439294</v>
      </c>
      <c r="BH5118">
        <v>0</v>
      </c>
      <c r="BI5118">
        <v>0</v>
      </c>
      <c r="BJ5118">
        <v>209908</v>
      </c>
      <c r="BK5118">
        <v>0</v>
      </c>
      <c r="BL5118">
        <v>0</v>
      </c>
      <c r="BM5118">
        <v>1739</v>
      </c>
      <c r="BN5118">
        <v>2058064</v>
      </c>
      <c r="BO5118">
        <v>3410920</v>
      </c>
      <c r="BP5118">
        <v>0</v>
      </c>
      <c r="BQ5118">
        <v>551422</v>
      </c>
      <c r="BR5118">
        <v>1711230</v>
      </c>
      <c r="BS5118">
        <v>0</v>
      </c>
      <c r="BT5118">
        <v>0</v>
      </c>
      <c r="BU5118">
        <v>2558630</v>
      </c>
      <c r="BV5118">
        <v>0</v>
      </c>
      <c r="BW5118">
        <v>0</v>
      </c>
      <c r="BX5118">
        <v>205877</v>
      </c>
      <c r="BY5118">
        <v>8438079</v>
      </c>
      <c r="BZ5118">
        <v>-106995</v>
      </c>
      <c r="CA5118">
        <v>1128733</v>
      </c>
      <c r="CB5118">
        <v>0</v>
      </c>
      <c r="CC5118">
        <v>192644</v>
      </c>
      <c r="CD5118">
        <v>1791238</v>
      </c>
      <c r="CE5118">
        <v>0</v>
      </c>
      <c r="CF5118">
        <v>0</v>
      </c>
      <c r="CG5118">
        <v>0</v>
      </c>
      <c r="CH5118">
        <v>749099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509120</v>
      </c>
      <c r="CP5118">
        <v>4263839</v>
      </c>
      <c r="CQ5118">
        <v>0</v>
      </c>
      <c r="CR5118">
        <v>0</v>
      </c>
      <c r="CS5118">
        <v>0</v>
      </c>
      <c r="CT5118">
        <v>0</v>
      </c>
      <c r="CU5118">
        <v>0</v>
      </c>
      <c r="CV5118">
        <v>3641339</v>
      </c>
      <c r="CW5118">
        <v>0</v>
      </c>
      <c r="CX5118">
        <v>406749</v>
      </c>
      <c r="CY5118">
        <v>359286</v>
      </c>
      <c r="CZ5118">
        <v>0</v>
      </c>
      <c r="DA5118">
        <v>0</v>
      </c>
      <c r="DB5118">
        <v>2019439</v>
      </c>
      <c r="DC5118">
        <v>0</v>
      </c>
      <c r="DD5118">
        <v>0</v>
      </c>
      <c r="DE5118">
        <v>-194509</v>
      </c>
      <c r="DF5118">
        <v>6232304</v>
      </c>
      <c r="DG5118">
        <v>349569</v>
      </c>
      <c r="DH5118">
        <v>5949594</v>
      </c>
      <c r="DI5118">
        <v>0</v>
      </c>
      <c r="DJ5118">
        <v>202846</v>
      </c>
      <c r="DK5118">
        <v>0</v>
      </c>
      <c r="DL5118">
        <v>0</v>
      </c>
      <c r="DM5118">
        <v>0</v>
      </c>
      <c r="DN5118">
        <v>0</v>
      </c>
      <c r="DO5118">
        <v>341484</v>
      </c>
      <c r="DP5118">
        <v>5087830</v>
      </c>
      <c r="DQ5118">
        <v>0</v>
      </c>
      <c r="DR5118">
        <v>0</v>
      </c>
      <c r="DS5118">
        <v>0</v>
      </c>
      <c r="DT5118">
        <v>0</v>
      </c>
      <c r="DU5118">
        <v>0</v>
      </c>
      <c r="DV5118">
        <v>0</v>
      </c>
      <c r="DW5118">
        <v>0</v>
      </c>
      <c r="DX5118">
        <v>0</v>
      </c>
      <c r="DY5118">
        <v>0</v>
      </c>
      <c r="DZ5118">
        <v>0</v>
      </c>
      <c r="EA5118">
        <v>0</v>
      </c>
      <c r="EB5118">
        <v>0</v>
      </c>
      <c r="EC5118">
        <v>0</v>
      </c>
    </row>
    <row r="5119" spans="1:133" x14ac:dyDescent="0.45">
      <c r="A5119">
        <v>106370977</v>
      </c>
      <c r="B5119" t="s">
        <v>1412</v>
      </c>
      <c r="C5119">
        <v>20172</v>
      </c>
      <c r="D5119">
        <v>42739</v>
      </c>
      <c r="E5119" s="1">
        <v>42916</v>
      </c>
      <c r="F5119" t="s">
        <v>135</v>
      </c>
      <c r="G5119" t="s">
        <v>186</v>
      </c>
      <c r="H5119">
        <v>14</v>
      </c>
      <c r="I5119">
        <v>1412</v>
      </c>
      <c r="J5119" t="s">
        <v>137</v>
      </c>
      <c r="K5119" t="s">
        <v>138</v>
      </c>
      <c r="M5119" t="s">
        <v>1369</v>
      </c>
      <c r="N5119" t="s">
        <v>1413</v>
      </c>
      <c r="O5119" t="s">
        <v>1414</v>
      </c>
      <c r="P5119">
        <v>92064</v>
      </c>
      <c r="Q5119" t="s">
        <v>1372</v>
      </c>
      <c r="R5119">
        <v>236</v>
      </c>
      <c r="S5119">
        <v>236</v>
      </c>
      <c r="T5119">
        <v>174</v>
      </c>
      <c r="U5119">
        <v>533</v>
      </c>
      <c r="V5119">
        <v>317</v>
      </c>
      <c r="W5119">
        <v>113</v>
      </c>
      <c r="X5119">
        <v>232</v>
      </c>
      <c r="Y5119">
        <v>4</v>
      </c>
      <c r="Z5119">
        <v>0</v>
      </c>
      <c r="AA5119">
        <v>328</v>
      </c>
      <c r="AB5119">
        <v>402</v>
      </c>
      <c r="AC5119">
        <v>35</v>
      </c>
      <c r="AD5119">
        <v>0</v>
      </c>
      <c r="AE5119">
        <v>1964</v>
      </c>
      <c r="AF5119">
        <v>217</v>
      </c>
      <c r="AG5119">
        <v>3005</v>
      </c>
      <c r="AH5119">
        <v>2061</v>
      </c>
      <c r="AI5119">
        <v>1961</v>
      </c>
      <c r="AJ5119">
        <v>4893</v>
      </c>
      <c r="AK5119">
        <v>36</v>
      </c>
      <c r="AL5119">
        <v>0</v>
      </c>
      <c r="AM5119">
        <v>882</v>
      </c>
      <c r="AN5119">
        <v>1466</v>
      </c>
      <c r="AO5119">
        <v>89</v>
      </c>
      <c r="AP5119">
        <v>0</v>
      </c>
      <c r="AQ5119">
        <v>14393</v>
      </c>
      <c r="AR5119">
        <v>8614</v>
      </c>
      <c r="AS5119">
        <v>3044</v>
      </c>
      <c r="AT5119">
        <v>2023</v>
      </c>
      <c r="AU5119">
        <v>378</v>
      </c>
      <c r="AV5119">
        <v>2332</v>
      </c>
      <c r="AW5119">
        <v>109</v>
      </c>
      <c r="AX5119">
        <v>0</v>
      </c>
      <c r="AY5119">
        <v>3513</v>
      </c>
      <c r="AZ5119">
        <v>1814</v>
      </c>
      <c r="BA5119">
        <v>444</v>
      </c>
      <c r="BB5119">
        <v>45</v>
      </c>
      <c r="BC5119">
        <v>13702</v>
      </c>
      <c r="BD5119">
        <v>36006661</v>
      </c>
      <c r="BE5119">
        <v>20757453</v>
      </c>
      <c r="BF5119">
        <v>6877011</v>
      </c>
      <c r="BG5119">
        <v>15636595</v>
      </c>
      <c r="BH5119">
        <v>148560</v>
      </c>
      <c r="BI5119">
        <v>0</v>
      </c>
      <c r="BJ5119">
        <v>15731905</v>
      </c>
      <c r="BK5119">
        <v>6901300</v>
      </c>
      <c r="BL5119">
        <v>2349230</v>
      </c>
      <c r="BM5119">
        <v>0</v>
      </c>
      <c r="BN5119">
        <v>104408715</v>
      </c>
      <c r="BO5119">
        <v>18241949</v>
      </c>
      <c r="BP5119">
        <v>12124993</v>
      </c>
      <c r="BQ5119">
        <v>2265473</v>
      </c>
      <c r="BR5119">
        <v>13976325</v>
      </c>
      <c r="BS5119">
        <v>650958</v>
      </c>
      <c r="BT5119">
        <v>0</v>
      </c>
      <c r="BU5119">
        <v>21055272</v>
      </c>
      <c r="BV5119">
        <v>10872160</v>
      </c>
      <c r="BW5119">
        <v>2662055</v>
      </c>
      <c r="BX5119">
        <v>267238</v>
      </c>
      <c r="BY5119">
        <v>82116423</v>
      </c>
      <c r="BZ5119">
        <v>3846202</v>
      </c>
      <c r="CA5119">
        <v>46601555</v>
      </c>
      <c r="CB5119">
        <v>27456404</v>
      </c>
      <c r="CC5119">
        <v>4335021</v>
      </c>
      <c r="CD5119">
        <v>23882236</v>
      </c>
      <c r="CE5119">
        <v>0</v>
      </c>
      <c r="CF5119">
        <v>761965</v>
      </c>
      <c r="CG5119">
        <v>0</v>
      </c>
      <c r="CH5119">
        <v>20515428</v>
      </c>
      <c r="CI5119">
        <v>23043433</v>
      </c>
      <c r="CJ5119">
        <v>0</v>
      </c>
      <c r="CK5119">
        <v>1165084</v>
      </c>
      <c r="CL5119">
        <v>0</v>
      </c>
      <c r="CM5119">
        <v>0</v>
      </c>
      <c r="CN5119">
        <v>0</v>
      </c>
      <c r="CO5119">
        <v>239190</v>
      </c>
      <c r="CP5119">
        <v>151846518</v>
      </c>
      <c r="CQ5119">
        <v>6633426</v>
      </c>
      <c r="CR5119">
        <v>0</v>
      </c>
      <c r="CS5119">
        <v>0</v>
      </c>
      <c r="CT5119">
        <v>6083200</v>
      </c>
      <c r="CU5119">
        <v>12716626</v>
      </c>
      <c r="CV5119">
        <v>7647055</v>
      </c>
      <c r="CW5119">
        <v>12059468</v>
      </c>
      <c r="CX5119">
        <v>4807463</v>
      </c>
      <c r="CY5119">
        <v>5730684</v>
      </c>
      <c r="CZ5119">
        <v>37552</v>
      </c>
      <c r="DA5119">
        <v>0</v>
      </c>
      <c r="DB5119">
        <v>16271749</v>
      </c>
      <c r="DC5119">
        <v>813226</v>
      </c>
      <c r="DD5119">
        <v>0</v>
      </c>
      <c r="DE5119">
        <v>28049</v>
      </c>
      <c r="DF5119">
        <v>47395246</v>
      </c>
      <c r="DG5119">
        <v>657684</v>
      </c>
      <c r="DH5119">
        <v>34906508</v>
      </c>
      <c r="DI5119">
        <v>0</v>
      </c>
      <c r="DJ5119">
        <v>585143</v>
      </c>
      <c r="DK5119">
        <v>0</v>
      </c>
      <c r="DL5119">
        <v>0</v>
      </c>
      <c r="DM5119">
        <v>0</v>
      </c>
      <c r="DN5119">
        <v>0</v>
      </c>
      <c r="DO5119">
        <v>677814</v>
      </c>
      <c r="DP5119">
        <v>81007298</v>
      </c>
      <c r="DQ5119">
        <v>0</v>
      </c>
      <c r="DR5119">
        <v>0</v>
      </c>
      <c r="DS5119">
        <v>0</v>
      </c>
      <c r="DT5119">
        <v>0</v>
      </c>
      <c r="DU5119">
        <v>0</v>
      </c>
      <c r="DV5119">
        <v>0</v>
      </c>
      <c r="DW5119">
        <v>0</v>
      </c>
      <c r="DX5119">
        <v>0</v>
      </c>
      <c r="DY5119">
        <v>0</v>
      </c>
      <c r="DZ5119">
        <v>0</v>
      </c>
      <c r="EA5119">
        <v>0</v>
      </c>
      <c r="EB5119">
        <v>0</v>
      </c>
      <c r="EC5119">
        <v>0</v>
      </c>
    </row>
    <row r="5120" spans="1:133" x14ac:dyDescent="0.45">
      <c r="A5120">
        <v>106190630</v>
      </c>
      <c r="B5120" t="s">
        <v>1415</v>
      </c>
      <c r="C5120">
        <v>20172</v>
      </c>
      <c r="D5120">
        <v>42739</v>
      </c>
      <c r="E5120" s="1">
        <v>42916</v>
      </c>
      <c r="F5120" t="s">
        <v>135</v>
      </c>
      <c r="G5120" t="s">
        <v>170</v>
      </c>
      <c r="H5120">
        <v>11</v>
      </c>
      <c r="I5120">
        <v>917</v>
      </c>
      <c r="J5120" t="s">
        <v>164</v>
      </c>
      <c r="K5120" t="s">
        <v>138</v>
      </c>
      <c r="M5120" t="s">
        <v>1416</v>
      </c>
      <c r="N5120" t="s">
        <v>1417</v>
      </c>
      <c r="O5120" t="s">
        <v>200</v>
      </c>
      <c r="P5120">
        <v>91767</v>
      </c>
      <c r="Q5120" t="s">
        <v>1418</v>
      </c>
      <c r="R5120">
        <v>437</v>
      </c>
      <c r="S5120">
        <v>399</v>
      </c>
      <c r="T5120">
        <v>300</v>
      </c>
      <c r="U5120">
        <v>760</v>
      </c>
      <c r="V5120">
        <v>891</v>
      </c>
      <c r="W5120">
        <v>966</v>
      </c>
      <c r="X5120">
        <v>1690</v>
      </c>
      <c r="Y5120">
        <v>0</v>
      </c>
      <c r="Z5120">
        <v>0</v>
      </c>
      <c r="AA5120">
        <v>28</v>
      </c>
      <c r="AB5120">
        <v>749</v>
      </c>
      <c r="AC5120">
        <v>75</v>
      </c>
      <c r="AD5120">
        <v>136</v>
      </c>
      <c r="AE5120">
        <v>5295</v>
      </c>
      <c r="AF5120">
        <v>0</v>
      </c>
      <c r="AG5120">
        <v>3642</v>
      </c>
      <c r="AH5120">
        <v>3214</v>
      </c>
      <c r="AI5120">
        <v>5437</v>
      </c>
      <c r="AJ5120">
        <v>5703</v>
      </c>
      <c r="AK5120">
        <v>0</v>
      </c>
      <c r="AL5120">
        <v>0</v>
      </c>
      <c r="AM5120">
        <v>94</v>
      </c>
      <c r="AN5120">
        <v>3766</v>
      </c>
      <c r="AO5120">
        <v>268</v>
      </c>
      <c r="AP5120">
        <v>496</v>
      </c>
      <c r="AQ5120">
        <v>22620</v>
      </c>
      <c r="AR5120">
        <v>0</v>
      </c>
      <c r="AS5120">
        <v>11222</v>
      </c>
      <c r="AT5120">
        <v>25064</v>
      </c>
      <c r="AU5120">
        <v>9347</v>
      </c>
      <c r="AV5120">
        <v>23604</v>
      </c>
      <c r="AW5120">
        <v>1379</v>
      </c>
      <c r="AX5120">
        <v>0</v>
      </c>
      <c r="AY5120">
        <v>1129</v>
      </c>
      <c r="AZ5120">
        <v>18176</v>
      </c>
      <c r="BA5120">
        <v>9233</v>
      </c>
      <c r="BB5120">
        <v>4393</v>
      </c>
      <c r="BC5120">
        <v>103547</v>
      </c>
      <c r="BD5120">
        <v>125433618</v>
      </c>
      <c r="BE5120">
        <v>60785498</v>
      </c>
      <c r="BF5120">
        <v>189524348</v>
      </c>
      <c r="BG5120">
        <v>148190596</v>
      </c>
      <c r="BH5120">
        <v>0</v>
      </c>
      <c r="BI5120">
        <v>0</v>
      </c>
      <c r="BJ5120">
        <v>3184388</v>
      </c>
      <c r="BK5120">
        <v>92115996</v>
      </c>
      <c r="BL5120">
        <v>8893108</v>
      </c>
      <c r="BM5120">
        <v>18603978</v>
      </c>
      <c r="BN5120">
        <v>646731530</v>
      </c>
      <c r="BO5120">
        <v>48168970</v>
      </c>
      <c r="BP5120">
        <v>69964823</v>
      </c>
      <c r="BQ5120">
        <v>52283371</v>
      </c>
      <c r="BR5120">
        <v>105135531</v>
      </c>
      <c r="BS5120">
        <v>2848992</v>
      </c>
      <c r="BT5120">
        <v>0</v>
      </c>
      <c r="BU5120">
        <v>2626130</v>
      </c>
      <c r="BV5120">
        <v>83996150</v>
      </c>
      <c r="BW5120">
        <v>3533583</v>
      </c>
      <c r="BX5120">
        <v>7969327</v>
      </c>
      <c r="BY5120">
        <v>376526877</v>
      </c>
      <c r="BZ5120">
        <v>9959420</v>
      </c>
      <c r="CA5120">
        <v>141208085</v>
      </c>
      <c r="CB5120">
        <v>122022189</v>
      </c>
      <c r="CC5120">
        <v>226771135</v>
      </c>
      <c r="CD5120">
        <v>230374052</v>
      </c>
      <c r="CE5120">
        <v>-3169749</v>
      </c>
      <c r="CF5120">
        <v>0</v>
      </c>
      <c r="CG5120">
        <v>0</v>
      </c>
      <c r="CH5120">
        <v>5241087</v>
      </c>
      <c r="CI5120">
        <v>165060090</v>
      </c>
      <c r="CJ5120">
        <v>0</v>
      </c>
      <c r="CK5120">
        <v>12426691</v>
      </c>
      <c r="CL5120">
        <v>0</v>
      </c>
      <c r="CM5120">
        <v>0</v>
      </c>
      <c r="CN5120">
        <v>0</v>
      </c>
      <c r="CO5120">
        <v>7404263</v>
      </c>
      <c r="CP5120">
        <v>917297263</v>
      </c>
      <c r="CQ5120">
        <v>7806719</v>
      </c>
      <c r="CR5120">
        <v>0</v>
      </c>
      <c r="CS5120">
        <v>0</v>
      </c>
      <c r="CT5120">
        <v>3025635</v>
      </c>
      <c r="CU5120">
        <v>10832354</v>
      </c>
      <c r="CV5120">
        <v>32394503</v>
      </c>
      <c r="CW5120">
        <v>16534851</v>
      </c>
      <c r="CX5120">
        <v>18206333</v>
      </c>
      <c r="CY5120">
        <v>22952075</v>
      </c>
      <c r="CZ5120">
        <v>2848992</v>
      </c>
      <c r="DA5120">
        <v>0</v>
      </c>
      <c r="DB5120">
        <v>569431</v>
      </c>
      <c r="DC5120">
        <v>4118271</v>
      </c>
      <c r="DD5120">
        <v>0</v>
      </c>
      <c r="DE5120">
        <v>19169042</v>
      </c>
      <c r="DF5120">
        <v>116793498</v>
      </c>
      <c r="DG5120">
        <v>747072</v>
      </c>
      <c r="DH5120">
        <v>0</v>
      </c>
      <c r="DI5120">
        <v>0</v>
      </c>
      <c r="DJ5120">
        <v>1594975</v>
      </c>
      <c r="DK5120">
        <v>0</v>
      </c>
      <c r="DL5120">
        <v>0</v>
      </c>
      <c r="DM5120">
        <v>0</v>
      </c>
      <c r="DN5120">
        <v>0</v>
      </c>
      <c r="DO5120">
        <v>12840214</v>
      </c>
      <c r="DP5120">
        <v>257362859</v>
      </c>
      <c r="DQ5120">
        <v>0</v>
      </c>
      <c r="DR5120">
        <v>0</v>
      </c>
      <c r="DS5120">
        <v>0</v>
      </c>
      <c r="DT5120">
        <v>0</v>
      </c>
      <c r="DU5120">
        <v>0</v>
      </c>
      <c r="DV5120">
        <v>0</v>
      </c>
      <c r="DW5120">
        <v>0</v>
      </c>
      <c r="DX5120">
        <v>0</v>
      </c>
      <c r="DY5120">
        <v>0</v>
      </c>
      <c r="DZ5120">
        <v>0</v>
      </c>
      <c r="EA5120">
        <v>0</v>
      </c>
      <c r="EB5120">
        <v>0</v>
      </c>
      <c r="EC5120">
        <v>0</v>
      </c>
    </row>
    <row r="5121" spans="1:133" x14ac:dyDescent="0.45">
      <c r="A5121">
        <v>106541123</v>
      </c>
      <c r="B5121" t="s">
        <v>1419</v>
      </c>
      <c r="C5121">
        <v>20172</v>
      </c>
      <c r="D5121">
        <v>42739</v>
      </c>
      <c r="E5121" s="1">
        <v>42916</v>
      </c>
      <c r="F5121" t="s">
        <v>135</v>
      </c>
      <c r="G5121" t="s">
        <v>925</v>
      </c>
      <c r="H5121">
        <v>9</v>
      </c>
      <c r="I5121">
        <v>613</v>
      </c>
      <c r="J5121" t="s">
        <v>221</v>
      </c>
      <c r="K5121" t="s">
        <v>222</v>
      </c>
      <c r="M5121" t="s">
        <v>1420</v>
      </c>
      <c r="N5121" t="s">
        <v>1421</v>
      </c>
      <c r="O5121" t="s">
        <v>1422</v>
      </c>
      <c r="P5121">
        <v>93258</v>
      </c>
      <c r="Q5121" t="s">
        <v>1423</v>
      </c>
      <c r="R5121">
        <v>1210</v>
      </c>
      <c r="S5121">
        <v>317</v>
      </c>
      <c r="T5121">
        <v>317</v>
      </c>
      <c r="U5121">
        <v>2</v>
      </c>
      <c r="V5121">
        <v>0</v>
      </c>
      <c r="W5121">
        <v>9</v>
      </c>
      <c r="X5121">
        <v>0</v>
      </c>
      <c r="Y5121">
        <v>0</v>
      </c>
      <c r="Z5121">
        <v>0</v>
      </c>
      <c r="AA5121">
        <v>8</v>
      </c>
      <c r="AB5121">
        <v>0</v>
      </c>
      <c r="AC5121">
        <v>0</v>
      </c>
      <c r="AD5121">
        <v>9</v>
      </c>
      <c r="AE5121">
        <v>28</v>
      </c>
      <c r="AF5121">
        <v>0</v>
      </c>
      <c r="AG5121">
        <v>25</v>
      </c>
      <c r="AH5121">
        <v>0</v>
      </c>
      <c r="AI5121">
        <v>10727</v>
      </c>
      <c r="AJ5121">
        <v>0</v>
      </c>
      <c r="AK5121">
        <v>0</v>
      </c>
      <c r="AL5121">
        <v>0</v>
      </c>
      <c r="AM5121">
        <v>8010</v>
      </c>
      <c r="AN5121">
        <v>0</v>
      </c>
      <c r="AO5121">
        <v>0</v>
      </c>
      <c r="AP5121">
        <v>9523</v>
      </c>
      <c r="AQ5121">
        <v>28285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1372959</v>
      </c>
      <c r="BE5121">
        <v>0</v>
      </c>
      <c r="BF5121">
        <v>29857666</v>
      </c>
      <c r="BG5121">
        <v>0</v>
      </c>
      <c r="BH5121">
        <v>0</v>
      </c>
      <c r="BI5121">
        <v>0</v>
      </c>
      <c r="BJ5121">
        <v>625186</v>
      </c>
      <c r="BK5121">
        <v>0</v>
      </c>
      <c r="BL5121">
        <v>0</v>
      </c>
      <c r="BM5121">
        <v>743321</v>
      </c>
      <c r="BN5121">
        <v>32599132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>
        <v>0</v>
      </c>
      <c r="BW5121">
        <v>0</v>
      </c>
      <c r="BX5121">
        <v>0</v>
      </c>
      <c r="BY5121">
        <v>0</v>
      </c>
      <c r="BZ5121">
        <v>0</v>
      </c>
      <c r="CA5121">
        <v>2698</v>
      </c>
      <c r="CB5121">
        <v>0</v>
      </c>
      <c r="CC5121">
        <v>325837</v>
      </c>
      <c r="CD5121">
        <v>0</v>
      </c>
      <c r="CE5121">
        <v>0</v>
      </c>
      <c r="CF5121">
        <v>0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808</v>
      </c>
      <c r="CP5121">
        <v>329343</v>
      </c>
      <c r="CQ5121">
        <v>0</v>
      </c>
      <c r="CR5121">
        <v>0</v>
      </c>
      <c r="CS5121">
        <v>0</v>
      </c>
      <c r="CT5121">
        <v>0</v>
      </c>
      <c r="CU5121">
        <v>0</v>
      </c>
      <c r="CV5121">
        <v>1370261</v>
      </c>
      <c r="CW5121">
        <v>0</v>
      </c>
      <c r="CX5121">
        <v>29531829</v>
      </c>
      <c r="CY5121">
        <v>0</v>
      </c>
      <c r="CZ5121">
        <v>0</v>
      </c>
      <c r="DA5121">
        <v>0</v>
      </c>
      <c r="DB5121">
        <v>625186</v>
      </c>
      <c r="DC5121">
        <v>0</v>
      </c>
      <c r="DD5121">
        <v>0</v>
      </c>
      <c r="DE5121">
        <v>742513</v>
      </c>
      <c r="DF5121">
        <v>32269789</v>
      </c>
      <c r="DG5121">
        <v>0</v>
      </c>
      <c r="DH5121">
        <v>57205566</v>
      </c>
      <c r="DI5121">
        <v>0</v>
      </c>
      <c r="DJ5121">
        <v>24935777</v>
      </c>
      <c r="DK5121">
        <v>0</v>
      </c>
      <c r="DL5121">
        <v>0</v>
      </c>
      <c r="DM5121">
        <v>0</v>
      </c>
      <c r="DN5121">
        <v>0</v>
      </c>
      <c r="DO5121">
        <v>0</v>
      </c>
      <c r="DP5121">
        <v>0</v>
      </c>
      <c r="DQ5121">
        <v>0</v>
      </c>
      <c r="DR5121">
        <v>0</v>
      </c>
      <c r="DS5121">
        <v>0</v>
      </c>
      <c r="DT5121">
        <v>0</v>
      </c>
      <c r="DU5121">
        <v>0</v>
      </c>
      <c r="DV5121">
        <v>0</v>
      </c>
      <c r="DW5121">
        <v>0</v>
      </c>
      <c r="DX5121">
        <v>0</v>
      </c>
      <c r="DY5121">
        <v>0</v>
      </c>
      <c r="DZ5121">
        <v>0</v>
      </c>
      <c r="EA5121">
        <v>0</v>
      </c>
      <c r="EB5121">
        <v>0</v>
      </c>
      <c r="EC5121">
        <v>0</v>
      </c>
    </row>
    <row r="5122" spans="1:133" x14ac:dyDescent="0.45">
      <c r="A5122">
        <v>106190631</v>
      </c>
      <c r="B5122" t="s">
        <v>1424</v>
      </c>
      <c r="C5122">
        <v>20172</v>
      </c>
      <c r="D5122">
        <v>42739</v>
      </c>
      <c r="E5122" s="1">
        <v>42916</v>
      </c>
      <c r="F5122" t="s">
        <v>135</v>
      </c>
      <c r="G5122" t="s">
        <v>170</v>
      </c>
      <c r="H5122">
        <v>11</v>
      </c>
      <c r="I5122">
        <v>919</v>
      </c>
      <c r="J5122" t="s">
        <v>164</v>
      </c>
      <c r="K5122" t="s">
        <v>138</v>
      </c>
      <c r="M5122" t="s">
        <v>1425</v>
      </c>
      <c r="N5122" t="s">
        <v>1426</v>
      </c>
      <c r="O5122" t="s">
        <v>1427</v>
      </c>
      <c r="P5122">
        <v>90602</v>
      </c>
      <c r="Q5122" t="s">
        <v>1428</v>
      </c>
      <c r="R5122">
        <v>548</v>
      </c>
      <c r="S5122">
        <v>548</v>
      </c>
      <c r="T5122">
        <v>219</v>
      </c>
      <c r="U5122">
        <v>1050</v>
      </c>
      <c r="V5122">
        <v>1275</v>
      </c>
      <c r="W5122">
        <v>349</v>
      </c>
      <c r="X5122">
        <v>449</v>
      </c>
      <c r="Y5122">
        <v>0</v>
      </c>
      <c r="Z5122">
        <v>0</v>
      </c>
      <c r="AA5122">
        <v>119</v>
      </c>
      <c r="AB5122">
        <v>976</v>
      </c>
      <c r="AC5122">
        <v>84</v>
      </c>
      <c r="AD5122">
        <v>25</v>
      </c>
      <c r="AE5122">
        <v>4327</v>
      </c>
      <c r="AF5122">
        <v>0</v>
      </c>
      <c r="AG5122">
        <v>5963</v>
      </c>
      <c r="AH5122">
        <v>5642</v>
      </c>
      <c r="AI5122">
        <v>1405</v>
      </c>
      <c r="AJ5122">
        <v>1750</v>
      </c>
      <c r="AK5122">
        <v>0</v>
      </c>
      <c r="AL5122">
        <v>0</v>
      </c>
      <c r="AM5122">
        <v>468</v>
      </c>
      <c r="AN5122">
        <v>3718</v>
      </c>
      <c r="AO5122">
        <v>321</v>
      </c>
      <c r="AP5122">
        <v>78</v>
      </c>
      <c r="AQ5122">
        <v>19345</v>
      </c>
      <c r="AR5122">
        <v>0</v>
      </c>
      <c r="AS5122">
        <v>20044</v>
      </c>
      <c r="AT5122">
        <v>16618</v>
      </c>
      <c r="AU5122">
        <v>2783</v>
      </c>
      <c r="AV5122">
        <v>7529</v>
      </c>
      <c r="AW5122">
        <v>0</v>
      </c>
      <c r="AX5122">
        <v>0</v>
      </c>
      <c r="AY5122">
        <v>4664</v>
      </c>
      <c r="AZ5122">
        <v>41167</v>
      </c>
      <c r="BA5122">
        <v>573</v>
      </c>
      <c r="BB5122">
        <v>2772</v>
      </c>
      <c r="BC5122">
        <v>96150</v>
      </c>
      <c r="BD5122">
        <v>117713811</v>
      </c>
      <c r="BE5122">
        <v>145008124</v>
      </c>
      <c r="BF5122">
        <v>33225816</v>
      </c>
      <c r="BG5122">
        <v>42150115</v>
      </c>
      <c r="BH5122">
        <v>0</v>
      </c>
      <c r="BI5122">
        <v>0</v>
      </c>
      <c r="BJ5122">
        <v>10346972</v>
      </c>
      <c r="BK5122">
        <v>88962634</v>
      </c>
      <c r="BL5122">
        <v>565902</v>
      </c>
      <c r="BM5122">
        <v>4809379</v>
      </c>
      <c r="BN5122">
        <v>442782753</v>
      </c>
      <c r="BO5122">
        <v>77468375</v>
      </c>
      <c r="BP5122">
        <v>140850504</v>
      </c>
      <c r="BQ5122">
        <v>16843564</v>
      </c>
      <c r="BR5122">
        <v>37069928</v>
      </c>
      <c r="BS5122">
        <v>0</v>
      </c>
      <c r="BT5122">
        <v>0</v>
      </c>
      <c r="BU5122">
        <v>17577400</v>
      </c>
      <c r="BV5122">
        <v>150132531</v>
      </c>
      <c r="BW5122">
        <v>806146</v>
      </c>
      <c r="BX5122">
        <v>6204193</v>
      </c>
      <c r="BY5122">
        <v>446952641</v>
      </c>
      <c r="BZ5122">
        <v>2017431</v>
      </c>
      <c r="CA5122">
        <v>177382992</v>
      </c>
      <c r="CB5122">
        <v>263785128</v>
      </c>
      <c r="CC5122">
        <v>41057240</v>
      </c>
      <c r="CD5122">
        <v>72311051</v>
      </c>
      <c r="CE5122">
        <v>0</v>
      </c>
      <c r="CF5122">
        <v>0</v>
      </c>
      <c r="CG5122">
        <v>0</v>
      </c>
      <c r="CH5122">
        <v>22117941</v>
      </c>
      <c r="CI5122">
        <v>180597940</v>
      </c>
      <c r="CJ5122">
        <v>0</v>
      </c>
      <c r="CK5122">
        <v>1372048</v>
      </c>
      <c r="CL5122">
        <v>0</v>
      </c>
      <c r="CM5122">
        <v>0</v>
      </c>
      <c r="CN5122">
        <v>0</v>
      </c>
      <c r="CO5122">
        <v>4973879</v>
      </c>
      <c r="CP5122">
        <v>765615650</v>
      </c>
      <c r="CQ5122">
        <v>0</v>
      </c>
      <c r="CR5122">
        <v>0</v>
      </c>
      <c r="CS5122">
        <v>0</v>
      </c>
      <c r="CT5122">
        <v>0</v>
      </c>
      <c r="CU5122">
        <v>0</v>
      </c>
      <c r="CV5122">
        <v>17799194</v>
      </c>
      <c r="CW5122">
        <v>22073500</v>
      </c>
      <c r="CX5122">
        <v>9012140</v>
      </c>
      <c r="CY5122">
        <v>6908992</v>
      </c>
      <c r="CZ5122">
        <v>0</v>
      </c>
      <c r="DA5122">
        <v>0</v>
      </c>
      <c r="DB5122">
        <v>5806431</v>
      </c>
      <c r="DC5122">
        <v>58497225</v>
      </c>
      <c r="DD5122">
        <v>0</v>
      </c>
      <c r="DE5122">
        <v>4022262</v>
      </c>
      <c r="DF5122">
        <v>124119744</v>
      </c>
      <c r="DG5122">
        <v>14990851</v>
      </c>
      <c r="DH5122">
        <v>130789833</v>
      </c>
      <c r="DI5122">
        <v>7324295</v>
      </c>
      <c r="DJ5122">
        <v>13853453</v>
      </c>
      <c r="DK5122">
        <v>0</v>
      </c>
      <c r="DL5122">
        <v>0</v>
      </c>
      <c r="DM5122">
        <v>0</v>
      </c>
      <c r="DN5122">
        <v>0</v>
      </c>
      <c r="DO5122">
        <v>2270049</v>
      </c>
      <c r="DP5122">
        <v>366081262</v>
      </c>
      <c r="DQ5122">
        <v>0</v>
      </c>
      <c r="DR5122">
        <v>0</v>
      </c>
      <c r="DS5122">
        <v>0</v>
      </c>
      <c r="DT5122">
        <v>0</v>
      </c>
      <c r="DU5122">
        <v>0</v>
      </c>
      <c r="DV5122">
        <v>0</v>
      </c>
      <c r="DW5122">
        <v>0</v>
      </c>
      <c r="DX5122">
        <v>0</v>
      </c>
      <c r="DY5122">
        <v>0</v>
      </c>
      <c r="DZ5122">
        <v>0</v>
      </c>
      <c r="EA5122">
        <v>0</v>
      </c>
      <c r="EB5122">
        <v>0</v>
      </c>
      <c r="EC5122">
        <v>0</v>
      </c>
    </row>
    <row r="5123" spans="1:133" x14ac:dyDescent="0.45">
      <c r="A5123">
        <v>106190468</v>
      </c>
      <c r="B5123" t="s">
        <v>1433</v>
      </c>
      <c r="C5123">
        <v>20172</v>
      </c>
      <c r="D5123">
        <v>42739</v>
      </c>
      <c r="E5123" s="1">
        <v>42916</v>
      </c>
      <c r="F5123" t="s">
        <v>135</v>
      </c>
      <c r="G5123" t="s">
        <v>170</v>
      </c>
      <c r="H5123">
        <v>11</v>
      </c>
      <c r="I5123">
        <v>925</v>
      </c>
      <c r="J5123" t="s">
        <v>187</v>
      </c>
      <c r="K5123" t="s">
        <v>138</v>
      </c>
      <c r="M5123" t="s">
        <v>1434</v>
      </c>
      <c r="N5123" t="s">
        <v>1435</v>
      </c>
      <c r="O5123" t="s">
        <v>280</v>
      </c>
      <c r="P5123">
        <v>90033</v>
      </c>
      <c r="Q5123" t="s">
        <v>1436</v>
      </c>
      <c r="R5123">
        <v>213</v>
      </c>
      <c r="S5123">
        <v>213</v>
      </c>
      <c r="T5123">
        <v>179</v>
      </c>
      <c r="U5123">
        <v>351</v>
      </c>
      <c r="V5123">
        <v>11</v>
      </c>
      <c r="W5123">
        <v>0</v>
      </c>
      <c r="X5123">
        <v>17</v>
      </c>
      <c r="Y5123">
        <v>0</v>
      </c>
      <c r="Z5123">
        <v>0</v>
      </c>
      <c r="AA5123">
        <v>0</v>
      </c>
      <c r="AB5123">
        <v>12</v>
      </c>
      <c r="AC5123">
        <v>0</v>
      </c>
      <c r="AD5123">
        <v>0</v>
      </c>
      <c r="AE5123">
        <v>391</v>
      </c>
      <c r="AF5123">
        <v>0</v>
      </c>
      <c r="AG5123">
        <v>8962</v>
      </c>
      <c r="AH5123">
        <v>326</v>
      </c>
      <c r="AI5123">
        <v>228</v>
      </c>
      <c r="AJ5123">
        <v>1242</v>
      </c>
      <c r="AK5123">
        <v>0</v>
      </c>
      <c r="AL5123">
        <v>0</v>
      </c>
      <c r="AM5123">
        <v>0</v>
      </c>
      <c r="AN5123">
        <v>1370</v>
      </c>
      <c r="AO5123">
        <v>0</v>
      </c>
      <c r="AP5123">
        <v>0</v>
      </c>
      <c r="AQ5123">
        <v>12128</v>
      </c>
      <c r="AR5123">
        <v>0</v>
      </c>
      <c r="AS5123">
        <v>8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5</v>
      </c>
      <c r="BA5123">
        <v>0</v>
      </c>
      <c r="BB5123">
        <v>121</v>
      </c>
      <c r="BC5123">
        <v>134</v>
      </c>
      <c r="BD5123">
        <v>67920992</v>
      </c>
      <c r="BE5123">
        <v>1982021</v>
      </c>
      <c r="BF5123">
        <v>4385854</v>
      </c>
      <c r="BG5123">
        <v>5404563</v>
      </c>
      <c r="BH5123">
        <v>0</v>
      </c>
      <c r="BI5123">
        <v>0</v>
      </c>
      <c r="BJ5123">
        <v>0</v>
      </c>
      <c r="BK5123">
        <v>15607446</v>
      </c>
      <c r="BL5123">
        <v>0</v>
      </c>
      <c r="BM5123">
        <v>0</v>
      </c>
      <c r="BN5123">
        <v>95300876</v>
      </c>
      <c r="BO5123">
        <v>47664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36104</v>
      </c>
      <c r="BW5123">
        <v>0</v>
      </c>
      <c r="BX5123">
        <v>53911</v>
      </c>
      <c r="BY5123">
        <v>137679</v>
      </c>
      <c r="BZ5123">
        <v>1562097</v>
      </c>
      <c r="CA5123">
        <v>50039313</v>
      </c>
      <c r="CB5123">
        <v>1231883</v>
      </c>
      <c r="CC5123">
        <v>2711799</v>
      </c>
      <c r="CD5123">
        <v>5869169</v>
      </c>
      <c r="CE5123">
        <v>0</v>
      </c>
      <c r="CF5123">
        <v>0</v>
      </c>
      <c r="CG5123">
        <v>0</v>
      </c>
      <c r="CH5123">
        <v>0</v>
      </c>
      <c r="CI5123">
        <v>13332017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53911</v>
      </c>
      <c r="CP5123">
        <v>74800189</v>
      </c>
      <c r="CQ5123">
        <v>0</v>
      </c>
      <c r="CR5123">
        <v>0</v>
      </c>
      <c r="CS5123">
        <v>0</v>
      </c>
      <c r="CT5123">
        <v>0</v>
      </c>
      <c r="CU5123">
        <v>0</v>
      </c>
      <c r="CV5123">
        <v>17929343</v>
      </c>
      <c r="CW5123">
        <v>750138</v>
      </c>
      <c r="CX5123">
        <v>1674055</v>
      </c>
      <c r="CY5123">
        <v>-464606</v>
      </c>
      <c r="CZ5123">
        <v>0</v>
      </c>
      <c r="DA5123">
        <v>0</v>
      </c>
      <c r="DB5123">
        <v>0</v>
      </c>
      <c r="DC5123">
        <v>749436</v>
      </c>
      <c r="DD5123">
        <v>0</v>
      </c>
      <c r="DE5123">
        <v>0</v>
      </c>
      <c r="DF5123">
        <v>20638366</v>
      </c>
      <c r="DG5123">
        <v>42839</v>
      </c>
      <c r="DH5123">
        <v>21759863</v>
      </c>
      <c r="DI5123">
        <v>0</v>
      </c>
      <c r="DJ5123">
        <v>0</v>
      </c>
      <c r="DK5123">
        <v>0</v>
      </c>
      <c r="DL5123">
        <v>0</v>
      </c>
      <c r="DM5123">
        <v>0</v>
      </c>
      <c r="DN5123">
        <v>0</v>
      </c>
      <c r="DO5123">
        <v>12610</v>
      </c>
      <c r="DP5123">
        <v>3337778</v>
      </c>
      <c r="DQ5123">
        <v>0</v>
      </c>
      <c r="DR5123">
        <v>0</v>
      </c>
      <c r="DS5123">
        <v>0</v>
      </c>
      <c r="DT5123">
        <v>0</v>
      </c>
      <c r="DU5123">
        <v>0</v>
      </c>
      <c r="DV5123">
        <v>0</v>
      </c>
      <c r="DW5123">
        <v>0</v>
      </c>
      <c r="DX5123">
        <v>0</v>
      </c>
      <c r="DY5123">
        <v>0</v>
      </c>
      <c r="DZ5123">
        <v>0</v>
      </c>
      <c r="EA5123">
        <v>0</v>
      </c>
      <c r="EB5123">
        <v>0</v>
      </c>
      <c r="EC5123">
        <v>0</v>
      </c>
    </row>
    <row r="5124" spans="1:133" x14ac:dyDescent="0.45">
      <c r="A5124">
        <v>106190385</v>
      </c>
      <c r="B5124" t="s">
        <v>1441</v>
      </c>
      <c r="C5124">
        <v>20172</v>
      </c>
      <c r="D5124">
        <v>42739</v>
      </c>
      <c r="E5124" s="1">
        <v>42916</v>
      </c>
      <c r="F5124" t="s">
        <v>135</v>
      </c>
      <c r="G5124" t="s">
        <v>170</v>
      </c>
      <c r="H5124">
        <v>11</v>
      </c>
      <c r="I5124">
        <v>903</v>
      </c>
      <c r="J5124" t="s">
        <v>146</v>
      </c>
      <c r="K5124" t="s">
        <v>138</v>
      </c>
      <c r="M5124" t="s">
        <v>1442</v>
      </c>
      <c r="N5124" t="s">
        <v>1443</v>
      </c>
      <c r="O5124" t="s">
        <v>1444</v>
      </c>
      <c r="P5124">
        <v>91345</v>
      </c>
      <c r="Q5124" t="s">
        <v>1445</v>
      </c>
      <c r="R5124">
        <v>377</v>
      </c>
      <c r="S5124">
        <v>377</v>
      </c>
      <c r="T5124">
        <v>315</v>
      </c>
      <c r="U5124">
        <v>965</v>
      </c>
      <c r="V5124">
        <v>423</v>
      </c>
      <c r="W5124">
        <v>562</v>
      </c>
      <c r="X5124">
        <v>990</v>
      </c>
      <c r="Y5124">
        <v>0</v>
      </c>
      <c r="Z5124">
        <v>0</v>
      </c>
      <c r="AA5124">
        <v>56</v>
      </c>
      <c r="AB5124">
        <v>1384</v>
      </c>
      <c r="AC5124">
        <v>64</v>
      </c>
      <c r="AD5124">
        <v>19</v>
      </c>
      <c r="AE5124">
        <v>4463</v>
      </c>
      <c r="AF5124">
        <v>115</v>
      </c>
      <c r="AG5124">
        <v>7203</v>
      </c>
      <c r="AH5124">
        <v>2060</v>
      </c>
      <c r="AI5124">
        <v>3340</v>
      </c>
      <c r="AJ5124">
        <v>4320</v>
      </c>
      <c r="AK5124">
        <v>0</v>
      </c>
      <c r="AL5124">
        <v>0</v>
      </c>
      <c r="AM5124">
        <v>300</v>
      </c>
      <c r="AN5124">
        <v>5861</v>
      </c>
      <c r="AO5124">
        <v>209</v>
      </c>
      <c r="AP5124">
        <v>63</v>
      </c>
      <c r="AQ5124">
        <v>23356</v>
      </c>
      <c r="AR5124">
        <v>4306</v>
      </c>
      <c r="AS5124">
        <v>3217</v>
      </c>
      <c r="AT5124">
        <v>3823</v>
      </c>
      <c r="AU5124">
        <v>3323</v>
      </c>
      <c r="AV5124">
        <v>14916</v>
      </c>
      <c r="AW5124">
        <v>0</v>
      </c>
      <c r="AX5124">
        <v>0</v>
      </c>
      <c r="AY5124">
        <v>489</v>
      </c>
      <c r="AZ5124">
        <v>6206</v>
      </c>
      <c r="BA5124">
        <v>1255</v>
      </c>
      <c r="BB5124">
        <v>1145</v>
      </c>
      <c r="BC5124">
        <v>34374</v>
      </c>
      <c r="BD5124">
        <v>123380593</v>
      </c>
      <c r="BE5124">
        <v>85029153</v>
      </c>
      <c r="BF5124">
        <v>58210809</v>
      </c>
      <c r="BG5124">
        <v>72672913</v>
      </c>
      <c r="BH5124">
        <v>0</v>
      </c>
      <c r="BI5124">
        <v>0</v>
      </c>
      <c r="BJ5124">
        <v>4639304</v>
      </c>
      <c r="BK5124">
        <v>90636537</v>
      </c>
      <c r="BL5124">
        <v>3238853</v>
      </c>
      <c r="BM5124">
        <v>967450</v>
      </c>
      <c r="BN5124">
        <v>438775612</v>
      </c>
      <c r="BO5124">
        <v>27412699</v>
      </c>
      <c r="BP5124">
        <v>37077585</v>
      </c>
      <c r="BQ5124">
        <v>15096223</v>
      </c>
      <c r="BR5124">
        <v>55684827</v>
      </c>
      <c r="BS5124">
        <v>0</v>
      </c>
      <c r="BT5124">
        <v>0</v>
      </c>
      <c r="BU5124">
        <v>3836466</v>
      </c>
      <c r="BV5124">
        <v>48689386</v>
      </c>
      <c r="BW5124">
        <v>9850037</v>
      </c>
      <c r="BX5124">
        <v>8979245</v>
      </c>
      <c r="BY5124">
        <v>206626468</v>
      </c>
      <c r="BZ5124">
        <v>1619697</v>
      </c>
      <c r="CA5124">
        <v>132600070</v>
      </c>
      <c r="CB5124">
        <v>115306226</v>
      </c>
      <c r="CC5124">
        <v>63211967</v>
      </c>
      <c r="CD5124">
        <v>116209519</v>
      </c>
      <c r="CE5124">
        <v>-1400003</v>
      </c>
      <c r="CF5124">
        <v>0</v>
      </c>
      <c r="CG5124">
        <v>0</v>
      </c>
      <c r="CH5124">
        <v>6349549</v>
      </c>
      <c r="CI5124">
        <v>104374789</v>
      </c>
      <c r="CJ5124">
        <v>0</v>
      </c>
      <c r="CK5124">
        <v>5438027</v>
      </c>
      <c r="CL5124">
        <v>0</v>
      </c>
      <c r="CM5124">
        <v>0</v>
      </c>
      <c r="CN5124">
        <v>0</v>
      </c>
      <c r="CO5124">
        <v>6348906</v>
      </c>
      <c r="CP5124">
        <v>550058747</v>
      </c>
      <c r="CQ5124">
        <v>5958901</v>
      </c>
      <c r="CR5124">
        <v>3383828</v>
      </c>
      <c r="CS5124">
        <v>0</v>
      </c>
      <c r="CT5124">
        <v>245701</v>
      </c>
      <c r="CU5124">
        <v>9588430</v>
      </c>
      <c r="CV5124">
        <v>17814792</v>
      </c>
      <c r="CW5124">
        <v>12452975</v>
      </c>
      <c r="CX5124">
        <v>11311097</v>
      </c>
      <c r="CY5124">
        <v>15209923</v>
      </c>
      <c r="CZ5124">
        <v>0</v>
      </c>
      <c r="DA5124">
        <v>0</v>
      </c>
      <c r="DB5124">
        <v>2104950</v>
      </c>
      <c r="DC5124">
        <v>34847184</v>
      </c>
      <c r="DD5124">
        <v>7618015</v>
      </c>
      <c r="DE5124">
        <v>3572827</v>
      </c>
      <c r="DF5124">
        <v>104931763</v>
      </c>
      <c r="DG5124">
        <v>2043157</v>
      </c>
      <c r="DH5124">
        <v>110688891</v>
      </c>
      <c r="DI5124">
        <v>3104348</v>
      </c>
      <c r="DJ5124">
        <v>-840050</v>
      </c>
      <c r="DK5124">
        <v>0</v>
      </c>
      <c r="DL5124">
        <v>0</v>
      </c>
      <c r="DM5124">
        <v>0</v>
      </c>
      <c r="DN5124">
        <v>0</v>
      </c>
      <c r="DO5124">
        <v>2632299</v>
      </c>
      <c r="DP5124">
        <v>195667082</v>
      </c>
      <c r="DQ5124">
        <v>0</v>
      </c>
      <c r="DR5124">
        <v>0</v>
      </c>
      <c r="DS5124">
        <v>0</v>
      </c>
      <c r="DT5124">
        <v>0</v>
      </c>
      <c r="DU5124">
        <v>0</v>
      </c>
      <c r="DV5124">
        <v>0</v>
      </c>
      <c r="DW5124">
        <v>0</v>
      </c>
      <c r="DX5124">
        <v>0</v>
      </c>
      <c r="DY5124">
        <v>0</v>
      </c>
      <c r="DZ5124">
        <v>0</v>
      </c>
      <c r="EA5124">
        <v>0</v>
      </c>
      <c r="EB5124">
        <v>0</v>
      </c>
      <c r="EC5124">
        <v>904234</v>
      </c>
    </row>
    <row r="5125" spans="1:133" x14ac:dyDescent="0.45">
      <c r="A5125">
        <v>106190680</v>
      </c>
      <c r="B5125" t="s">
        <v>2662</v>
      </c>
      <c r="C5125">
        <v>20172</v>
      </c>
      <c r="D5125">
        <v>42739</v>
      </c>
      <c r="E5125" s="1">
        <v>42916</v>
      </c>
      <c r="F5125" t="s">
        <v>135</v>
      </c>
      <c r="G5125" t="s">
        <v>170</v>
      </c>
      <c r="H5125">
        <v>11</v>
      </c>
      <c r="I5125">
        <v>933</v>
      </c>
      <c r="J5125" t="s">
        <v>164</v>
      </c>
      <c r="K5125" t="s">
        <v>138</v>
      </c>
      <c r="M5125" t="s">
        <v>1447</v>
      </c>
      <c r="N5125" t="s">
        <v>1448</v>
      </c>
      <c r="O5125" t="s">
        <v>1449</v>
      </c>
      <c r="P5125">
        <v>90732</v>
      </c>
      <c r="Q5125" t="s">
        <v>1450</v>
      </c>
      <c r="R5125">
        <v>356</v>
      </c>
      <c r="S5125">
        <v>324</v>
      </c>
      <c r="T5125">
        <v>324</v>
      </c>
      <c r="U5125">
        <v>450</v>
      </c>
      <c r="V5125">
        <v>447</v>
      </c>
      <c r="W5125">
        <v>287</v>
      </c>
      <c r="X5125">
        <v>354</v>
      </c>
      <c r="Y5125">
        <v>0</v>
      </c>
      <c r="Z5125">
        <v>0</v>
      </c>
      <c r="AA5125">
        <v>22</v>
      </c>
      <c r="AB5125">
        <v>403</v>
      </c>
      <c r="AC5125">
        <v>9</v>
      </c>
      <c r="AD5125">
        <v>1</v>
      </c>
      <c r="AE5125">
        <v>1973</v>
      </c>
      <c r="AF5125">
        <v>308</v>
      </c>
      <c r="AG5125">
        <v>4429</v>
      </c>
      <c r="AH5125">
        <v>3806</v>
      </c>
      <c r="AI5125">
        <v>3045</v>
      </c>
      <c r="AJ5125">
        <v>3102</v>
      </c>
      <c r="AK5125">
        <v>0</v>
      </c>
      <c r="AL5125">
        <v>0</v>
      </c>
      <c r="AM5125">
        <v>158</v>
      </c>
      <c r="AN5125">
        <v>3662</v>
      </c>
      <c r="AO5125">
        <v>35</v>
      </c>
      <c r="AP5125">
        <v>5</v>
      </c>
      <c r="AQ5125">
        <v>18242</v>
      </c>
      <c r="AR5125">
        <v>10180</v>
      </c>
      <c r="AS5125">
        <v>2018</v>
      </c>
      <c r="AT5125">
        <v>882</v>
      </c>
      <c r="AU5125">
        <v>1086</v>
      </c>
      <c r="AV5125">
        <v>4590</v>
      </c>
      <c r="AW5125">
        <v>0</v>
      </c>
      <c r="AX5125">
        <v>0</v>
      </c>
      <c r="AY5125">
        <v>463</v>
      </c>
      <c r="AZ5125">
        <v>2563</v>
      </c>
      <c r="BA5125">
        <v>459</v>
      </c>
      <c r="BB5125">
        <v>369</v>
      </c>
      <c r="BC5125">
        <v>12430</v>
      </c>
      <c r="BD5125">
        <v>38606562</v>
      </c>
      <c r="BE5125">
        <v>32218307</v>
      </c>
      <c r="BF5125">
        <v>20091015</v>
      </c>
      <c r="BG5125">
        <v>24195320</v>
      </c>
      <c r="BH5125">
        <v>0</v>
      </c>
      <c r="BI5125">
        <v>0</v>
      </c>
      <c r="BJ5125">
        <v>1309790</v>
      </c>
      <c r="BK5125">
        <v>30357280</v>
      </c>
      <c r="BL5125">
        <v>288485</v>
      </c>
      <c r="BM5125">
        <v>43107</v>
      </c>
      <c r="BN5125">
        <v>147109866</v>
      </c>
      <c r="BO5125">
        <v>11632980</v>
      </c>
      <c r="BP5125">
        <v>5831798</v>
      </c>
      <c r="BQ5125">
        <v>3097006</v>
      </c>
      <c r="BR5125">
        <v>11826448</v>
      </c>
      <c r="BS5125">
        <v>0</v>
      </c>
      <c r="BT5125">
        <v>0</v>
      </c>
      <c r="BU5125">
        <v>2298714</v>
      </c>
      <c r="BV5125">
        <v>12724849</v>
      </c>
      <c r="BW5125">
        <v>2278999</v>
      </c>
      <c r="BX5125">
        <v>1831876</v>
      </c>
      <c r="BY5125">
        <v>51522670</v>
      </c>
      <c r="BZ5125">
        <v>224436</v>
      </c>
      <c r="CA5125">
        <v>41982052</v>
      </c>
      <c r="CB5125">
        <v>29952706</v>
      </c>
      <c r="CC5125">
        <v>20174531</v>
      </c>
      <c r="CD5125">
        <v>31187576</v>
      </c>
      <c r="CE5125">
        <v>-237501</v>
      </c>
      <c r="CF5125">
        <v>0</v>
      </c>
      <c r="CG5125">
        <v>0</v>
      </c>
      <c r="CH5125">
        <v>2819183</v>
      </c>
      <c r="CI5125">
        <v>33658381</v>
      </c>
      <c r="CJ5125">
        <v>0</v>
      </c>
      <c r="CK5125">
        <v>1289801</v>
      </c>
      <c r="CL5125">
        <v>0</v>
      </c>
      <c r="CM5125">
        <v>0</v>
      </c>
      <c r="CN5125">
        <v>0</v>
      </c>
      <c r="CO5125">
        <v>206665</v>
      </c>
      <c r="CP5125">
        <v>161257830</v>
      </c>
      <c r="CQ5125">
        <v>0</v>
      </c>
      <c r="CR5125">
        <v>0</v>
      </c>
      <c r="CS5125">
        <v>0</v>
      </c>
      <c r="CT5125">
        <v>0</v>
      </c>
      <c r="CU5125">
        <v>0</v>
      </c>
      <c r="CV5125">
        <v>8200724</v>
      </c>
      <c r="CW5125">
        <v>8054406</v>
      </c>
      <c r="CX5125">
        <v>3224791</v>
      </c>
      <c r="CY5125">
        <v>4793491</v>
      </c>
      <c r="CZ5125">
        <v>0</v>
      </c>
      <c r="DA5125">
        <v>0</v>
      </c>
      <c r="DB5125">
        <v>785244</v>
      </c>
      <c r="DC5125">
        <v>9375069</v>
      </c>
      <c r="DD5125">
        <v>1274782</v>
      </c>
      <c r="DE5125">
        <v>1666199</v>
      </c>
      <c r="DF5125">
        <v>37374706</v>
      </c>
      <c r="DG5125">
        <v>243978</v>
      </c>
      <c r="DH5125">
        <v>44470438</v>
      </c>
      <c r="DI5125">
        <v>1074564</v>
      </c>
      <c r="DJ5125">
        <v>377779</v>
      </c>
      <c r="DK5125">
        <v>0</v>
      </c>
      <c r="DL5125">
        <v>0</v>
      </c>
      <c r="DM5125">
        <v>0</v>
      </c>
      <c r="DN5125">
        <v>0</v>
      </c>
      <c r="DO5125">
        <v>753959</v>
      </c>
      <c r="DP5125">
        <v>27747347</v>
      </c>
      <c r="DQ5125">
        <v>0</v>
      </c>
      <c r="DR5125">
        <v>0</v>
      </c>
      <c r="DS5125">
        <v>0</v>
      </c>
      <c r="DT5125">
        <v>0</v>
      </c>
      <c r="DU5125">
        <v>0</v>
      </c>
      <c r="DV5125">
        <v>0</v>
      </c>
      <c r="DW5125">
        <v>0</v>
      </c>
      <c r="DX5125">
        <v>0</v>
      </c>
      <c r="DY5125">
        <v>0</v>
      </c>
      <c r="DZ5125">
        <v>0</v>
      </c>
      <c r="EA5125">
        <v>0</v>
      </c>
      <c r="EB5125">
        <v>0</v>
      </c>
      <c r="EC5125">
        <v>440647</v>
      </c>
    </row>
    <row r="5126" spans="1:133" x14ac:dyDescent="0.45">
      <c r="A5126">
        <v>106190470</v>
      </c>
      <c r="B5126" t="s">
        <v>2663</v>
      </c>
      <c r="C5126">
        <v>20172</v>
      </c>
      <c r="D5126">
        <v>42739</v>
      </c>
      <c r="E5126" s="1">
        <v>42916</v>
      </c>
      <c r="F5126" t="s">
        <v>135</v>
      </c>
      <c r="G5126" t="s">
        <v>170</v>
      </c>
      <c r="H5126">
        <v>11</v>
      </c>
      <c r="I5126">
        <v>931</v>
      </c>
      <c r="J5126" t="s">
        <v>164</v>
      </c>
      <c r="K5126" t="s">
        <v>138</v>
      </c>
      <c r="M5126" t="s">
        <v>1452</v>
      </c>
      <c r="N5126" t="s">
        <v>1453</v>
      </c>
      <c r="O5126" t="s">
        <v>514</v>
      </c>
      <c r="P5126">
        <v>90503</v>
      </c>
      <c r="Q5126" t="s">
        <v>1450</v>
      </c>
      <c r="R5126">
        <v>442</v>
      </c>
      <c r="S5126">
        <v>418</v>
      </c>
      <c r="T5126">
        <v>418</v>
      </c>
      <c r="U5126">
        <v>996</v>
      </c>
      <c r="V5126">
        <v>1248</v>
      </c>
      <c r="W5126">
        <v>358</v>
      </c>
      <c r="X5126">
        <v>556</v>
      </c>
      <c r="Y5126">
        <v>0</v>
      </c>
      <c r="Z5126">
        <v>0</v>
      </c>
      <c r="AA5126">
        <v>53</v>
      </c>
      <c r="AB5126">
        <v>1440</v>
      </c>
      <c r="AC5126">
        <v>36</v>
      </c>
      <c r="AD5126">
        <v>26</v>
      </c>
      <c r="AE5126">
        <v>4713</v>
      </c>
      <c r="AF5126">
        <v>516</v>
      </c>
      <c r="AG5126">
        <v>5312</v>
      </c>
      <c r="AH5126">
        <v>6916</v>
      </c>
      <c r="AI5126">
        <v>1406</v>
      </c>
      <c r="AJ5126">
        <v>1819</v>
      </c>
      <c r="AK5126">
        <v>0</v>
      </c>
      <c r="AL5126">
        <v>0</v>
      </c>
      <c r="AM5126">
        <v>165</v>
      </c>
      <c r="AN5126">
        <v>5650</v>
      </c>
      <c r="AO5126">
        <v>67</v>
      </c>
      <c r="AP5126">
        <v>48</v>
      </c>
      <c r="AQ5126">
        <v>21383</v>
      </c>
      <c r="AR5126">
        <v>5835</v>
      </c>
      <c r="AS5126">
        <v>8903</v>
      </c>
      <c r="AT5126">
        <v>4564</v>
      </c>
      <c r="AU5126">
        <v>1764</v>
      </c>
      <c r="AV5126">
        <v>7186</v>
      </c>
      <c r="AW5126">
        <v>0</v>
      </c>
      <c r="AX5126">
        <v>0</v>
      </c>
      <c r="AY5126">
        <v>948</v>
      </c>
      <c r="AZ5126">
        <v>10751</v>
      </c>
      <c r="BA5126">
        <v>517</v>
      </c>
      <c r="BB5126">
        <v>516</v>
      </c>
      <c r="BC5126">
        <v>35149</v>
      </c>
      <c r="BD5126">
        <v>86441995</v>
      </c>
      <c r="BE5126">
        <v>81392211</v>
      </c>
      <c r="BF5126">
        <v>23423890</v>
      </c>
      <c r="BG5126">
        <v>27884597</v>
      </c>
      <c r="BH5126">
        <v>0</v>
      </c>
      <c r="BI5126">
        <v>0</v>
      </c>
      <c r="BJ5126">
        <v>2350684</v>
      </c>
      <c r="BK5126">
        <v>80493146</v>
      </c>
      <c r="BL5126">
        <v>950247</v>
      </c>
      <c r="BM5126">
        <v>688110</v>
      </c>
      <c r="BN5126">
        <v>303624880</v>
      </c>
      <c r="BO5126">
        <v>37519726</v>
      </c>
      <c r="BP5126">
        <v>24273535</v>
      </c>
      <c r="BQ5126">
        <v>7338713</v>
      </c>
      <c r="BR5126">
        <v>28391278</v>
      </c>
      <c r="BS5126">
        <v>0</v>
      </c>
      <c r="BT5126">
        <v>0</v>
      </c>
      <c r="BU5126">
        <v>5231672</v>
      </c>
      <c r="BV5126">
        <v>59330920</v>
      </c>
      <c r="BW5126">
        <v>2852574</v>
      </c>
      <c r="BX5126">
        <v>2848184</v>
      </c>
      <c r="BY5126">
        <v>167786602</v>
      </c>
      <c r="BZ5126">
        <v>1402195</v>
      </c>
      <c r="CA5126">
        <v>103130198</v>
      </c>
      <c r="CB5126">
        <v>78833843</v>
      </c>
      <c r="CC5126">
        <v>27725646</v>
      </c>
      <c r="CD5126">
        <v>49427861</v>
      </c>
      <c r="CE5126">
        <v>0</v>
      </c>
      <c r="CF5126">
        <v>0</v>
      </c>
      <c r="CG5126">
        <v>0</v>
      </c>
      <c r="CH5126">
        <v>7268262</v>
      </c>
      <c r="CI5126">
        <v>101496681</v>
      </c>
      <c r="CJ5126">
        <v>0</v>
      </c>
      <c r="CK5126">
        <v>3160044</v>
      </c>
      <c r="CL5126">
        <v>0</v>
      </c>
      <c r="CM5126">
        <v>0</v>
      </c>
      <c r="CN5126">
        <v>0</v>
      </c>
      <c r="CO5126">
        <v>3039141</v>
      </c>
      <c r="CP5126">
        <v>375483871</v>
      </c>
      <c r="CQ5126">
        <v>305473</v>
      </c>
      <c r="CR5126">
        <v>0</v>
      </c>
      <c r="CS5126">
        <v>0</v>
      </c>
      <c r="CT5126">
        <v>0</v>
      </c>
      <c r="CU5126">
        <v>305473</v>
      </c>
      <c r="CV5126">
        <v>20462803</v>
      </c>
      <c r="CW5126">
        <v>26823077</v>
      </c>
      <c r="CX5126">
        <v>2945455</v>
      </c>
      <c r="CY5126">
        <v>6680624</v>
      </c>
      <c r="CZ5126">
        <v>0</v>
      </c>
      <c r="DA5126">
        <v>0</v>
      </c>
      <c r="DB5126">
        <v>291542</v>
      </c>
      <c r="DC5126">
        <v>37911483</v>
      </c>
      <c r="DD5126">
        <v>631466</v>
      </c>
      <c r="DE5126">
        <v>486634</v>
      </c>
      <c r="DF5126">
        <v>96233084</v>
      </c>
      <c r="DG5126">
        <v>1544136</v>
      </c>
      <c r="DH5126">
        <v>105486606</v>
      </c>
      <c r="DI5126">
        <v>2295978</v>
      </c>
      <c r="DJ5126">
        <v>-353400</v>
      </c>
      <c r="DK5126">
        <v>0</v>
      </c>
      <c r="DL5126">
        <v>0</v>
      </c>
      <c r="DM5126">
        <v>0</v>
      </c>
      <c r="DN5126">
        <v>0</v>
      </c>
      <c r="DO5126">
        <v>3443541</v>
      </c>
      <c r="DP5126">
        <v>114554373</v>
      </c>
      <c r="DQ5126">
        <v>0</v>
      </c>
      <c r="DR5126">
        <v>0</v>
      </c>
      <c r="DS5126">
        <v>0</v>
      </c>
      <c r="DT5126">
        <v>0</v>
      </c>
      <c r="DU5126">
        <v>0</v>
      </c>
      <c r="DV5126">
        <v>0</v>
      </c>
      <c r="DW5126">
        <v>0</v>
      </c>
      <c r="DX5126">
        <v>0</v>
      </c>
      <c r="DY5126">
        <v>0</v>
      </c>
      <c r="DZ5126">
        <v>0</v>
      </c>
      <c r="EA5126">
        <v>0</v>
      </c>
      <c r="EB5126">
        <v>0</v>
      </c>
      <c r="EC5126">
        <v>1514603</v>
      </c>
    </row>
    <row r="5127" spans="1:133" x14ac:dyDescent="0.45">
      <c r="A5127">
        <v>106190756</v>
      </c>
      <c r="B5127" t="s">
        <v>1454</v>
      </c>
      <c r="C5127">
        <v>20172</v>
      </c>
      <c r="D5127">
        <v>42739</v>
      </c>
      <c r="E5127" s="1">
        <v>42916</v>
      </c>
      <c r="F5127" t="s">
        <v>135</v>
      </c>
      <c r="G5127" t="s">
        <v>170</v>
      </c>
      <c r="H5127">
        <v>11</v>
      </c>
      <c r="I5127">
        <v>927</v>
      </c>
      <c r="J5127" t="s">
        <v>146</v>
      </c>
      <c r="K5127" t="s">
        <v>138</v>
      </c>
      <c r="M5127" t="s">
        <v>1455</v>
      </c>
      <c r="N5127" t="s">
        <v>1456</v>
      </c>
      <c r="O5127" t="s">
        <v>1457</v>
      </c>
      <c r="P5127">
        <v>90404</v>
      </c>
      <c r="Q5127" t="s">
        <v>1458</v>
      </c>
      <c r="R5127">
        <v>266</v>
      </c>
      <c r="S5127">
        <v>234</v>
      </c>
      <c r="T5127">
        <v>234</v>
      </c>
      <c r="U5127">
        <v>1361</v>
      </c>
      <c r="V5127">
        <v>174</v>
      </c>
      <c r="W5127">
        <v>54</v>
      </c>
      <c r="X5127">
        <v>121</v>
      </c>
      <c r="Y5127">
        <v>0</v>
      </c>
      <c r="Z5127">
        <v>0</v>
      </c>
      <c r="AA5127">
        <v>20</v>
      </c>
      <c r="AB5127">
        <v>1259</v>
      </c>
      <c r="AC5127">
        <v>10</v>
      </c>
      <c r="AD5127">
        <v>17</v>
      </c>
      <c r="AE5127">
        <v>3016</v>
      </c>
      <c r="AF5127">
        <v>0</v>
      </c>
      <c r="AG5127">
        <v>7100</v>
      </c>
      <c r="AH5127">
        <v>944</v>
      </c>
      <c r="AI5127">
        <v>319</v>
      </c>
      <c r="AJ5127">
        <v>539</v>
      </c>
      <c r="AK5127">
        <v>0</v>
      </c>
      <c r="AL5127">
        <v>0</v>
      </c>
      <c r="AM5127">
        <v>58</v>
      </c>
      <c r="AN5127">
        <v>4619</v>
      </c>
      <c r="AO5127">
        <v>36</v>
      </c>
      <c r="AP5127">
        <v>58</v>
      </c>
      <c r="AQ5127">
        <v>13673</v>
      </c>
      <c r="AR5127">
        <v>0</v>
      </c>
      <c r="AS5127">
        <v>6856</v>
      </c>
      <c r="AT5127">
        <v>678</v>
      </c>
      <c r="AU5127">
        <v>340</v>
      </c>
      <c r="AV5127">
        <v>1258</v>
      </c>
      <c r="AW5127">
        <v>0</v>
      </c>
      <c r="AX5127">
        <v>0</v>
      </c>
      <c r="AY5127">
        <v>455</v>
      </c>
      <c r="AZ5127">
        <v>6916</v>
      </c>
      <c r="BA5127">
        <v>496</v>
      </c>
      <c r="BB5127">
        <v>256</v>
      </c>
      <c r="BC5127">
        <v>17255</v>
      </c>
      <c r="BD5127">
        <v>113673444</v>
      </c>
      <c r="BE5127">
        <v>14065094</v>
      </c>
      <c r="BF5127">
        <v>2504905</v>
      </c>
      <c r="BG5127">
        <v>6018472</v>
      </c>
      <c r="BH5127">
        <v>0</v>
      </c>
      <c r="BI5127">
        <v>0</v>
      </c>
      <c r="BJ5127">
        <v>1013985</v>
      </c>
      <c r="BK5127">
        <v>80751701</v>
      </c>
      <c r="BL5127">
        <v>624475</v>
      </c>
      <c r="BM5127">
        <v>1018881</v>
      </c>
      <c r="BN5127">
        <v>219670957</v>
      </c>
      <c r="BO5127">
        <v>39778628</v>
      </c>
      <c r="BP5127">
        <v>3867875</v>
      </c>
      <c r="BQ5127">
        <v>2143393</v>
      </c>
      <c r="BR5127">
        <v>3751474</v>
      </c>
      <c r="BS5127">
        <v>0</v>
      </c>
      <c r="BT5127">
        <v>0</v>
      </c>
      <c r="BU5127">
        <v>2349550</v>
      </c>
      <c r="BV5127">
        <v>35713152</v>
      </c>
      <c r="BW5127">
        <v>2560766</v>
      </c>
      <c r="BX5127">
        <v>1322446</v>
      </c>
      <c r="BY5127">
        <v>91487284</v>
      </c>
      <c r="BZ5127">
        <v>347387</v>
      </c>
      <c r="CA5127">
        <v>123775257</v>
      </c>
      <c r="CB5127">
        <v>14928535</v>
      </c>
      <c r="CC5127">
        <v>3495716</v>
      </c>
      <c r="CD5127">
        <v>8560356</v>
      </c>
      <c r="CE5127">
        <v>0</v>
      </c>
      <c r="CF5127">
        <v>0</v>
      </c>
      <c r="CG5127">
        <v>0</v>
      </c>
      <c r="CH5127">
        <v>2201163</v>
      </c>
      <c r="CI5127">
        <v>71778279</v>
      </c>
      <c r="CJ5127">
        <v>0</v>
      </c>
      <c r="CK5127">
        <v>1269941</v>
      </c>
      <c r="CL5127">
        <v>0</v>
      </c>
      <c r="CM5127">
        <v>0</v>
      </c>
      <c r="CN5127">
        <v>0</v>
      </c>
      <c r="CO5127">
        <v>1531916</v>
      </c>
      <c r="CP5127">
        <v>227888550</v>
      </c>
      <c r="CQ5127">
        <v>0</v>
      </c>
      <c r="CR5127">
        <v>0</v>
      </c>
      <c r="CS5127">
        <v>0</v>
      </c>
      <c r="CT5127">
        <v>0</v>
      </c>
      <c r="CU5127">
        <v>0</v>
      </c>
      <c r="CV5127">
        <v>29505496</v>
      </c>
      <c r="CW5127">
        <v>2984413</v>
      </c>
      <c r="CX5127">
        <v>1147392</v>
      </c>
      <c r="CY5127">
        <v>1198683</v>
      </c>
      <c r="CZ5127">
        <v>0</v>
      </c>
      <c r="DA5127">
        <v>0</v>
      </c>
      <c r="DB5127">
        <v>1158617</v>
      </c>
      <c r="DC5127">
        <v>44556549</v>
      </c>
      <c r="DD5127">
        <v>1911744</v>
      </c>
      <c r="DE5127">
        <v>806797</v>
      </c>
      <c r="DF5127">
        <v>83269691</v>
      </c>
      <c r="DG5127">
        <v>2067982</v>
      </c>
      <c r="DH5127">
        <v>96066878</v>
      </c>
      <c r="DI5127">
        <v>1258161</v>
      </c>
      <c r="DJ5127">
        <v>1026650</v>
      </c>
      <c r="DK5127">
        <v>0</v>
      </c>
      <c r="DL5127">
        <v>0</v>
      </c>
      <c r="DM5127">
        <v>0</v>
      </c>
      <c r="DN5127">
        <v>0</v>
      </c>
      <c r="DO5127">
        <v>3010696</v>
      </c>
      <c r="DP5127">
        <v>284618943</v>
      </c>
      <c r="DQ5127">
        <v>0</v>
      </c>
      <c r="DR5127">
        <v>0</v>
      </c>
      <c r="DS5127">
        <v>0</v>
      </c>
      <c r="DT5127">
        <v>0</v>
      </c>
      <c r="DU5127">
        <v>0</v>
      </c>
      <c r="DV5127">
        <v>0</v>
      </c>
      <c r="DW5127">
        <v>0</v>
      </c>
      <c r="DX5127">
        <v>0</v>
      </c>
      <c r="DY5127">
        <v>0</v>
      </c>
      <c r="DZ5127">
        <v>0</v>
      </c>
      <c r="EA5127">
        <v>0</v>
      </c>
      <c r="EB5127">
        <v>0</v>
      </c>
      <c r="EC5127">
        <v>74042</v>
      </c>
    </row>
    <row r="5128" spans="1:133" x14ac:dyDescent="0.45">
      <c r="A5128">
        <v>106190758</v>
      </c>
      <c r="B5128" t="s">
        <v>1459</v>
      </c>
      <c r="C5128">
        <v>20172</v>
      </c>
      <c r="D5128">
        <v>42739</v>
      </c>
      <c r="E5128" s="1">
        <v>42916</v>
      </c>
      <c r="F5128" t="s">
        <v>135</v>
      </c>
      <c r="G5128" t="s">
        <v>170</v>
      </c>
      <c r="H5128">
        <v>11</v>
      </c>
      <c r="I5128">
        <v>907</v>
      </c>
      <c r="J5128" t="s">
        <v>146</v>
      </c>
      <c r="K5128" t="s">
        <v>138</v>
      </c>
      <c r="M5128" t="s">
        <v>1460</v>
      </c>
      <c r="N5128" t="s">
        <v>1461</v>
      </c>
      <c r="O5128" t="s">
        <v>1462</v>
      </c>
      <c r="P5128">
        <v>91505</v>
      </c>
      <c r="Q5128" t="s">
        <v>1463</v>
      </c>
      <c r="R5128">
        <v>446</v>
      </c>
      <c r="S5128">
        <v>307</v>
      </c>
      <c r="T5128">
        <v>257</v>
      </c>
      <c r="U5128">
        <v>1452</v>
      </c>
      <c r="V5128">
        <v>341</v>
      </c>
      <c r="W5128">
        <v>327</v>
      </c>
      <c r="X5128">
        <v>628</v>
      </c>
      <c r="Y5128">
        <v>0</v>
      </c>
      <c r="Z5128">
        <v>0</v>
      </c>
      <c r="AA5128">
        <v>21</v>
      </c>
      <c r="AB5128">
        <v>1189</v>
      </c>
      <c r="AC5128">
        <v>28</v>
      </c>
      <c r="AD5128">
        <v>32</v>
      </c>
      <c r="AE5128">
        <v>4018</v>
      </c>
      <c r="AF5128">
        <v>0</v>
      </c>
      <c r="AG5128">
        <v>7944</v>
      </c>
      <c r="AH5128">
        <v>1286</v>
      </c>
      <c r="AI5128">
        <v>1469</v>
      </c>
      <c r="AJ5128">
        <v>1956</v>
      </c>
      <c r="AK5128">
        <v>0</v>
      </c>
      <c r="AL5128">
        <v>0</v>
      </c>
      <c r="AM5128">
        <v>79</v>
      </c>
      <c r="AN5128">
        <v>4474</v>
      </c>
      <c r="AO5128">
        <v>67</v>
      </c>
      <c r="AP5128">
        <v>79</v>
      </c>
      <c r="AQ5128">
        <v>17354</v>
      </c>
      <c r="AR5128">
        <v>0</v>
      </c>
      <c r="AS5128">
        <v>8207</v>
      </c>
      <c r="AT5128">
        <v>7302</v>
      </c>
      <c r="AU5128">
        <v>1544</v>
      </c>
      <c r="AV5128">
        <v>7078</v>
      </c>
      <c r="AW5128">
        <v>0</v>
      </c>
      <c r="AX5128">
        <v>0</v>
      </c>
      <c r="AY5128">
        <v>1166</v>
      </c>
      <c r="AZ5128">
        <v>10500</v>
      </c>
      <c r="BA5128">
        <v>552</v>
      </c>
      <c r="BB5128">
        <v>767</v>
      </c>
      <c r="BC5128">
        <v>37116</v>
      </c>
      <c r="BD5128">
        <v>167280619</v>
      </c>
      <c r="BE5128">
        <v>40646096</v>
      </c>
      <c r="BF5128">
        <v>30947324</v>
      </c>
      <c r="BG5128">
        <v>41010674</v>
      </c>
      <c r="BH5128">
        <v>0</v>
      </c>
      <c r="BI5128">
        <v>0</v>
      </c>
      <c r="BJ5128">
        <v>1671887</v>
      </c>
      <c r="BK5128">
        <v>94683812</v>
      </c>
      <c r="BL5128">
        <v>1421315</v>
      </c>
      <c r="BM5128">
        <v>1668501</v>
      </c>
      <c r="BN5128">
        <v>379330228</v>
      </c>
      <c r="BO5128">
        <v>74082466</v>
      </c>
      <c r="BP5128">
        <v>20485678</v>
      </c>
      <c r="BQ5128">
        <v>6546655</v>
      </c>
      <c r="BR5128">
        <v>29553870</v>
      </c>
      <c r="BS5128">
        <v>0</v>
      </c>
      <c r="BT5128">
        <v>0</v>
      </c>
      <c r="BU5128">
        <v>7907482</v>
      </c>
      <c r="BV5128">
        <v>71208031</v>
      </c>
      <c r="BW5128">
        <v>3743959</v>
      </c>
      <c r="BX5128">
        <v>5201126</v>
      </c>
      <c r="BY5128">
        <v>218729267</v>
      </c>
      <c r="BZ5128">
        <v>2495767</v>
      </c>
      <c r="CA5128">
        <v>213049334</v>
      </c>
      <c r="CB5128">
        <v>50620735</v>
      </c>
      <c r="CC5128">
        <v>33556068</v>
      </c>
      <c r="CD5128">
        <v>64826081</v>
      </c>
      <c r="CE5128">
        <v>0</v>
      </c>
      <c r="CF5128">
        <v>0</v>
      </c>
      <c r="CG5128">
        <v>0</v>
      </c>
      <c r="CH5128">
        <v>8788626</v>
      </c>
      <c r="CI5128">
        <v>118697724</v>
      </c>
      <c r="CJ5128">
        <v>0</v>
      </c>
      <c r="CK5128">
        <v>3378406</v>
      </c>
      <c r="CL5128">
        <v>0</v>
      </c>
      <c r="CM5128">
        <v>0</v>
      </c>
      <c r="CN5128">
        <v>0</v>
      </c>
      <c r="CO5128">
        <v>3200370</v>
      </c>
      <c r="CP5128">
        <v>498613111</v>
      </c>
      <c r="CQ5128">
        <v>993251</v>
      </c>
      <c r="CR5128">
        <v>0</v>
      </c>
      <c r="CS5128">
        <v>0</v>
      </c>
      <c r="CT5128">
        <v>0</v>
      </c>
      <c r="CU5128">
        <v>993251</v>
      </c>
      <c r="CV5128">
        <v>27306517</v>
      </c>
      <c r="CW5128">
        <v>11249180</v>
      </c>
      <c r="CX5128">
        <v>3781445</v>
      </c>
      <c r="CY5128">
        <v>5443990</v>
      </c>
      <c r="CZ5128">
        <v>0</v>
      </c>
      <c r="DA5128">
        <v>0</v>
      </c>
      <c r="DB5128">
        <v>750767</v>
      </c>
      <c r="DC5128">
        <v>46501834</v>
      </c>
      <c r="DD5128">
        <v>1765313</v>
      </c>
      <c r="DE5128">
        <v>3640589</v>
      </c>
      <c r="DF5128">
        <v>100439635</v>
      </c>
      <c r="DG5128">
        <v>3337582</v>
      </c>
      <c r="DH5128">
        <v>107479442</v>
      </c>
      <c r="DI5128">
        <v>1482345</v>
      </c>
      <c r="DJ5128">
        <v>4585174</v>
      </c>
      <c r="DK5128">
        <v>0</v>
      </c>
      <c r="DL5128">
        <v>0</v>
      </c>
      <c r="DM5128">
        <v>0</v>
      </c>
      <c r="DN5128">
        <v>0</v>
      </c>
      <c r="DO5128">
        <v>2305322</v>
      </c>
      <c r="DP5128">
        <v>193714452</v>
      </c>
      <c r="DQ5128">
        <v>0</v>
      </c>
      <c r="DR5128">
        <v>0</v>
      </c>
      <c r="DS5128">
        <v>0</v>
      </c>
      <c r="DT5128">
        <v>0</v>
      </c>
      <c r="DU5128">
        <v>0</v>
      </c>
      <c r="DV5128">
        <v>0</v>
      </c>
      <c r="DW5128">
        <v>0</v>
      </c>
      <c r="DX5128">
        <v>0</v>
      </c>
      <c r="DY5128">
        <v>0</v>
      </c>
      <c r="DZ5128">
        <v>0</v>
      </c>
      <c r="EA5128">
        <v>0</v>
      </c>
      <c r="EB5128">
        <v>0</v>
      </c>
      <c r="EC5128">
        <v>371783</v>
      </c>
    </row>
    <row r="5129" spans="1:133" x14ac:dyDescent="0.45">
      <c r="A5129">
        <v>106190517</v>
      </c>
      <c r="B5129" t="s">
        <v>1464</v>
      </c>
      <c r="C5129">
        <v>20172</v>
      </c>
      <c r="D5129">
        <v>42739</v>
      </c>
      <c r="E5129" s="1">
        <v>42916</v>
      </c>
      <c r="F5129" t="s">
        <v>135</v>
      </c>
      <c r="G5129" t="s">
        <v>170</v>
      </c>
      <c r="H5129">
        <v>11</v>
      </c>
      <c r="I5129">
        <v>905</v>
      </c>
      <c r="J5129" t="s">
        <v>187</v>
      </c>
      <c r="K5129" t="s">
        <v>138</v>
      </c>
      <c r="M5129" t="s">
        <v>1465</v>
      </c>
      <c r="N5129" t="s">
        <v>1466</v>
      </c>
      <c r="O5129" t="s">
        <v>1467</v>
      </c>
      <c r="P5129">
        <v>91356</v>
      </c>
      <c r="Q5129" t="s">
        <v>1468</v>
      </c>
      <c r="R5129">
        <v>249</v>
      </c>
      <c r="S5129">
        <v>249</v>
      </c>
      <c r="T5129">
        <v>201</v>
      </c>
      <c r="U5129">
        <v>1085</v>
      </c>
      <c r="V5129">
        <v>204</v>
      </c>
      <c r="W5129">
        <v>230</v>
      </c>
      <c r="X5129">
        <v>549</v>
      </c>
      <c r="Y5129">
        <v>0</v>
      </c>
      <c r="Z5129">
        <v>0</v>
      </c>
      <c r="AA5129">
        <v>35</v>
      </c>
      <c r="AB5129">
        <v>1090</v>
      </c>
      <c r="AC5129">
        <v>31</v>
      </c>
      <c r="AD5129">
        <v>3</v>
      </c>
      <c r="AE5129">
        <v>3227</v>
      </c>
      <c r="AF5129">
        <v>0</v>
      </c>
      <c r="AG5129">
        <v>5264</v>
      </c>
      <c r="AH5129">
        <v>775</v>
      </c>
      <c r="AI5129">
        <v>945</v>
      </c>
      <c r="AJ5129">
        <v>1655</v>
      </c>
      <c r="AK5129">
        <v>0</v>
      </c>
      <c r="AL5129">
        <v>0</v>
      </c>
      <c r="AM5129">
        <v>105</v>
      </c>
      <c r="AN5129">
        <v>3679</v>
      </c>
      <c r="AO5129">
        <v>77</v>
      </c>
      <c r="AP5129">
        <v>7</v>
      </c>
      <c r="AQ5129">
        <v>12507</v>
      </c>
      <c r="AR5129">
        <v>0</v>
      </c>
      <c r="AS5129">
        <v>5697</v>
      </c>
      <c r="AT5129">
        <v>977</v>
      </c>
      <c r="AU5129">
        <v>1304</v>
      </c>
      <c r="AV5129">
        <v>6454</v>
      </c>
      <c r="AW5129">
        <v>0</v>
      </c>
      <c r="AX5129">
        <v>0</v>
      </c>
      <c r="AY5129">
        <v>468</v>
      </c>
      <c r="AZ5129">
        <v>6793</v>
      </c>
      <c r="BA5129">
        <v>323</v>
      </c>
      <c r="BB5129">
        <v>356</v>
      </c>
      <c r="BC5129">
        <v>22372</v>
      </c>
      <c r="BD5129">
        <v>106789009</v>
      </c>
      <c r="BE5129">
        <v>21654515</v>
      </c>
      <c r="BF5129">
        <v>12341926</v>
      </c>
      <c r="BG5129">
        <v>25942283</v>
      </c>
      <c r="BH5129">
        <v>0</v>
      </c>
      <c r="BI5129">
        <v>0</v>
      </c>
      <c r="BJ5129">
        <v>1836911</v>
      </c>
      <c r="BK5129">
        <v>64361871</v>
      </c>
      <c r="BL5129">
        <v>1351967</v>
      </c>
      <c r="BM5129">
        <v>117562</v>
      </c>
      <c r="BN5129">
        <v>234396044</v>
      </c>
      <c r="BO5129">
        <v>38630216</v>
      </c>
      <c r="BP5129">
        <v>8206613</v>
      </c>
      <c r="BQ5129">
        <v>3899323</v>
      </c>
      <c r="BR5129">
        <v>24579298</v>
      </c>
      <c r="BS5129">
        <v>0</v>
      </c>
      <c r="BT5129">
        <v>0</v>
      </c>
      <c r="BU5129">
        <v>2564677</v>
      </c>
      <c r="BV5129">
        <v>37226173</v>
      </c>
      <c r="BW5129">
        <v>1771476</v>
      </c>
      <c r="BX5129">
        <v>1949497</v>
      </c>
      <c r="BY5129">
        <v>118827273</v>
      </c>
      <c r="BZ5129">
        <v>-370815</v>
      </c>
      <c r="CA5129">
        <v>125371716</v>
      </c>
      <c r="CB5129">
        <v>26396307</v>
      </c>
      <c r="CC5129">
        <v>14209834</v>
      </c>
      <c r="CD5129">
        <v>44048793</v>
      </c>
      <c r="CE5129">
        <v>0</v>
      </c>
      <c r="CF5129">
        <v>0</v>
      </c>
      <c r="CG5129">
        <v>0</v>
      </c>
      <c r="CH5129">
        <v>3541638</v>
      </c>
      <c r="CI5129">
        <v>73225577</v>
      </c>
      <c r="CJ5129">
        <v>0</v>
      </c>
      <c r="CK5129">
        <v>1036416</v>
      </c>
      <c r="CL5129">
        <v>0</v>
      </c>
      <c r="CM5129">
        <v>0</v>
      </c>
      <c r="CN5129">
        <v>0</v>
      </c>
      <c r="CO5129">
        <v>1032777</v>
      </c>
      <c r="CP5129">
        <v>288492243</v>
      </c>
      <c r="CQ5129">
        <v>0</v>
      </c>
      <c r="CR5129">
        <v>0</v>
      </c>
      <c r="CS5129">
        <v>0</v>
      </c>
      <c r="CT5129">
        <v>0</v>
      </c>
      <c r="CU5129">
        <v>0</v>
      </c>
      <c r="CV5129">
        <v>20200171</v>
      </c>
      <c r="CW5129">
        <v>3496169</v>
      </c>
      <c r="CX5129">
        <v>2048465</v>
      </c>
      <c r="CY5129">
        <v>6525826</v>
      </c>
      <c r="CZ5129">
        <v>0</v>
      </c>
      <c r="DA5129">
        <v>0</v>
      </c>
      <c r="DB5129">
        <v>864571</v>
      </c>
      <c r="DC5129">
        <v>28469114</v>
      </c>
      <c r="DD5129">
        <v>2090306</v>
      </c>
      <c r="DE5129">
        <v>1036452</v>
      </c>
      <c r="DF5129">
        <v>64731074</v>
      </c>
      <c r="DG5129">
        <v>568699</v>
      </c>
      <c r="DH5129">
        <v>71154514</v>
      </c>
      <c r="DI5129">
        <v>1708303</v>
      </c>
      <c r="DJ5129">
        <v>39156</v>
      </c>
      <c r="DK5129">
        <v>0</v>
      </c>
      <c r="DL5129">
        <v>0</v>
      </c>
      <c r="DM5129">
        <v>0</v>
      </c>
      <c r="DN5129">
        <v>0</v>
      </c>
      <c r="DO5129">
        <v>7850361</v>
      </c>
      <c r="DP5129">
        <v>120151244</v>
      </c>
      <c r="DQ5129">
        <v>0</v>
      </c>
      <c r="DR5129">
        <v>0</v>
      </c>
      <c r="DS5129">
        <v>0</v>
      </c>
      <c r="DT5129">
        <v>0</v>
      </c>
      <c r="DU5129">
        <v>0</v>
      </c>
      <c r="DV5129">
        <v>0</v>
      </c>
      <c r="DW5129">
        <v>0</v>
      </c>
      <c r="DX5129">
        <v>0</v>
      </c>
      <c r="DY5129">
        <v>0</v>
      </c>
      <c r="DZ5129">
        <v>0</v>
      </c>
      <c r="EA5129">
        <v>0</v>
      </c>
      <c r="EB5129">
        <v>0</v>
      </c>
      <c r="EC5129">
        <v>974354</v>
      </c>
    </row>
    <row r="5130" spans="1:133" x14ac:dyDescent="0.45">
      <c r="A5130">
        <v>106281047</v>
      </c>
      <c r="B5130" t="s">
        <v>1469</v>
      </c>
      <c r="C5130">
        <v>20172</v>
      </c>
      <c r="D5130">
        <v>42739</v>
      </c>
      <c r="E5130" s="1">
        <v>42916</v>
      </c>
      <c r="F5130" t="s">
        <v>135</v>
      </c>
      <c r="G5130" t="s">
        <v>1266</v>
      </c>
      <c r="H5130">
        <v>3</v>
      </c>
      <c r="I5130">
        <v>407</v>
      </c>
      <c r="J5130" t="s">
        <v>146</v>
      </c>
      <c r="K5130" t="s">
        <v>138</v>
      </c>
      <c r="M5130" t="s">
        <v>1470</v>
      </c>
      <c r="N5130" t="s">
        <v>1471</v>
      </c>
      <c r="O5130" t="s">
        <v>1269</v>
      </c>
      <c r="P5130">
        <v>94558</v>
      </c>
      <c r="Q5130" t="s">
        <v>1472</v>
      </c>
      <c r="R5130">
        <v>208</v>
      </c>
      <c r="S5130">
        <v>153</v>
      </c>
      <c r="T5130">
        <v>125</v>
      </c>
      <c r="U5130">
        <v>848</v>
      </c>
      <c r="V5130">
        <v>68</v>
      </c>
      <c r="W5130">
        <v>127</v>
      </c>
      <c r="X5130">
        <v>296</v>
      </c>
      <c r="Y5130">
        <v>0</v>
      </c>
      <c r="Z5130">
        <v>0</v>
      </c>
      <c r="AA5130">
        <v>33</v>
      </c>
      <c r="AB5130">
        <v>290</v>
      </c>
      <c r="AC5130">
        <v>3</v>
      </c>
      <c r="AD5130">
        <v>18</v>
      </c>
      <c r="AE5130">
        <v>1683</v>
      </c>
      <c r="AF5130">
        <v>0</v>
      </c>
      <c r="AG5130">
        <v>4415</v>
      </c>
      <c r="AH5130">
        <v>334</v>
      </c>
      <c r="AI5130">
        <v>660</v>
      </c>
      <c r="AJ5130">
        <v>1349</v>
      </c>
      <c r="AK5130">
        <v>0</v>
      </c>
      <c r="AL5130">
        <v>0</v>
      </c>
      <c r="AM5130">
        <v>97</v>
      </c>
      <c r="AN5130">
        <v>1256</v>
      </c>
      <c r="AO5130">
        <v>5</v>
      </c>
      <c r="AP5130">
        <v>49</v>
      </c>
      <c r="AQ5130">
        <v>8165</v>
      </c>
      <c r="AR5130">
        <v>0</v>
      </c>
      <c r="AS5130">
        <v>14207</v>
      </c>
      <c r="AT5130">
        <v>1178</v>
      </c>
      <c r="AU5130">
        <v>725</v>
      </c>
      <c r="AV5130">
        <v>6267</v>
      </c>
      <c r="AW5130">
        <v>0</v>
      </c>
      <c r="AX5130">
        <v>0</v>
      </c>
      <c r="AY5130">
        <v>1219</v>
      </c>
      <c r="AZ5130">
        <v>10749</v>
      </c>
      <c r="BA5130">
        <v>71</v>
      </c>
      <c r="BB5130">
        <v>1117</v>
      </c>
      <c r="BC5130">
        <v>35533</v>
      </c>
      <c r="BD5130">
        <v>89419069</v>
      </c>
      <c r="BE5130">
        <v>10162396</v>
      </c>
      <c r="BF5130">
        <v>12201389</v>
      </c>
      <c r="BG5130">
        <v>25858807</v>
      </c>
      <c r="BH5130">
        <v>0</v>
      </c>
      <c r="BI5130">
        <v>0</v>
      </c>
      <c r="BJ5130">
        <v>3300296</v>
      </c>
      <c r="BK5130">
        <v>28121642</v>
      </c>
      <c r="BL5130">
        <v>647176</v>
      </c>
      <c r="BM5130">
        <v>806132</v>
      </c>
      <c r="BN5130">
        <v>170516907</v>
      </c>
      <c r="BO5130">
        <v>56628183</v>
      </c>
      <c r="BP5130">
        <v>7494423</v>
      </c>
      <c r="BQ5130">
        <v>3502656</v>
      </c>
      <c r="BR5130">
        <v>27345626</v>
      </c>
      <c r="BS5130">
        <v>0</v>
      </c>
      <c r="BT5130">
        <v>0</v>
      </c>
      <c r="BU5130">
        <v>3069802</v>
      </c>
      <c r="BV5130">
        <v>57492866</v>
      </c>
      <c r="BW5130">
        <v>566260</v>
      </c>
      <c r="BX5130">
        <v>2978659</v>
      </c>
      <c r="BY5130">
        <v>159078475</v>
      </c>
      <c r="BZ5130">
        <v>1796455</v>
      </c>
      <c r="CA5130">
        <v>125337324</v>
      </c>
      <c r="CB5130">
        <v>16028943</v>
      </c>
      <c r="CC5130">
        <v>13764778</v>
      </c>
      <c r="CD5130">
        <v>48299160</v>
      </c>
      <c r="CE5130">
        <v>0</v>
      </c>
      <c r="CF5130">
        <v>0</v>
      </c>
      <c r="CG5130">
        <v>0</v>
      </c>
      <c r="CH5130">
        <v>5501199</v>
      </c>
      <c r="CI5130">
        <v>54684595</v>
      </c>
      <c r="CJ5130">
        <v>0</v>
      </c>
      <c r="CK5130">
        <v>2332583</v>
      </c>
      <c r="CL5130">
        <v>0</v>
      </c>
      <c r="CM5130">
        <v>0</v>
      </c>
      <c r="CN5130">
        <v>0</v>
      </c>
      <c r="CO5130">
        <v>836442</v>
      </c>
      <c r="CP5130">
        <v>268581479</v>
      </c>
      <c r="CQ5130">
        <v>401018</v>
      </c>
      <c r="CR5130">
        <v>5510042</v>
      </c>
      <c r="CS5130">
        <v>0</v>
      </c>
      <c r="CT5130">
        <v>949938</v>
      </c>
      <c r="CU5130">
        <v>6860998</v>
      </c>
      <c r="CV5130">
        <v>19706481</v>
      </c>
      <c r="CW5130">
        <v>2022392</v>
      </c>
      <c r="CX5130">
        <v>1793404</v>
      </c>
      <c r="CY5130">
        <v>10201215</v>
      </c>
      <c r="CZ5130">
        <v>0</v>
      </c>
      <c r="DA5130">
        <v>0</v>
      </c>
      <c r="DB5130">
        <v>864939</v>
      </c>
      <c r="DC5130">
        <v>31019420</v>
      </c>
      <c r="DD5130">
        <v>0</v>
      </c>
      <c r="DE5130">
        <v>2267050</v>
      </c>
      <c r="DF5130">
        <v>67874901</v>
      </c>
      <c r="DG5130">
        <v>2617760</v>
      </c>
      <c r="DH5130">
        <v>68667126</v>
      </c>
      <c r="DI5130">
        <v>3384747</v>
      </c>
      <c r="DJ5130">
        <v>2798055</v>
      </c>
      <c r="DK5130">
        <v>0</v>
      </c>
      <c r="DL5130">
        <v>0</v>
      </c>
      <c r="DM5130">
        <v>0</v>
      </c>
      <c r="DN5130">
        <v>0</v>
      </c>
      <c r="DO5130">
        <v>3675397</v>
      </c>
      <c r="DP5130">
        <v>203609621</v>
      </c>
      <c r="DQ5130">
        <v>0</v>
      </c>
      <c r="DR5130">
        <v>0</v>
      </c>
      <c r="DS5130">
        <v>0</v>
      </c>
      <c r="DT5130">
        <v>0</v>
      </c>
      <c r="DU5130">
        <v>0</v>
      </c>
      <c r="DV5130">
        <v>0</v>
      </c>
      <c r="DW5130">
        <v>0</v>
      </c>
      <c r="DX5130">
        <v>0</v>
      </c>
      <c r="DY5130">
        <v>0</v>
      </c>
      <c r="DZ5130">
        <v>0</v>
      </c>
      <c r="EA5130">
        <v>0</v>
      </c>
      <c r="EB5130">
        <v>0</v>
      </c>
      <c r="EC5130">
        <v>0</v>
      </c>
    </row>
    <row r="5131" spans="1:133" x14ac:dyDescent="0.45">
      <c r="A5131">
        <v>106370673</v>
      </c>
      <c r="B5131" t="s">
        <v>1473</v>
      </c>
      <c r="C5131">
        <v>20172</v>
      </c>
      <c r="D5131">
        <v>42739</v>
      </c>
      <c r="E5131" s="1">
        <v>42916</v>
      </c>
      <c r="F5131" t="s">
        <v>135</v>
      </c>
      <c r="G5131" t="s">
        <v>186</v>
      </c>
      <c r="H5131">
        <v>14</v>
      </c>
      <c r="I5131">
        <v>1416</v>
      </c>
      <c r="J5131" t="s">
        <v>164</v>
      </c>
      <c r="K5131" t="s">
        <v>138</v>
      </c>
      <c r="L5131" t="s">
        <v>214</v>
      </c>
      <c r="M5131" t="s">
        <v>1474</v>
      </c>
      <c r="N5131" t="s">
        <v>1475</v>
      </c>
      <c r="O5131" t="s">
        <v>190</v>
      </c>
      <c r="P5131">
        <v>92123</v>
      </c>
      <c r="Q5131" t="s">
        <v>1476</v>
      </c>
      <c r="R5131">
        <v>524</v>
      </c>
      <c r="S5131">
        <v>444</v>
      </c>
      <c r="T5131">
        <v>333</v>
      </c>
      <c r="U5131">
        <v>13</v>
      </c>
      <c r="V5131">
        <v>0</v>
      </c>
      <c r="W5131">
        <v>1435</v>
      </c>
      <c r="X5131">
        <v>1127</v>
      </c>
      <c r="Y5131">
        <v>177</v>
      </c>
      <c r="Z5131">
        <v>0</v>
      </c>
      <c r="AA5131">
        <v>261</v>
      </c>
      <c r="AB5131">
        <v>1931</v>
      </c>
      <c r="AC5131">
        <v>29</v>
      </c>
      <c r="AD5131">
        <v>58</v>
      </c>
      <c r="AE5131">
        <v>5031</v>
      </c>
      <c r="AF5131">
        <v>14</v>
      </c>
      <c r="AG5131">
        <v>52</v>
      </c>
      <c r="AH5131">
        <v>0</v>
      </c>
      <c r="AI5131">
        <v>9695</v>
      </c>
      <c r="AJ5131">
        <v>2387</v>
      </c>
      <c r="AK5131">
        <v>1266</v>
      </c>
      <c r="AL5131">
        <v>0</v>
      </c>
      <c r="AM5131">
        <v>1152</v>
      </c>
      <c r="AN5131">
        <v>9368</v>
      </c>
      <c r="AO5131">
        <v>140</v>
      </c>
      <c r="AP5131">
        <v>479</v>
      </c>
      <c r="AQ5131">
        <v>24539</v>
      </c>
      <c r="AR5131">
        <v>3032</v>
      </c>
      <c r="AS5131">
        <v>182</v>
      </c>
      <c r="AT5131">
        <v>0</v>
      </c>
      <c r="AU5131">
        <v>15442</v>
      </c>
      <c r="AV5131">
        <v>40317</v>
      </c>
      <c r="AW5131">
        <v>8</v>
      </c>
      <c r="AX5131">
        <v>0</v>
      </c>
      <c r="AY5131">
        <v>3996</v>
      </c>
      <c r="AZ5131">
        <v>24375</v>
      </c>
      <c r="BA5131">
        <v>20</v>
      </c>
      <c r="BB5131">
        <v>2263</v>
      </c>
      <c r="BC5131">
        <v>86603</v>
      </c>
      <c r="BD5131">
        <v>619645</v>
      </c>
      <c r="BE5131">
        <v>0</v>
      </c>
      <c r="BF5131">
        <v>165338020</v>
      </c>
      <c r="BG5131">
        <v>27329362</v>
      </c>
      <c r="BH5131">
        <v>2874519</v>
      </c>
      <c r="BI5131">
        <v>0</v>
      </c>
      <c r="BJ5131">
        <v>22133000</v>
      </c>
      <c r="BK5131">
        <v>159014299</v>
      </c>
      <c r="BL5131">
        <v>2128871</v>
      </c>
      <c r="BM5131">
        <v>1365088</v>
      </c>
      <c r="BN5131">
        <v>380802804</v>
      </c>
      <c r="BO5131">
        <v>882172</v>
      </c>
      <c r="BP5131">
        <v>0</v>
      </c>
      <c r="BQ5131">
        <v>41493251</v>
      </c>
      <c r="BR5131">
        <v>71930646</v>
      </c>
      <c r="BS5131">
        <v>1050</v>
      </c>
      <c r="BT5131">
        <v>0</v>
      </c>
      <c r="BU5131">
        <v>10811586</v>
      </c>
      <c r="BV5131">
        <v>83575362</v>
      </c>
      <c r="BW5131">
        <v>48383</v>
      </c>
      <c r="BX5131">
        <v>2830223</v>
      </c>
      <c r="BY5131">
        <v>211572673</v>
      </c>
      <c r="BZ5131">
        <v>4244885</v>
      </c>
      <c r="CA5131">
        <v>1153799</v>
      </c>
      <c r="CB5131">
        <v>0</v>
      </c>
      <c r="CC5131">
        <v>170244490</v>
      </c>
      <c r="CD5131">
        <v>85669297</v>
      </c>
      <c r="CE5131">
        <v>-2195738</v>
      </c>
      <c r="CF5131">
        <v>1180221</v>
      </c>
      <c r="CG5131">
        <v>0</v>
      </c>
      <c r="CH5131">
        <v>23278545</v>
      </c>
      <c r="CI5131">
        <v>158379580</v>
      </c>
      <c r="CJ5131">
        <v>0</v>
      </c>
      <c r="CK5131">
        <v>2177254</v>
      </c>
      <c r="CL5131">
        <v>0</v>
      </c>
      <c r="CM5131">
        <v>0</v>
      </c>
      <c r="CN5131">
        <v>0</v>
      </c>
      <c r="CO5131">
        <v>871923</v>
      </c>
      <c r="CP5131">
        <v>445004256</v>
      </c>
      <c r="CQ5131">
        <v>0</v>
      </c>
      <c r="CR5131">
        <v>4098077</v>
      </c>
      <c r="CS5131">
        <v>0</v>
      </c>
      <c r="CT5131">
        <v>3744193</v>
      </c>
      <c r="CU5131">
        <v>7842270</v>
      </c>
      <c r="CV5131">
        <v>348018</v>
      </c>
      <c r="CW5131">
        <v>0</v>
      </c>
      <c r="CX5131">
        <v>38782519</v>
      </c>
      <c r="CY5131">
        <v>17688788</v>
      </c>
      <c r="CZ5131">
        <v>1695348</v>
      </c>
      <c r="DA5131">
        <v>0</v>
      </c>
      <c r="DB5131">
        <v>9666041</v>
      </c>
      <c r="DC5131">
        <v>87529785</v>
      </c>
      <c r="DD5131">
        <v>0</v>
      </c>
      <c r="DE5131">
        <v>-497008</v>
      </c>
      <c r="DF5131">
        <v>155213491</v>
      </c>
      <c r="DG5131">
        <v>21007297</v>
      </c>
      <c r="DH5131">
        <v>157232043</v>
      </c>
      <c r="DI5131">
        <v>0</v>
      </c>
      <c r="DJ5131">
        <v>35732049</v>
      </c>
      <c r="DK5131">
        <v>0</v>
      </c>
      <c r="DL5131">
        <v>0</v>
      </c>
      <c r="DM5131">
        <v>0</v>
      </c>
      <c r="DN5131">
        <v>0</v>
      </c>
      <c r="DO5131">
        <v>13748339</v>
      </c>
      <c r="DP5131">
        <v>483202895</v>
      </c>
      <c r="DQ5131">
        <v>0</v>
      </c>
      <c r="DR5131">
        <v>0</v>
      </c>
      <c r="DS5131">
        <v>0</v>
      </c>
      <c r="DT5131">
        <v>0</v>
      </c>
      <c r="DU5131">
        <v>0</v>
      </c>
      <c r="DV5131">
        <v>0</v>
      </c>
      <c r="DW5131">
        <v>0</v>
      </c>
      <c r="DX5131">
        <v>0</v>
      </c>
      <c r="DY5131">
        <v>0</v>
      </c>
      <c r="DZ5131">
        <v>0</v>
      </c>
      <c r="EA5131">
        <v>0</v>
      </c>
      <c r="EB5131">
        <v>0</v>
      </c>
      <c r="EC5131">
        <v>0</v>
      </c>
    </row>
    <row r="5132" spans="1:133" x14ac:dyDescent="0.45">
      <c r="A5132">
        <v>106361308</v>
      </c>
      <c r="B5132" t="s">
        <v>1477</v>
      </c>
      <c r="C5132">
        <v>20172</v>
      </c>
      <c r="D5132">
        <v>42739</v>
      </c>
      <c r="E5132" s="1">
        <v>42916</v>
      </c>
      <c r="F5132" t="s">
        <v>135</v>
      </c>
      <c r="G5132" t="s">
        <v>212</v>
      </c>
      <c r="H5132">
        <v>12</v>
      </c>
      <c r="I5132">
        <v>1209</v>
      </c>
      <c r="J5132" t="s">
        <v>164</v>
      </c>
      <c r="K5132" t="s">
        <v>138</v>
      </c>
      <c r="M5132" t="s">
        <v>1478</v>
      </c>
      <c r="N5132" t="s">
        <v>1479</v>
      </c>
      <c r="O5132" t="s">
        <v>1055</v>
      </c>
      <c r="P5132">
        <v>92373</v>
      </c>
      <c r="Q5132" t="s">
        <v>1480</v>
      </c>
      <c r="R5132">
        <v>229</v>
      </c>
      <c r="S5132">
        <v>229</v>
      </c>
      <c r="T5132">
        <v>195</v>
      </c>
      <c r="U5132">
        <v>422</v>
      </c>
      <c r="V5132">
        <v>981</v>
      </c>
      <c r="W5132">
        <v>239</v>
      </c>
      <c r="X5132">
        <v>477</v>
      </c>
      <c r="Y5132">
        <v>0</v>
      </c>
      <c r="Z5132">
        <v>0</v>
      </c>
      <c r="AA5132">
        <v>48</v>
      </c>
      <c r="AB5132">
        <v>835</v>
      </c>
      <c r="AC5132">
        <v>9</v>
      </c>
      <c r="AD5132">
        <v>10</v>
      </c>
      <c r="AE5132">
        <v>3021</v>
      </c>
      <c r="AF5132">
        <v>0</v>
      </c>
      <c r="AG5132">
        <v>1954</v>
      </c>
      <c r="AH5132">
        <v>4222</v>
      </c>
      <c r="AI5132">
        <v>1027</v>
      </c>
      <c r="AJ5132">
        <v>1654</v>
      </c>
      <c r="AK5132">
        <v>0</v>
      </c>
      <c r="AL5132">
        <v>0</v>
      </c>
      <c r="AM5132">
        <v>138</v>
      </c>
      <c r="AN5132">
        <v>3030</v>
      </c>
      <c r="AO5132">
        <v>47</v>
      </c>
      <c r="AP5132">
        <v>51</v>
      </c>
      <c r="AQ5132">
        <v>12123</v>
      </c>
      <c r="AR5132">
        <v>0</v>
      </c>
      <c r="AS5132">
        <v>6704</v>
      </c>
      <c r="AT5132">
        <v>11392</v>
      </c>
      <c r="AU5132">
        <v>2190</v>
      </c>
      <c r="AV5132">
        <v>10755</v>
      </c>
      <c r="AW5132">
        <v>0</v>
      </c>
      <c r="AX5132">
        <v>0</v>
      </c>
      <c r="AY5132">
        <v>261</v>
      </c>
      <c r="AZ5132">
        <v>10125</v>
      </c>
      <c r="BA5132">
        <v>1340</v>
      </c>
      <c r="BB5132">
        <v>1371</v>
      </c>
      <c r="BC5132">
        <v>44138</v>
      </c>
      <c r="BD5132">
        <v>38610695</v>
      </c>
      <c r="BE5132">
        <v>80945756</v>
      </c>
      <c r="BF5132">
        <v>12412604</v>
      </c>
      <c r="BG5132">
        <v>29106915</v>
      </c>
      <c r="BH5132">
        <v>0</v>
      </c>
      <c r="BI5132">
        <v>0</v>
      </c>
      <c r="BJ5132">
        <v>3862728</v>
      </c>
      <c r="BK5132">
        <v>44847625</v>
      </c>
      <c r="BL5132">
        <v>900629</v>
      </c>
      <c r="BM5132">
        <v>956202</v>
      </c>
      <c r="BN5132">
        <v>211643154</v>
      </c>
      <c r="BO5132">
        <v>21688833</v>
      </c>
      <c r="BP5132">
        <v>44353694</v>
      </c>
      <c r="BQ5132">
        <v>5546495</v>
      </c>
      <c r="BR5132">
        <v>27375864</v>
      </c>
      <c r="BS5132">
        <v>0</v>
      </c>
      <c r="BT5132">
        <v>0</v>
      </c>
      <c r="BU5132">
        <v>976214</v>
      </c>
      <c r="BV5132">
        <v>52128325</v>
      </c>
      <c r="BW5132">
        <v>2015864</v>
      </c>
      <c r="BX5132">
        <v>2063351</v>
      </c>
      <c r="BY5132">
        <v>156148640</v>
      </c>
      <c r="BZ5132">
        <v>1068561</v>
      </c>
      <c r="CA5132">
        <v>52929459</v>
      </c>
      <c r="CB5132">
        <v>113079828</v>
      </c>
      <c r="CC5132">
        <v>15401646</v>
      </c>
      <c r="CD5132">
        <v>52372681</v>
      </c>
      <c r="CE5132">
        <v>0</v>
      </c>
      <c r="CF5132">
        <v>0</v>
      </c>
      <c r="CG5132">
        <v>0</v>
      </c>
      <c r="CH5132">
        <v>3219752</v>
      </c>
      <c r="CI5132">
        <v>82950701</v>
      </c>
      <c r="CJ5132">
        <v>0</v>
      </c>
      <c r="CK5132">
        <v>2828999</v>
      </c>
      <c r="CL5132">
        <v>0</v>
      </c>
      <c r="CM5132">
        <v>0</v>
      </c>
      <c r="CN5132">
        <v>0</v>
      </c>
      <c r="CO5132">
        <v>836479</v>
      </c>
      <c r="CP5132">
        <v>324688106</v>
      </c>
      <c r="CQ5132">
        <v>13496053</v>
      </c>
      <c r="CR5132">
        <v>0</v>
      </c>
      <c r="CS5132">
        <v>0</v>
      </c>
      <c r="CT5132">
        <v>20012500</v>
      </c>
      <c r="CU5132">
        <v>33508553</v>
      </c>
      <c r="CV5132">
        <v>7370069</v>
      </c>
      <c r="CW5132">
        <v>25715675</v>
      </c>
      <c r="CX5132">
        <v>2557452</v>
      </c>
      <c r="CY5132">
        <v>4110098</v>
      </c>
      <c r="CZ5132">
        <v>0</v>
      </c>
      <c r="DA5132">
        <v>0</v>
      </c>
      <c r="DB5132">
        <v>1619190</v>
      </c>
      <c r="DC5132">
        <v>34037749</v>
      </c>
      <c r="DD5132">
        <v>87494</v>
      </c>
      <c r="DE5132">
        <v>1114514</v>
      </c>
      <c r="DF5132">
        <v>76612241</v>
      </c>
      <c r="DG5132">
        <v>520792</v>
      </c>
      <c r="DH5132">
        <v>75602002</v>
      </c>
      <c r="DI5132">
        <v>1261614</v>
      </c>
      <c r="DJ5132">
        <v>1298502</v>
      </c>
      <c r="DK5132">
        <v>0</v>
      </c>
      <c r="DL5132">
        <v>0</v>
      </c>
      <c r="DM5132">
        <v>8500218</v>
      </c>
      <c r="DN5132">
        <v>11338118</v>
      </c>
      <c r="DO5132">
        <v>3617718</v>
      </c>
      <c r="DP5132">
        <v>113267486</v>
      </c>
      <c r="DQ5132">
        <v>0</v>
      </c>
      <c r="DR5132">
        <v>0</v>
      </c>
      <c r="DS5132">
        <v>0</v>
      </c>
      <c r="DT5132">
        <v>0</v>
      </c>
      <c r="DU5132">
        <v>0</v>
      </c>
      <c r="DV5132">
        <v>0</v>
      </c>
      <c r="DW5132">
        <v>0</v>
      </c>
      <c r="DX5132">
        <v>0</v>
      </c>
      <c r="DY5132">
        <v>0</v>
      </c>
      <c r="DZ5132">
        <v>0</v>
      </c>
      <c r="EA5132">
        <v>0</v>
      </c>
      <c r="EB5132">
        <v>0</v>
      </c>
      <c r="EC5132">
        <v>0</v>
      </c>
    </row>
    <row r="5133" spans="1:133" x14ac:dyDescent="0.45">
      <c r="A5133">
        <v>106121051</v>
      </c>
      <c r="B5133" t="s">
        <v>1481</v>
      </c>
      <c r="C5133">
        <v>20172</v>
      </c>
      <c r="D5133">
        <v>42739</v>
      </c>
      <c r="E5133" s="1">
        <v>42916</v>
      </c>
      <c r="F5133" t="s">
        <v>135</v>
      </c>
      <c r="G5133" t="s">
        <v>796</v>
      </c>
      <c r="H5133">
        <v>1</v>
      </c>
      <c r="I5133">
        <v>107</v>
      </c>
      <c r="J5133" t="s">
        <v>146</v>
      </c>
      <c r="K5133" t="s">
        <v>138</v>
      </c>
      <c r="L5133" t="s">
        <v>139</v>
      </c>
      <c r="M5133" t="s">
        <v>1482</v>
      </c>
      <c r="N5133" t="s">
        <v>1483</v>
      </c>
      <c r="O5133" t="s">
        <v>1484</v>
      </c>
      <c r="P5133">
        <v>95540</v>
      </c>
      <c r="Q5133" t="s">
        <v>1485</v>
      </c>
      <c r="R5133">
        <v>35</v>
      </c>
      <c r="S5133">
        <v>25</v>
      </c>
      <c r="T5133">
        <v>25</v>
      </c>
      <c r="U5133">
        <v>145</v>
      </c>
      <c r="V5133">
        <v>4</v>
      </c>
      <c r="W5133">
        <v>19</v>
      </c>
      <c r="X5133">
        <v>93</v>
      </c>
      <c r="Y5133">
        <v>0</v>
      </c>
      <c r="Z5133">
        <v>0</v>
      </c>
      <c r="AA5133">
        <v>0</v>
      </c>
      <c r="AB5133">
        <v>74</v>
      </c>
      <c r="AC5133">
        <v>0</v>
      </c>
      <c r="AD5133">
        <v>9</v>
      </c>
      <c r="AE5133">
        <v>344</v>
      </c>
      <c r="AF5133">
        <v>0</v>
      </c>
      <c r="AG5133">
        <v>646</v>
      </c>
      <c r="AH5133">
        <v>18</v>
      </c>
      <c r="AI5133">
        <v>60</v>
      </c>
      <c r="AJ5133">
        <v>260</v>
      </c>
      <c r="AK5133">
        <v>0</v>
      </c>
      <c r="AL5133">
        <v>0</v>
      </c>
      <c r="AM5133">
        <v>0</v>
      </c>
      <c r="AN5133">
        <v>201</v>
      </c>
      <c r="AO5133">
        <v>0</v>
      </c>
      <c r="AP5133">
        <v>28</v>
      </c>
      <c r="AQ5133">
        <v>1213</v>
      </c>
      <c r="AR5133">
        <v>0</v>
      </c>
      <c r="AS5133">
        <v>4061</v>
      </c>
      <c r="AT5133">
        <v>189</v>
      </c>
      <c r="AU5133">
        <v>307</v>
      </c>
      <c r="AV5133">
        <v>3530</v>
      </c>
      <c r="AW5133">
        <v>0</v>
      </c>
      <c r="AX5133">
        <v>0</v>
      </c>
      <c r="AY5133">
        <v>201</v>
      </c>
      <c r="AZ5133">
        <v>2933</v>
      </c>
      <c r="BA5133">
        <v>0</v>
      </c>
      <c r="BB5133">
        <v>766</v>
      </c>
      <c r="BC5133">
        <v>11987</v>
      </c>
      <c r="BD5133">
        <v>8014753</v>
      </c>
      <c r="BE5133">
        <v>362148</v>
      </c>
      <c r="BF5133">
        <v>766106</v>
      </c>
      <c r="BG5133">
        <v>3649745</v>
      </c>
      <c r="BH5133">
        <v>0</v>
      </c>
      <c r="BI5133">
        <v>0</v>
      </c>
      <c r="BJ5133">
        <v>0</v>
      </c>
      <c r="BK5133">
        <v>3832586</v>
      </c>
      <c r="BL5133">
        <v>0</v>
      </c>
      <c r="BM5133">
        <v>548411</v>
      </c>
      <c r="BN5133">
        <v>17173749</v>
      </c>
      <c r="BO5133">
        <v>12129541</v>
      </c>
      <c r="BP5133">
        <v>690990</v>
      </c>
      <c r="BQ5133">
        <v>1165683</v>
      </c>
      <c r="BR5133">
        <v>8475206</v>
      </c>
      <c r="BS5133">
        <v>0</v>
      </c>
      <c r="BT5133">
        <v>0</v>
      </c>
      <c r="BU5133">
        <v>955706</v>
      </c>
      <c r="BV5133">
        <v>8010969</v>
      </c>
      <c r="BW5133">
        <v>0</v>
      </c>
      <c r="BX5133">
        <v>795290</v>
      </c>
      <c r="BY5133">
        <v>32223385</v>
      </c>
      <c r="BZ5133">
        <v>131000</v>
      </c>
      <c r="CA5133">
        <v>14133794</v>
      </c>
      <c r="CB5133">
        <v>893719</v>
      </c>
      <c r="CC5133">
        <v>1505189</v>
      </c>
      <c r="CD5133">
        <v>8876584</v>
      </c>
      <c r="CE5133">
        <v>0</v>
      </c>
      <c r="CF5133">
        <v>0</v>
      </c>
      <c r="CG5133">
        <v>0</v>
      </c>
      <c r="CH5133">
        <v>455030</v>
      </c>
      <c r="CI5133">
        <v>7681338</v>
      </c>
      <c r="CJ5133">
        <v>0</v>
      </c>
      <c r="CK5133">
        <v>643603</v>
      </c>
      <c r="CL5133">
        <v>0</v>
      </c>
      <c r="CM5133">
        <v>0</v>
      </c>
      <c r="CN5133">
        <v>0</v>
      </c>
      <c r="CO5133">
        <v>423174</v>
      </c>
      <c r="CP5133">
        <v>34743431</v>
      </c>
      <c r="CQ5133">
        <v>0</v>
      </c>
      <c r="CR5133">
        <v>0</v>
      </c>
      <c r="CS5133">
        <v>0</v>
      </c>
      <c r="CT5133">
        <v>0</v>
      </c>
      <c r="CU5133">
        <v>0</v>
      </c>
      <c r="CV5133">
        <v>5926944</v>
      </c>
      <c r="CW5133">
        <v>159419</v>
      </c>
      <c r="CX5133">
        <v>335929</v>
      </c>
      <c r="CY5133">
        <v>3178467</v>
      </c>
      <c r="CZ5133">
        <v>0</v>
      </c>
      <c r="DA5133">
        <v>0</v>
      </c>
      <c r="DB5133">
        <v>492400</v>
      </c>
      <c r="DC5133">
        <v>4067353</v>
      </c>
      <c r="DD5133">
        <v>0</v>
      </c>
      <c r="DE5133">
        <v>493191</v>
      </c>
      <c r="DF5133">
        <v>14653703</v>
      </c>
      <c r="DG5133">
        <v>388000</v>
      </c>
      <c r="DH5133">
        <v>11385000</v>
      </c>
      <c r="DI5133">
        <v>0</v>
      </c>
      <c r="DJ5133">
        <v>1403000</v>
      </c>
      <c r="DK5133">
        <v>0</v>
      </c>
      <c r="DL5133">
        <v>0</v>
      </c>
      <c r="DM5133">
        <v>0</v>
      </c>
      <c r="DN5133">
        <v>0</v>
      </c>
      <c r="DO5133">
        <v>1325000</v>
      </c>
      <c r="DP5133">
        <v>11812000</v>
      </c>
      <c r="DQ5133">
        <v>0</v>
      </c>
      <c r="DR5133">
        <v>0</v>
      </c>
      <c r="DS5133">
        <v>0</v>
      </c>
      <c r="DT5133">
        <v>0</v>
      </c>
      <c r="DU5133">
        <v>0</v>
      </c>
      <c r="DV5133">
        <v>0</v>
      </c>
      <c r="DW5133">
        <v>0</v>
      </c>
      <c r="DX5133">
        <v>0</v>
      </c>
      <c r="DY5133">
        <v>0</v>
      </c>
      <c r="DZ5133">
        <v>0</v>
      </c>
      <c r="EA5133">
        <v>0</v>
      </c>
      <c r="EB5133">
        <v>0</v>
      </c>
      <c r="EC5133">
        <v>0</v>
      </c>
    </row>
    <row r="5134" spans="1:133" x14ac:dyDescent="0.45">
      <c r="A5134">
        <v>106430705</v>
      </c>
      <c r="B5134" t="s">
        <v>1486</v>
      </c>
      <c r="C5134">
        <v>20172</v>
      </c>
      <c r="D5134">
        <v>42739</v>
      </c>
      <c r="E5134" s="1">
        <v>42916</v>
      </c>
      <c r="F5134" t="s">
        <v>135</v>
      </c>
      <c r="G5134" t="s">
        <v>386</v>
      </c>
      <c r="H5134">
        <v>7</v>
      </c>
      <c r="I5134">
        <v>431</v>
      </c>
      <c r="J5134" t="s">
        <v>187</v>
      </c>
      <c r="K5134" t="s">
        <v>138</v>
      </c>
      <c r="M5134" t="s">
        <v>1487</v>
      </c>
      <c r="N5134" t="s">
        <v>1488</v>
      </c>
      <c r="O5134" t="s">
        <v>500</v>
      </c>
      <c r="P5134">
        <v>95116</v>
      </c>
      <c r="Q5134" t="s">
        <v>1489</v>
      </c>
      <c r="R5134">
        <v>264</v>
      </c>
      <c r="S5134">
        <v>264</v>
      </c>
      <c r="T5134">
        <v>264</v>
      </c>
      <c r="U5134">
        <v>1453</v>
      </c>
      <c r="V5134">
        <v>686</v>
      </c>
      <c r="W5134">
        <v>393</v>
      </c>
      <c r="X5134">
        <v>695</v>
      </c>
      <c r="Y5134">
        <v>0</v>
      </c>
      <c r="Z5134">
        <v>0</v>
      </c>
      <c r="AA5134">
        <v>32</v>
      </c>
      <c r="AB5134">
        <v>511</v>
      </c>
      <c r="AC5134">
        <v>30</v>
      </c>
      <c r="AD5134">
        <v>97</v>
      </c>
      <c r="AE5134">
        <v>3897</v>
      </c>
      <c r="AF5134">
        <v>0</v>
      </c>
      <c r="AG5134">
        <v>8210</v>
      </c>
      <c r="AH5134">
        <v>3351</v>
      </c>
      <c r="AI5134">
        <v>2375</v>
      </c>
      <c r="AJ5134">
        <v>3437</v>
      </c>
      <c r="AK5134">
        <v>0</v>
      </c>
      <c r="AL5134">
        <v>0</v>
      </c>
      <c r="AM5134">
        <v>97</v>
      </c>
      <c r="AN5134">
        <v>2194</v>
      </c>
      <c r="AO5134">
        <v>127</v>
      </c>
      <c r="AP5134">
        <v>467</v>
      </c>
      <c r="AQ5134">
        <v>20258</v>
      </c>
      <c r="AR5134">
        <v>0</v>
      </c>
      <c r="AS5134">
        <v>4933</v>
      </c>
      <c r="AT5134">
        <v>2481</v>
      </c>
      <c r="AU5134">
        <v>3299</v>
      </c>
      <c r="AV5134">
        <v>13469</v>
      </c>
      <c r="AW5134">
        <v>0</v>
      </c>
      <c r="AX5134">
        <v>0</v>
      </c>
      <c r="AY5134">
        <v>397</v>
      </c>
      <c r="AZ5134">
        <v>4437</v>
      </c>
      <c r="BA5134">
        <v>306</v>
      </c>
      <c r="BB5134">
        <v>2777</v>
      </c>
      <c r="BC5134">
        <v>32099</v>
      </c>
      <c r="BD5134">
        <v>271299628</v>
      </c>
      <c r="BE5134">
        <v>121491441</v>
      </c>
      <c r="BF5134">
        <v>87379389</v>
      </c>
      <c r="BG5134">
        <v>128220951</v>
      </c>
      <c r="BH5134">
        <v>0</v>
      </c>
      <c r="BI5134">
        <v>0</v>
      </c>
      <c r="BJ5134">
        <v>6120568</v>
      </c>
      <c r="BK5134">
        <v>106192163</v>
      </c>
      <c r="BL5134">
        <v>6858960</v>
      </c>
      <c r="BM5134">
        <v>24163734</v>
      </c>
      <c r="BN5134">
        <v>751726834</v>
      </c>
      <c r="BO5134">
        <v>48262944</v>
      </c>
      <c r="BP5134">
        <v>26495429</v>
      </c>
      <c r="BQ5134">
        <v>23661469</v>
      </c>
      <c r="BR5134">
        <v>83639006</v>
      </c>
      <c r="BS5134">
        <v>0</v>
      </c>
      <c r="BT5134">
        <v>0</v>
      </c>
      <c r="BU5134">
        <v>3413513</v>
      </c>
      <c r="BV5134">
        <v>41877042</v>
      </c>
      <c r="BW5134">
        <v>2110082</v>
      </c>
      <c r="BX5134">
        <v>20355048</v>
      </c>
      <c r="BY5134">
        <v>249814533</v>
      </c>
      <c r="BZ5134">
        <v>14569643</v>
      </c>
      <c r="CA5134">
        <v>288778003</v>
      </c>
      <c r="CB5134">
        <v>135869964</v>
      </c>
      <c r="CC5134">
        <v>102422953</v>
      </c>
      <c r="CD5134">
        <v>204919166</v>
      </c>
      <c r="CE5134">
        <v>0</v>
      </c>
      <c r="CF5134">
        <v>0</v>
      </c>
      <c r="CG5134">
        <v>0</v>
      </c>
      <c r="CH5134">
        <v>6293806</v>
      </c>
      <c r="CI5134">
        <v>96893108</v>
      </c>
      <c r="CJ5134">
        <v>0</v>
      </c>
      <c r="CK5134">
        <v>8969042</v>
      </c>
      <c r="CL5134">
        <v>0</v>
      </c>
      <c r="CM5134">
        <v>0</v>
      </c>
      <c r="CN5134">
        <v>0</v>
      </c>
      <c r="CO5134">
        <v>32509577</v>
      </c>
      <c r="CP5134">
        <v>891225262</v>
      </c>
      <c r="CQ5134">
        <v>0</v>
      </c>
      <c r="CR5134">
        <v>0</v>
      </c>
      <c r="CS5134">
        <v>0</v>
      </c>
      <c r="CT5134">
        <v>0</v>
      </c>
      <c r="CU5134">
        <v>0</v>
      </c>
      <c r="CV5134">
        <v>30784569</v>
      </c>
      <c r="CW5134">
        <v>12116906</v>
      </c>
      <c r="CX5134">
        <v>8617905</v>
      </c>
      <c r="CY5134">
        <v>6940791</v>
      </c>
      <c r="CZ5134">
        <v>0</v>
      </c>
      <c r="DA5134">
        <v>0</v>
      </c>
      <c r="DB5134">
        <v>3240275</v>
      </c>
      <c r="DC5134">
        <v>51176097</v>
      </c>
      <c r="DD5134">
        <v>0</v>
      </c>
      <c r="DE5134">
        <v>-2560438</v>
      </c>
      <c r="DF5134">
        <v>110316105</v>
      </c>
      <c r="DG5134">
        <v>312006</v>
      </c>
      <c r="DH5134">
        <v>110238990</v>
      </c>
      <c r="DI5134">
        <v>3293620</v>
      </c>
      <c r="DJ5134">
        <v>61363</v>
      </c>
      <c r="DK5134">
        <v>0</v>
      </c>
      <c r="DL5134">
        <v>0</v>
      </c>
      <c r="DM5134">
        <v>0</v>
      </c>
      <c r="DN5134">
        <v>0</v>
      </c>
      <c r="DO5134">
        <v>6818280</v>
      </c>
      <c r="DP5134">
        <v>311393083</v>
      </c>
      <c r="DQ5134">
        <v>0</v>
      </c>
      <c r="DR5134">
        <v>0</v>
      </c>
      <c r="DS5134">
        <v>0</v>
      </c>
      <c r="DT5134">
        <v>0</v>
      </c>
      <c r="DU5134">
        <v>0</v>
      </c>
      <c r="DV5134">
        <v>0</v>
      </c>
      <c r="DW5134">
        <v>0</v>
      </c>
      <c r="DX5134">
        <v>0</v>
      </c>
      <c r="DY5134">
        <v>0</v>
      </c>
      <c r="DZ5134">
        <v>0</v>
      </c>
      <c r="EA5134">
        <v>0</v>
      </c>
      <c r="EB5134">
        <v>0</v>
      </c>
      <c r="EC5134">
        <v>0</v>
      </c>
    </row>
    <row r="5135" spans="1:133" x14ac:dyDescent="0.45">
      <c r="A5135">
        <v>106190930</v>
      </c>
      <c r="B5135" t="s">
        <v>1490</v>
      </c>
      <c r="C5135">
        <v>20172</v>
      </c>
      <c r="D5135">
        <v>42739</v>
      </c>
      <c r="E5135" s="1">
        <v>42916</v>
      </c>
      <c r="F5135" t="s">
        <v>135</v>
      </c>
      <c r="G5135" t="s">
        <v>170</v>
      </c>
      <c r="H5135">
        <v>11</v>
      </c>
      <c r="I5135">
        <v>927</v>
      </c>
      <c r="J5135" t="s">
        <v>157</v>
      </c>
      <c r="K5135" t="s">
        <v>138</v>
      </c>
      <c r="M5135" t="s">
        <v>1491</v>
      </c>
      <c r="N5135" t="s">
        <v>1492</v>
      </c>
      <c r="O5135" t="s">
        <v>280</v>
      </c>
      <c r="P5135">
        <v>90095</v>
      </c>
      <c r="Q5135" t="s">
        <v>1493</v>
      </c>
      <c r="R5135">
        <v>74</v>
      </c>
      <c r="S5135">
        <v>74</v>
      </c>
      <c r="T5135">
        <v>74</v>
      </c>
      <c r="U5135">
        <v>78</v>
      </c>
      <c r="V5135">
        <v>9</v>
      </c>
      <c r="W5135">
        <v>55</v>
      </c>
      <c r="X5135">
        <v>3</v>
      </c>
      <c r="Y5135">
        <v>0</v>
      </c>
      <c r="Z5135">
        <v>0</v>
      </c>
      <c r="AA5135">
        <v>0</v>
      </c>
      <c r="AB5135">
        <v>271</v>
      </c>
      <c r="AC5135">
        <v>14</v>
      </c>
      <c r="AD5135">
        <v>19</v>
      </c>
      <c r="AE5135">
        <v>449</v>
      </c>
      <c r="AF5135">
        <v>0</v>
      </c>
      <c r="AG5135">
        <v>1319</v>
      </c>
      <c r="AH5135">
        <v>111</v>
      </c>
      <c r="AI5135">
        <v>709</v>
      </c>
      <c r="AJ5135">
        <v>63</v>
      </c>
      <c r="AK5135">
        <v>0</v>
      </c>
      <c r="AL5135">
        <v>0</v>
      </c>
      <c r="AM5135">
        <v>0</v>
      </c>
      <c r="AN5135">
        <v>3064</v>
      </c>
      <c r="AO5135">
        <v>361</v>
      </c>
      <c r="AP5135">
        <v>179</v>
      </c>
      <c r="AQ5135">
        <v>5806</v>
      </c>
      <c r="AR5135">
        <v>0</v>
      </c>
      <c r="AS5135">
        <v>387</v>
      </c>
      <c r="AT5135">
        <v>5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4031</v>
      </c>
      <c r="BA5135">
        <v>0</v>
      </c>
      <c r="BB5135">
        <v>360</v>
      </c>
      <c r="BC5135">
        <v>4828</v>
      </c>
      <c r="BD5135">
        <v>5077320</v>
      </c>
      <c r="BE5135">
        <v>109731</v>
      </c>
      <c r="BF5135">
        <v>2532553</v>
      </c>
      <c r="BG5135">
        <v>215881</v>
      </c>
      <c r="BH5135">
        <v>0</v>
      </c>
      <c r="BI5135">
        <v>0</v>
      </c>
      <c r="BJ5135">
        <v>0</v>
      </c>
      <c r="BK5135">
        <v>11938047</v>
      </c>
      <c r="BL5135">
        <v>5329458</v>
      </c>
      <c r="BM5135">
        <v>1292356</v>
      </c>
      <c r="BN5135">
        <v>26495346</v>
      </c>
      <c r="BO5135">
        <v>406980</v>
      </c>
      <c r="BP5135">
        <v>3629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3734265</v>
      </c>
      <c r="BW5135">
        <v>0</v>
      </c>
      <c r="BX5135">
        <v>80412</v>
      </c>
      <c r="BY5135">
        <v>4225286</v>
      </c>
      <c r="BZ5135">
        <v>73024</v>
      </c>
      <c r="CA5135">
        <v>2712138</v>
      </c>
      <c r="CB5135">
        <v>39425</v>
      </c>
      <c r="CC5135">
        <v>2238318</v>
      </c>
      <c r="CD5135">
        <v>168820</v>
      </c>
      <c r="CE5135">
        <v>0</v>
      </c>
      <c r="CF5135">
        <v>0</v>
      </c>
      <c r="CG5135">
        <v>0</v>
      </c>
      <c r="CH5135">
        <v>0</v>
      </c>
      <c r="CI5135">
        <v>5064341</v>
      </c>
      <c r="CJ5135">
        <v>0</v>
      </c>
      <c r="CK5135">
        <v>0</v>
      </c>
      <c r="CL5135">
        <v>0</v>
      </c>
      <c r="CM5135">
        <v>5329458</v>
      </c>
      <c r="CN5135">
        <v>-5329458</v>
      </c>
      <c r="CO5135">
        <v>1295428</v>
      </c>
      <c r="CP5135">
        <v>11591494</v>
      </c>
      <c r="CQ5135">
        <v>0</v>
      </c>
      <c r="CR5135">
        <v>0</v>
      </c>
      <c r="CS5135">
        <v>0</v>
      </c>
      <c r="CT5135">
        <v>0</v>
      </c>
      <c r="CU5135">
        <v>0</v>
      </c>
      <c r="CV5135">
        <v>2757570</v>
      </c>
      <c r="CW5135">
        <v>69936</v>
      </c>
      <c r="CX5135">
        <v>292686</v>
      </c>
      <c r="CY5135">
        <v>46813</v>
      </c>
      <c r="CZ5135">
        <v>0</v>
      </c>
      <c r="DA5135">
        <v>0</v>
      </c>
      <c r="DB5135">
        <v>0</v>
      </c>
      <c r="DC5135">
        <v>10555742</v>
      </c>
      <c r="DD5135">
        <v>5329458</v>
      </c>
      <c r="DE5135">
        <v>76933</v>
      </c>
      <c r="DF5135">
        <v>19129138</v>
      </c>
      <c r="DG5135">
        <v>66289</v>
      </c>
      <c r="DH5135">
        <v>18218408</v>
      </c>
      <c r="DI5135">
        <v>0</v>
      </c>
      <c r="DJ5135">
        <v>859411</v>
      </c>
      <c r="DK5135">
        <v>0</v>
      </c>
      <c r="DL5135">
        <v>0</v>
      </c>
      <c r="DM5135">
        <v>0</v>
      </c>
      <c r="DN5135">
        <v>0</v>
      </c>
      <c r="DO5135">
        <v>919238</v>
      </c>
      <c r="DP5135">
        <v>8783876</v>
      </c>
      <c r="DQ5135">
        <v>0</v>
      </c>
      <c r="DR5135">
        <v>0</v>
      </c>
      <c r="DS5135">
        <v>0</v>
      </c>
      <c r="DT5135">
        <v>0</v>
      </c>
      <c r="DU5135">
        <v>0</v>
      </c>
      <c r="DV5135">
        <v>0</v>
      </c>
      <c r="DW5135">
        <v>0</v>
      </c>
      <c r="DX5135">
        <v>0</v>
      </c>
      <c r="DY5135">
        <v>0</v>
      </c>
      <c r="DZ5135">
        <v>0</v>
      </c>
      <c r="EA5135">
        <v>0</v>
      </c>
      <c r="EB5135">
        <v>0</v>
      </c>
      <c r="EC5135">
        <v>0</v>
      </c>
    </row>
    <row r="5136" spans="1:133" x14ac:dyDescent="0.45">
      <c r="A5136">
        <v>106454068</v>
      </c>
      <c r="B5136" t="s">
        <v>1494</v>
      </c>
      <c r="C5136">
        <v>20172</v>
      </c>
      <c r="D5136">
        <v>42739</v>
      </c>
      <c r="E5136" s="1">
        <v>42916</v>
      </c>
      <c r="F5136" t="s">
        <v>135</v>
      </c>
      <c r="G5136" t="s">
        <v>1145</v>
      </c>
      <c r="H5136">
        <v>1</v>
      </c>
      <c r="I5136">
        <v>209</v>
      </c>
      <c r="J5136" t="s">
        <v>187</v>
      </c>
      <c r="K5136" t="s">
        <v>310</v>
      </c>
      <c r="M5136" t="s">
        <v>1495</v>
      </c>
      <c r="N5136" t="s">
        <v>1496</v>
      </c>
      <c r="O5136" t="s">
        <v>1199</v>
      </c>
      <c r="P5136">
        <v>96001</v>
      </c>
      <c r="Q5136" t="s">
        <v>1497</v>
      </c>
      <c r="R5136">
        <v>16</v>
      </c>
      <c r="S5136">
        <v>16</v>
      </c>
      <c r="T5136">
        <v>16</v>
      </c>
      <c r="U5136">
        <v>0</v>
      </c>
      <c r="V5136">
        <v>0</v>
      </c>
      <c r="W5136">
        <v>0</v>
      </c>
      <c r="X5136">
        <v>0</v>
      </c>
      <c r="Y5136">
        <v>122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122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1325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1325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114208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114208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0</v>
      </c>
      <c r="CX5136">
        <v>0</v>
      </c>
      <c r="CY5136">
        <v>0</v>
      </c>
      <c r="CZ5136">
        <v>1142080</v>
      </c>
      <c r="DA5136">
        <v>0</v>
      </c>
      <c r="DB5136">
        <v>0</v>
      </c>
      <c r="DC5136">
        <v>0</v>
      </c>
      <c r="DD5136">
        <v>0</v>
      </c>
      <c r="DE5136">
        <v>0</v>
      </c>
      <c r="DF5136">
        <v>1142080</v>
      </c>
      <c r="DG5136">
        <v>0</v>
      </c>
      <c r="DH5136">
        <v>984132</v>
      </c>
      <c r="DI5136">
        <v>0</v>
      </c>
      <c r="DJ5136">
        <v>0</v>
      </c>
      <c r="DK5136">
        <v>0</v>
      </c>
      <c r="DL5136">
        <v>0</v>
      </c>
      <c r="DM5136">
        <v>0</v>
      </c>
      <c r="DN5136">
        <v>0</v>
      </c>
      <c r="DO5136">
        <v>3900</v>
      </c>
      <c r="DP5136">
        <v>121141</v>
      </c>
      <c r="DQ5136">
        <v>0</v>
      </c>
      <c r="DR5136">
        <v>0</v>
      </c>
      <c r="DS5136">
        <v>0</v>
      </c>
      <c r="DT5136">
        <v>0</v>
      </c>
      <c r="DU5136">
        <v>0</v>
      </c>
      <c r="DV5136">
        <v>0</v>
      </c>
      <c r="DW5136">
        <v>0</v>
      </c>
      <c r="DX5136">
        <v>0</v>
      </c>
      <c r="DY5136">
        <v>0</v>
      </c>
      <c r="DZ5136">
        <v>0</v>
      </c>
      <c r="EA5136">
        <v>0</v>
      </c>
      <c r="EB5136">
        <v>0</v>
      </c>
      <c r="EC5136">
        <v>0</v>
      </c>
    </row>
    <row r="5137" spans="1:133" x14ac:dyDescent="0.45">
      <c r="A5137">
        <v>106524017</v>
      </c>
      <c r="B5137" t="s">
        <v>2476</v>
      </c>
      <c r="C5137">
        <v>20172</v>
      </c>
      <c r="D5137">
        <v>42739</v>
      </c>
      <c r="E5137" s="1">
        <v>42916</v>
      </c>
      <c r="F5137" t="s">
        <v>135</v>
      </c>
      <c r="G5137" t="s">
        <v>1768</v>
      </c>
      <c r="H5137">
        <v>1</v>
      </c>
      <c r="I5137">
        <v>211</v>
      </c>
      <c r="J5137" t="s">
        <v>187</v>
      </c>
      <c r="K5137" t="s">
        <v>138</v>
      </c>
      <c r="M5137" t="s">
        <v>2935</v>
      </c>
      <c r="N5137" t="s">
        <v>2478</v>
      </c>
      <c r="O5137" t="s">
        <v>1770</v>
      </c>
      <c r="P5137">
        <v>96080</v>
      </c>
      <c r="Q5137" t="s">
        <v>2936</v>
      </c>
      <c r="R5137">
        <v>16</v>
      </c>
      <c r="S5137">
        <v>7</v>
      </c>
      <c r="T5137">
        <v>7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17</v>
      </c>
      <c r="AE5137">
        <v>17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180</v>
      </c>
      <c r="AQ5137">
        <v>18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154800</v>
      </c>
      <c r="BN5137">
        <v>15480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0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0</v>
      </c>
      <c r="CX5137">
        <v>0</v>
      </c>
      <c r="CY5137">
        <v>0</v>
      </c>
      <c r="CZ5137">
        <v>0</v>
      </c>
      <c r="DA5137">
        <v>0</v>
      </c>
      <c r="DB5137">
        <v>0</v>
      </c>
      <c r="DC5137">
        <v>0</v>
      </c>
      <c r="DD5137">
        <v>0</v>
      </c>
      <c r="DE5137">
        <v>154800</v>
      </c>
      <c r="DF5137">
        <v>154800</v>
      </c>
      <c r="DG5137">
        <v>0</v>
      </c>
      <c r="DH5137">
        <v>83473</v>
      </c>
      <c r="DI5137">
        <v>0</v>
      </c>
      <c r="DJ5137">
        <v>0</v>
      </c>
      <c r="DK5137">
        <v>0</v>
      </c>
      <c r="DL5137">
        <v>0</v>
      </c>
      <c r="DM5137">
        <v>0</v>
      </c>
      <c r="DN5137">
        <v>0</v>
      </c>
      <c r="DO5137">
        <v>180000</v>
      </c>
      <c r="DP5137">
        <v>171000</v>
      </c>
      <c r="DQ5137">
        <v>0</v>
      </c>
      <c r="DR5137">
        <v>0</v>
      </c>
      <c r="DS5137">
        <v>0</v>
      </c>
      <c r="DT5137">
        <v>0</v>
      </c>
      <c r="DU5137">
        <v>0</v>
      </c>
      <c r="DV5137">
        <v>0</v>
      </c>
      <c r="DW5137">
        <v>0</v>
      </c>
      <c r="DX5137">
        <v>0</v>
      </c>
      <c r="DY5137">
        <v>0</v>
      </c>
      <c r="DZ5137">
        <v>0</v>
      </c>
      <c r="EA5137">
        <v>0</v>
      </c>
      <c r="EB5137">
        <v>0</v>
      </c>
      <c r="EC5137">
        <v>0</v>
      </c>
    </row>
    <row r="5138" spans="1:133" x14ac:dyDescent="0.45">
      <c r="A5138">
        <v>106580996</v>
      </c>
      <c r="B5138" t="s">
        <v>1498</v>
      </c>
      <c r="C5138">
        <v>20172</v>
      </c>
      <c r="D5138">
        <v>42739</v>
      </c>
      <c r="E5138" s="1">
        <v>42916</v>
      </c>
      <c r="F5138" t="s">
        <v>135</v>
      </c>
      <c r="G5138" t="s">
        <v>1499</v>
      </c>
      <c r="H5138">
        <v>2</v>
      </c>
      <c r="I5138">
        <v>227</v>
      </c>
      <c r="J5138" t="s">
        <v>164</v>
      </c>
      <c r="K5138" t="s">
        <v>138</v>
      </c>
      <c r="M5138" t="s">
        <v>1500</v>
      </c>
      <c r="N5138" t="s">
        <v>1501</v>
      </c>
      <c r="O5138" t="s">
        <v>1502</v>
      </c>
      <c r="P5138">
        <v>95901</v>
      </c>
      <c r="Q5138" t="s">
        <v>1503</v>
      </c>
      <c r="R5138">
        <v>219</v>
      </c>
      <c r="S5138">
        <v>219</v>
      </c>
      <c r="T5138">
        <v>152</v>
      </c>
      <c r="U5138">
        <v>1287</v>
      </c>
      <c r="V5138">
        <v>25</v>
      </c>
      <c r="W5138">
        <v>233</v>
      </c>
      <c r="X5138">
        <v>683</v>
      </c>
      <c r="Y5138">
        <v>1</v>
      </c>
      <c r="Z5138">
        <v>0</v>
      </c>
      <c r="AA5138">
        <v>481</v>
      </c>
      <c r="AB5138">
        <v>0</v>
      </c>
      <c r="AC5138">
        <v>12</v>
      </c>
      <c r="AD5138">
        <v>25</v>
      </c>
      <c r="AE5138">
        <v>2747</v>
      </c>
      <c r="AF5138">
        <v>0</v>
      </c>
      <c r="AG5138">
        <v>7123</v>
      </c>
      <c r="AH5138">
        <v>121</v>
      </c>
      <c r="AI5138">
        <v>1163</v>
      </c>
      <c r="AJ5138">
        <v>3337</v>
      </c>
      <c r="AK5138">
        <v>9</v>
      </c>
      <c r="AL5138">
        <v>0</v>
      </c>
      <c r="AM5138">
        <v>1826</v>
      </c>
      <c r="AN5138">
        <v>0</v>
      </c>
      <c r="AO5138">
        <v>64</v>
      </c>
      <c r="AP5138">
        <v>150</v>
      </c>
      <c r="AQ5138">
        <v>13793</v>
      </c>
      <c r="AR5138">
        <v>0</v>
      </c>
      <c r="AS5138">
        <v>11908</v>
      </c>
      <c r="AT5138">
        <v>259</v>
      </c>
      <c r="AU5138">
        <v>1541</v>
      </c>
      <c r="AV5138">
        <v>7016</v>
      </c>
      <c r="AW5138">
        <v>3</v>
      </c>
      <c r="AX5138">
        <v>0</v>
      </c>
      <c r="AY5138">
        <v>6917</v>
      </c>
      <c r="AZ5138">
        <v>0</v>
      </c>
      <c r="BA5138">
        <v>0</v>
      </c>
      <c r="BB5138">
        <v>934</v>
      </c>
      <c r="BC5138">
        <v>28578</v>
      </c>
      <c r="BD5138">
        <v>94298937</v>
      </c>
      <c r="BE5138">
        <v>1542765</v>
      </c>
      <c r="BF5138">
        <v>12983234</v>
      </c>
      <c r="BG5138">
        <v>42480126</v>
      </c>
      <c r="BH5138">
        <v>88966</v>
      </c>
      <c r="BI5138">
        <v>0</v>
      </c>
      <c r="BJ5138">
        <v>23374299</v>
      </c>
      <c r="BK5138">
        <v>0</v>
      </c>
      <c r="BL5138">
        <v>1536504</v>
      </c>
      <c r="BM5138">
        <v>3930454</v>
      </c>
      <c r="BN5138">
        <v>180235285</v>
      </c>
      <c r="BO5138">
        <v>58143865</v>
      </c>
      <c r="BP5138">
        <v>1242091</v>
      </c>
      <c r="BQ5138">
        <v>7450185</v>
      </c>
      <c r="BR5138">
        <v>34413649</v>
      </c>
      <c r="BS5138">
        <v>11982</v>
      </c>
      <c r="BT5138">
        <v>0</v>
      </c>
      <c r="BU5138">
        <v>33796338</v>
      </c>
      <c r="BV5138">
        <v>0</v>
      </c>
      <c r="BW5138">
        <v>0</v>
      </c>
      <c r="BX5138">
        <v>4596477</v>
      </c>
      <c r="BY5138">
        <v>139654587</v>
      </c>
      <c r="BZ5138">
        <v>1941519</v>
      </c>
      <c r="CA5138">
        <v>122978920</v>
      </c>
      <c r="CB5138">
        <v>2370223</v>
      </c>
      <c r="CC5138">
        <v>12018477</v>
      </c>
      <c r="CD5138">
        <v>62564568</v>
      </c>
      <c r="CE5138">
        <v>0</v>
      </c>
      <c r="CF5138">
        <v>86024</v>
      </c>
      <c r="CG5138">
        <v>0</v>
      </c>
      <c r="CH5138">
        <v>27141110</v>
      </c>
      <c r="CI5138">
        <v>0</v>
      </c>
      <c r="CJ5138">
        <v>0</v>
      </c>
      <c r="CK5138">
        <v>1536504</v>
      </c>
      <c r="CL5138">
        <v>0</v>
      </c>
      <c r="CM5138">
        <v>0</v>
      </c>
      <c r="CN5138">
        <v>0</v>
      </c>
      <c r="CO5138">
        <v>0</v>
      </c>
      <c r="CP5138">
        <v>230637345</v>
      </c>
      <c r="CQ5138">
        <v>0</v>
      </c>
      <c r="CR5138">
        <v>0</v>
      </c>
      <c r="CS5138">
        <v>0</v>
      </c>
      <c r="CT5138">
        <v>0</v>
      </c>
      <c r="CU5138">
        <v>0</v>
      </c>
      <c r="CV5138">
        <v>29463882</v>
      </c>
      <c r="CW5138">
        <v>414633</v>
      </c>
      <c r="CX5138">
        <v>8414940</v>
      </c>
      <c r="CY5138">
        <v>14329207</v>
      </c>
      <c r="CZ5138">
        <v>14924</v>
      </c>
      <c r="DA5138">
        <v>0</v>
      </c>
      <c r="DB5138">
        <v>28088009</v>
      </c>
      <c r="DC5138">
        <v>0</v>
      </c>
      <c r="DD5138">
        <v>1536504</v>
      </c>
      <c r="DE5138">
        <v>6990428</v>
      </c>
      <c r="DF5138">
        <v>89252527</v>
      </c>
      <c r="DG5138">
        <v>1465416</v>
      </c>
      <c r="DH5138">
        <v>100516659</v>
      </c>
      <c r="DI5138">
        <v>11612028</v>
      </c>
      <c r="DJ5138">
        <v>1214711</v>
      </c>
      <c r="DK5138">
        <v>0</v>
      </c>
      <c r="DL5138">
        <v>0</v>
      </c>
      <c r="DM5138">
        <v>0</v>
      </c>
      <c r="DN5138">
        <v>0</v>
      </c>
      <c r="DO5138">
        <v>1173783</v>
      </c>
      <c r="DP5138">
        <v>357844989</v>
      </c>
      <c r="DQ5138">
        <v>0</v>
      </c>
      <c r="DR5138">
        <v>0</v>
      </c>
      <c r="DS5138">
        <v>0</v>
      </c>
      <c r="DT5138">
        <v>0</v>
      </c>
      <c r="DU5138">
        <v>0</v>
      </c>
      <c r="DV5138">
        <v>0</v>
      </c>
      <c r="DW5138">
        <v>0</v>
      </c>
      <c r="DX5138">
        <v>0</v>
      </c>
      <c r="DY5138">
        <v>0</v>
      </c>
      <c r="DZ5138">
        <v>0</v>
      </c>
      <c r="EA5138">
        <v>0</v>
      </c>
      <c r="EB5138">
        <v>0</v>
      </c>
      <c r="EC5138">
        <v>0</v>
      </c>
    </row>
    <row r="5139" spans="1:133" x14ac:dyDescent="0.45">
      <c r="A5139">
        <v>106150782</v>
      </c>
      <c r="B5139" t="s">
        <v>1504</v>
      </c>
      <c r="C5139">
        <v>20172</v>
      </c>
      <c r="D5139">
        <v>42739</v>
      </c>
      <c r="E5139" s="1">
        <v>42916</v>
      </c>
      <c r="F5139" t="s">
        <v>135</v>
      </c>
      <c r="G5139" t="s">
        <v>136</v>
      </c>
      <c r="H5139">
        <v>9</v>
      </c>
      <c r="I5139">
        <v>621</v>
      </c>
      <c r="J5139" t="s">
        <v>164</v>
      </c>
      <c r="K5139" t="s">
        <v>138</v>
      </c>
      <c r="L5139" t="s">
        <v>139</v>
      </c>
      <c r="M5139" t="s">
        <v>1505</v>
      </c>
      <c r="N5139" t="s">
        <v>1506</v>
      </c>
      <c r="O5139" t="s">
        <v>1507</v>
      </c>
      <c r="P5139">
        <v>93555</v>
      </c>
      <c r="Q5139" t="s">
        <v>1508</v>
      </c>
      <c r="R5139">
        <v>150</v>
      </c>
      <c r="S5139">
        <v>150</v>
      </c>
      <c r="T5139">
        <v>92</v>
      </c>
      <c r="U5139">
        <v>176</v>
      </c>
      <c r="V5139">
        <v>0</v>
      </c>
      <c r="W5139">
        <v>95</v>
      </c>
      <c r="X5139">
        <v>26</v>
      </c>
      <c r="Y5139">
        <v>0</v>
      </c>
      <c r="Z5139">
        <v>0</v>
      </c>
      <c r="AA5139">
        <v>119</v>
      </c>
      <c r="AB5139">
        <v>6</v>
      </c>
      <c r="AC5139">
        <v>2</v>
      </c>
      <c r="AD5139">
        <v>25</v>
      </c>
      <c r="AE5139">
        <v>449</v>
      </c>
      <c r="AF5139">
        <v>0</v>
      </c>
      <c r="AG5139">
        <v>812</v>
      </c>
      <c r="AH5139">
        <v>0</v>
      </c>
      <c r="AI5139">
        <v>306</v>
      </c>
      <c r="AJ5139">
        <v>81</v>
      </c>
      <c r="AK5139">
        <v>0</v>
      </c>
      <c r="AL5139">
        <v>0</v>
      </c>
      <c r="AM5139">
        <v>339</v>
      </c>
      <c r="AN5139">
        <v>20</v>
      </c>
      <c r="AO5139">
        <v>3</v>
      </c>
      <c r="AP5139">
        <v>73</v>
      </c>
      <c r="AQ5139">
        <v>1634</v>
      </c>
      <c r="AR5139">
        <v>0</v>
      </c>
      <c r="AS5139">
        <v>6845</v>
      </c>
      <c r="AT5139">
        <v>0</v>
      </c>
      <c r="AU5139">
        <v>4818</v>
      </c>
      <c r="AV5139">
        <v>868</v>
      </c>
      <c r="AW5139">
        <v>0</v>
      </c>
      <c r="AX5139">
        <v>0</v>
      </c>
      <c r="AY5139">
        <v>8061</v>
      </c>
      <c r="AZ5139">
        <v>294</v>
      </c>
      <c r="BA5139">
        <v>302</v>
      </c>
      <c r="BB5139">
        <v>1044</v>
      </c>
      <c r="BC5139">
        <v>22232</v>
      </c>
      <c r="BD5139">
        <v>8538498</v>
      </c>
      <c r="BE5139">
        <v>0</v>
      </c>
      <c r="BF5139">
        <v>6948862</v>
      </c>
      <c r="BG5139">
        <v>547244</v>
      </c>
      <c r="BH5139">
        <v>0</v>
      </c>
      <c r="BI5139">
        <v>0</v>
      </c>
      <c r="BJ5139">
        <v>6257786</v>
      </c>
      <c r="BK5139">
        <v>200870</v>
      </c>
      <c r="BL5139">
        <v>25947</v>
      </c>
      <c r="BM5139">
        <v>425109</v>
      </c>
      <c r="BN5139">
        <v>22944316</v>
      </c>
      <c r="BO5139">
        <v>14432175</v>
      </c>
      <c r="BP5139">
        <v>0</v>
      </c>
      <c r="BQ5139">
        <v>11849999</v>
      </c>
      <c r="BR5139">
        <v>1204121</v>
      </c>
      <c r="BS5139">
        <v>0</v>
      </c>
      <c r="BT5139">
        <v>0</v>
      </c>
      <c r="BU5139">
        <v>17533672</v>
      </c>
      <c r="BV5139">
        <v>561184</v>
      </c>
      <c r="BW5139">
        <v>64016</v>
      </c>
      <c r="BX5139">
        <v>810029</v>
      </c>
      <c r="BY5139">
        <v>46455196</v>
      </c>
      <c r="BZ5139">
        <v>316194</v>
      </c>
      <c r="CA5139">
        <v>16887597</v>
      </c>
      <c r="CB5139">
        <v>0</v>
      </c>
      <c r="CC5139">
        <v>11998958</v>
      </c>
      <c r="CD5139">
        <v>2081542</v>
      </c>
      <c r="CE5139">
        <v>0</v>
      </c>
      <c r="CF5139">
        <v>0</v>
      </c>
      <c r="CG5139">
        <v>0</v>
      </c>
      <c r="CH5139">
        <v>8934700</v>
      </c>
      <c r="CI5139">
        <v>0</v>
      </c>
      <c r="CJ5139">
        <v>0</v>
      </c>
      <c r="CK5139">
        <v>187022</v>
      </c>
      <c r="CL5139">
        <v>-3626</v>
      </c>
      <c r="CM5139">
        <v>0</v>
      </c>
      <c r="CN5139">
        <v>0</v>
      </c>
      <c r="CO5139">
        <v>261375</v>
      </c>
      <c r="CP5139">
        <v>40663762</v>
      </c>
      <c r="CQ5139">
        <v>0</v>
      </c>
      <c r="CR5139">
        <v>0</v>
      </c>
      <c r="CS5139">
        <v>0</v>
      </c>
      <c r="CT5139">
        <v>0</v>
      </c>
      <c r="CU5139">
        <v>0</v>
      </c>
      <c r="CV5139">
        <v>6083076</v>
      </c>
      <c r="CW5139">
        <v>0</v>
      </c>
      <c r="CX5139">
        <v>6799903</v>
      </c>
      <c r="CY5139">
        <v>-330177</v>
      </c>
      <c r="CZ5139">
        <v>0</v>
      </c>
      <c r="DA5139">
        <v>0</v>
      </c>
      <c r="DB5139">
        <v>14856758</v>
      </c>
      <c r="DC5139">
        <v>762053</v>
      </c>
      <c r="DD5139">
        <v>-93434</v>
      </c>
      <c r="DE5139">
        <v>657571</v>
      </c>
      <c r="DF5139">
        <v>28735750</v>
      </c>
      <c r="DG5139">
        <v>144257</v>
      </c>
      <c r="DH5139">
        <v>29043306</v>
      </c>
      <c r="DI5139">
        <v>0</v>
      </c>
      <c r="DJ5139">
        <v>315470</v>
      </c>
      <c r="DK5139">
        <v>0</v>
      </c>
      <c r="DL5139">
        <v>0</v>
      </c>
      <c r="DM5139">
        <v>0</v>
      </c>
      <c r="DN5139">
        <v>0</v>
      </c>
      <c r="DO5139">
        <v>1149380</v>
      </c>
      <c r="DP5139">
        <v>85249656</v>
      </c>
      <c r="DQ5139">
        <v>0</v>
      </c>
      <c r="DR5139">
        <v>0</v>
      </c>
      <c r="DS5139">
        <v>0</v>
      </c>
      <c r="DT5139">
        <v>0</v>
      </c>
      <c r="DU5139">
        <v>0</v>
      </c>
      <c r="DV5139">
        <v>0</v>
      </c>
      <c r="DW5139">
        <v>0</v>
      </c>
      <c r="DX5139">
        <v>0</v>
      </c>
      <c r="DY5139">
        <v>0</v>
      </c>
      <c r="DZ5139">
        <v>0</v>
      </c>
      <c r="EA5139">
        <v>0</v>
      </c>
      <c r="EB5139">
        <v>0</v>
      </c>
      <c r="EC5139">
        <v>0</v>
      </c>
    </row>
    <row r="5140" spans="1:133" x14ac:dyDescent="0.45">
      <c r="A5140">
        <v>106331312</v>
      </c>
      <c r="B5140" t="s">
        <v>1509</v>
      </c>
      <c r="C5140">
        <v>20172</v>
      </c>
      <c r="D5140">
        <v>42739</v>
      </c>
      <c r="E5140" s="1">
        <v>42916</v>
      </c>
      <c r="F5140" t="s">
        <v>135</v>
      </c>
      <c r="G5140" t="s">
        <v>482</v>
      </c>
      <c r="H5140">
        <v>12</v>
      </c>
      <c r="I5140">
        <v>1111</v>
      </c>
      <c r="J5140" t="s">
        <v>171</v>
      </c>
      <c r="K5140" t="s">
        <v>138</v>
      </c>
      <c r="M5140" t="s">
        <v>1510</v>
      </c>
      <c r="N5140" t="s">
        <v>1511</v>
      </c>
      <c r="O5140" t="s">
        <v>875</v>
      </c>
      <c r="P5140">
        <v>92501</v>
      </c>
      <c r="Q5140" t="s">
        <v>1512</v>
      </c>
      <c r="R5140">
        <v>373</v>
      </c>
      <c r="S5140">
        <v>373</v>
      </c>
      <c r="T5140">
        <v>373</v>
      </c>
      <c r="U5140">
        <v>1141</v>
      </c>
      <c r="V5140">
        <v>1260</v>
      </c>
      <c r="W5140">
        <v>679</v>
      </c>
      <c r="X5140">
        <v>2045</v>
      </c>
      <c r="Y5140">
        <v>8</v>
      </c>
      <c r="Z5140">
        <v>0</v>
      </c>
      <c r="AA5140">
        <v>87</v>
      </c>
      <c r="AB5140">
        <v>1248</v>
      </c>
      <c r="AC5140">
        <v>21</v>
      </c>
      <c r="AD5140">
        <v>84</v>
      </c>
      <c r="AE5140">
        <v>6573</v>
      </c>
      <c r="AF5140">
        <v>0</v>
      </c>
      <c r="AG5140">
        <v>6937</v>
      </c>
      <c r="AH5140">
        <v>5866</v>
      </c>
      <c r="AI5140">
        <v>3104</v>
      </c>
      <c r="AJ5140">
        <v>6906</v>
      </c>
      <c r="AK5140">
        <v>25</v>
      </c>
      <c r="AL5140">
        <v>0</v>
      </c>
      <c r="AM5140">
        <v>312</v>
      </c>
      <c r="AN5140">
        <v>4134</v>
      </c>
      <c r="AO5140">
        <v>78</v>
      </c>
      <c r="AP5140">
        <v>324</v>
      </c>
      <c r="AQ5140">
        <v>27686</v>
      </c>
      <c r="AR5140">
        <v>0</v>
      </c>
      <c r="AS5140">
        <v>4616</v>
      </c>
      <c r="AT5140">
        <v>5084</v>
      </c>
      <c r="AU5140">
        <v>3068</v>
      </c>
      <c r="AV5140">
        <v>16892</v>
      </c>
      <c r="AW5140">
        <v>11</v>
      </c>
      <c r="AX5140">
        <v>0</v>
      </c>
      <c r="AY5140">
        <v>617</v>
      </c>
      <c r="AZ5140">
        <v>6399</v>
      </c>
      <c r="BA5140">
        <v>95</v>
      </c>
      <c r="BB5140">
        <v>2755</v>
      </c>
      <c r="BC5140">
        <v>39537</v>
      </c>
      <c r="BD5140">
        <v>168097073</v>
      </c>
      <c r="BE5140">
        <v>178766023</v>
      </c>
      <c r="BF5140">
        <v>63788631</v>
      </c>
      <c r="BG5140">
        <v>160563460</v>
      </c>
      <c r="BH5140">
        <v>796201</v>
      </c>
      <c r="BI5140">
        <v>0</v>
      </c>
      <c r="BJ5140">
        <v>9625466</v>
      </c>
      <c r="BK5140">
        <v>122851756</v>
      </c>
      <c r="BL5140">
        <v>4112790</v>
      </c>
      <c r="BM5140">
        <v>2870641</v>
      </c>
      <c r="BN5140">
        <v>711472041</v>
      </c>
      <c r="BO5140">
        <v>47741126</v>
      </c>
      <c r="BP5140">
        <v>69713703</v>
      </c>
      <c r="BQ5140">
        <v>18653203</v>
      </c>
      <c r="BR5140">
        <v>116097572</v>
      </c>
      <c r="BS5140">
        <v>90549</v>
      </c>
      <c r="BT5140">
        <v>0</v>
      </c>
      <c r="BU5140">
        <v>7732035</v>
      </c>
      <c r="BV5140">
        <v>72302718</v>
      </c>
      <c r="BW5140">
        <v>864803</v>
      </c>
      <c r="BX5140">
        <v>23150900</v>
      </c>
      <c r="BY5140">
        <v>356346609</v>
      </c>
      <c r="BZ5140">
        <v>2579525</v>
      </c>
      <c r="CA5140">
        <v>182397699</v>
      </c>
      <c r="CB5140">
        <v>222609255</v>
      </c>
      <c r="CC5140">
        <v>78218575</v>
      </c>
      <c r="CD5140">
        <v>263952070</v>
      </c>
      <c r="CE5140">
        <v>0</v>
      </c>
      <c r="CF5140">
        <v>506592</v>
      </c>
      <c r="CG5140">
        <v>0</v>
      </c>
      <c r="CH5140">
        <v>14022027</v>
      </c>
      <c r="CI5140">
        <v>140731400</v>
      </c>
      <c r="CJ5140">
        <v>0</v>
      </c>
      <c r="CK5140">
        <v>10492549</v>
      </c>
      <c r="CL5140">
        <v>0</v>
      </c>
      <c r="CM5140">
        <v>0</v>
      </c>
      <c r="CN5140">
        <v>0</v>
      </c>
      <c r="CO5140">
        <v>23427522</v>
      </c>
      <c r="CP5140">
        <v>938937214</v>
      </c>
      <c r="CQ5140">
        <v>0</v>
      </c>
      <c r="CR5140">
        <v>0</v>
      </c>
      <c r="CS5140">
        <v>0</v>
      </c>
      <c r="CT5140">
        <v>0</v>
      </c>
      <c r="CU5140">
        <v>0</v>
      </c>
      <c r="CV5140">
        <v>33440500</v>
      </c>
      <c r="CW5140">
        <v>25870471</v>
      </c>
      <c r="CX5140">
        <v>4223259</v>
      </c>
      <c r="CY5140">
        <v>12708962</v>
      </c>
      <c r="CZ5140">
        <v>380158</v>
      </c>
      <c r="DA5140">
        <v>0</v>
      </c>
      <c r="DB5140">
        <v>3335474</v>
      </c>
      <c r="DC5140">
        <v>54423074</v>
      </c>
      <c r="DD5140">
        <v>-5514956</v>
      </c>
      <c r="DE5140">
        <v>14494</v>
      </c>
      <c r="DF5140">
        <v>128881436</v>
      </c>
      <c r="DG5140">
        <v>528236</v>
      </c>
      <c r="DH5140">
        <v>113650890</v>
      </c>
      <c r="DI5140">
        <v>4748009</v>
      </c>
      <c r="DJ5140">
        <v>8732296</v>
      </c>
      <c r="DK5140">
        <v>0</v>
      </c>
      <c r="DL5140">
        <v>0</v>
      </c>
      <c r="DM5140">
        <v>0</v>
      </c>
      <c r="DN5140">
        <v>0</v>
      </c>
      <c r="DO5140">
        <v>18098668</v>
      </c>
      <c r="DP5140">
        <v>372330160</v>
      </c>
      <c r="DQ5140">
        <v>0</v>
      </c>
      <c r="DR5140">
        <v>0</v>
      </c>
      <c r="DS5140">
        <v>0</v>
      </c>
      <c r="DT5140">
        <v>0</v>
      </c>
      <c r="DU5140">
        <v>0</v>
      </c>
      <c r="DV5140">
        <v>0</v>
      </c>
      <c r="DW5140">
        <v>0</v>
      </c>
      <c r="DX5140">
        <v>0</v>
      </c>
      <c r="DY5140">
        <v>0</v>
      </c>
      <c r="DZ5140">
        <v>0</v>
      </c>
      <c r="EA5140">
        <v>0</v>
      </c>
      <c r="EB5140">
        <v>0</v>
      </c>
      <c r="EC5140">
        <v>0</v>
      </c>
    </row>
    <row r="5141" spans="1:133" x14ac:dyDescent="0.45">
      <c r="A5141">
        <v>106334487</v>
      </c>
      <c r="B5141" t="s">
        <v>1513</v>
      </c>
      <c r="C5141">
        <v>20172</v>
      </c>
      <c r="D5141">
        <v>42739</v>
      </c>
      <c r="E5141" s="1">
        <v>42916</v>
      </c>
      <c r="F5141" t="s">
        <v>135</v>
      </c>
      <c r="G5141" t="s">
        <v>482</v>
      </c>
      <c r="H5141">
        <v>12</v>
      </c>
      <c r="I5141">
        <v>1109</v>
      </c>
      <c r="J5141" t="s">
        <v>213</v>
      </c>
      <c r="K5141" t="s">
        <v>138</v>
      </c>
      <c r="L5141" t="s">
        <v>214</v>
      </c>
      <c r="M5141" t="s">
        <v>1514</v>
      </c>
      <c r="N5141" t="s">
        <v>1515</v>
      </c>
      <c r="O5141" t="s">
        <v>859</v>
      </c>
      <c r="P5141">
        <v>92555</v>
      </c>
      <c r="Q5141" t="s">
        <v>1516</v>
      </c>
      <c r="R5141">
        <v>439</v>
      </c>
      <c r="S5141">
        <v>439</v>
      </c>
      <c r="T5141">
        <v>439</v>
      </c>
      <c r="U5141">
        <v>482</v>
      </c>
      <c r="V5141">
        <v>359</v>
      </c>
      <c r="W5141">
        <v>631</v>
      </c>
      <c r="X5141">
        <v>1347</v>
      </c>
      <c r="Y5141">
        <v>28</v>
      </c>
      <c r="Z5141">
        <v>0</v>
      </c>
      <c r="AA5141">
        <v>1000</v>
      </c>
      <c r="AB5141">
        <v>140</v>
      </c>
      <c r="AC5141">
        <v>0</v>
      </c>
      <c r="AD5141">
        <v>273</v>
      </c>
      <c r="AE5141">
        <v>4260</v>
      </c>
      <c r="AF5141">
        <v>0</v>
      </c>
      <c r="AG5141">
        <v>2996</v>
      </c>
      <c r="AH5141">
        <v>1889</v>
      </c>
      <c r="AI5141">
        <v>2944</v>
      </c>
      <c r="AJ5141">
        <v>5837</v>
      </c>
      <c r="AK5141">
        <v>92</v>
      </c>
      <c r="AL5141">
        <v>0</v>
      </c>
      <c r="AM5141">
        <v>6379</v>
      </c>
      <c r="AN5141">
        <v>581</v>
      </c>
      <c r="AO5141">
        <v>0</v>
      </c>
      <c r="AP5141">
        <v>1398</v>
      </c>
      <c r="AQ5141">
        <v>22116</v>
      </c>
      <c r="AR5141">
        <v>0</v>
      </c>
      <c r="AS5141">
        <v>2965</v>
      </c>
      <c r="AT5141">
        <v>1666</v>
      </c>
      <c r="AU5141">
        <v>10089</v>
      </c>
      <c r="AV5141">
        <v>22291</v>
      </c>
      <c r="AW5141">
        <v>512</v>
      </c>
      <c r="AX5141">
        <v>0</v>
      </c>
      <c r="AY5141">
        <v>5643</v>
      </c>
      <c r="AZ5141">
        <v>1224</v>
      </c>
      <c r="BA5141">
        <v>0</v>
      </c>
      <c r="BB5141">
        <v>2786</v>
      </c>
      <c r="BC5141">
        <v>47176</v>
      </c>
      <c r="BD5141">
        <v>33072572</v>
      </c>
      <c r="BE5141">
        <v>24894447</v>
      </c>
      <c r="BF5141">
        <v>39007035</v>
      </c>
      <c r="BG5141">
        <v>75408903</v>
      </c>
      <c r="BH5141">
        <v>1412114</v>
      </c>
      <c r="BI5141">
        <v>0</v>
      </c>
      <c r="BJ5141">
        <v>45066246</v>
      </c>
      <c r="BK5141">
        <v>9647636</v>
      </c>
      <c r="BL5141">
        <v>0</v>
      </c>
      <c r="BM5141">
        <v>14782996</v>
      </c>
      <c r="BN5141">
        <v>243291949</v>
      </c>
      <c r="BO5141">
        <v>10217101</v>
      </c>
      <c r="BP5141">
        <v>6993462</v>
      </c>
      <c r="BQ5141">
        <v>27381565</v>
      </c>
      <c r="BR5141">
        <v>48265512</v>
      </c>
      <c r="BS5141">
        <v>1434962</v>
      </c>
      <c r="BT5141">
        <v>0</v>
      </c>
      <c r="BU5141">
        <v>17134624</v>
      </c>
      <c r="BV5141">
        <v>4367437</v>
      </c>
      <c r="BW5141">
        <v>0</v>
      </c>
      <c r="BX5141">
        <v>7453103</v>
      </c>
      <c r="BY5141">
        <v>123247766</v>
      </c>
      <c r="BZ5141">
        <v>21718036</v>
      </c>
      <c r="CA5141">
        <v>32034932</v>
      </c>
      <c r="CB5141">
        <v>23934939</v>
      </c>
      <c r="CC5141">
        <v>52138574</v>
      </c>
      <c r="CD5141">
        <v>80724730</v>
      </c>
      <c r="CE5141">
        <v>-13625985</v>
      </c>
      <c r="CF5141">
        <v>2847076</v>
      </c>
      <c r="CG5141">
        <v>0</v>
      </c>
      <c r="CH5141">
        <v>45442265</v>
      </c>
      <c r="CI5141">
        <v>5362171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0</v>
      </c>
      <c r="CP5141">
        <v>250576738</v>
      </c>
      <c r="CQ5141">
        <v>0</v>
      </c>
      <c r="CR5141">
        <v>0</v>
      </c>
      <c r="CS5141">
        <v>0</v>
      </c>
      <c r="CT5141">
        <v>0</v>
      </c>
      <c r="CU5141">
        <v>0</v>
      </c>
      <c r="CV5141">
        <v>11254741</v>
      </c>
      <c r="CW5141">
        <v>7952970</v>
      </c>
      <c r="CX5141">
        <v>27876011</v>
      </c>
      <c r="CY5141">
        <v>42949685</v>
      </c>
      <c r="CZ5141">
        <v>0</v>
      </c>
      <c r="DA5141">
        <v>0</v>
      </c>
      <c r="DB5141">
        <v>16758605</v>
      </c>
      <c r="DC5141">
        <v>8652902</v>
      </c>
      <c r="DD5141">
        <v>0</v>
      </c>
      <c r="DE5141">
        <v>518063</v>
      </c>
      <c r="DF5141">
        <v>115962977</v>
      </c>
      <c r="DG5141">
        <v>5847146</v>
      </c>
      <c r="DH5141">
        <v>120130816</v>
      </c>
      <c r="DI5141">
        <v>0</v>
      </c>
      <c r="DJ5141">
        <v>16030608</v>
      </c>
      <c r="DK5141">
        <v>0</v>
      </c>
      <c r="DL5141">
        <v>0</v>
      </c>
      <c r="DM5141">
        <v>0</v>
      </c>
      <c r="DN5141">
        <v>0</v>
      </c>
      <c r="DO5141">
        <v>14577204</v>
      </c>
      <c r="DP5141">
        <v>203021949</v>
      </c>
      <c r="DQ5141">
        <v>0</v>
      </c>
      <c r="DR5141">
        <v>0</v>
      </c>
      <c r="DS5141">
        <v>0</v>
      </c>
      <c r="DT5141">
        <v>0</v>
      </c>
      <c r="DU5141">
        <v>0</v>
      </c>
      <c r="DV5141">
        <v>0</v>
      </c>
      <c r="DW5141">
        <v>0</v>
      </c>
      <c r="DX5141">
        <v>0</v>
      </c>
      <c r="DY5141">
        <v>0</v>
      </c>
      <c r="DZ5141">
        <v>0</v>
      </c>
      <c r="EA5141">
        <v>0</v>
      </c>
      <c r="EB5141">
        <v>0</v>
      </c>
      <c r="EC5141">
        <v>0</v>
      </c>
    </row>
    <row r="5142" spans="1:133" x14ac:dyDescent="0.45">
      <c r="A5142">
        <v>106190796</v>
      </c>
      <c r="B5142" t="s">
        <v>1517</v>
      </c>
      <c r="C5142">
        <v>20172</v>
      </c>
      <c r="D5142">
        <v>42739</v>
      </c>
      <c r="E5142" s="1">
        <v>42916</v>
      </c>
      <c r="F5142" t="s">
        <v>135</v>
      </c>
      <c r="G5142" t="s">
        <v>170</v>
      </c>
      <c r="H5142">
        <v>11</v>
      </c>
      <c r="I5142">
        <v>927</v>
      </c>
      <c r="J5142" t="s">
        <v>157</v>
      </c>
      <c r="K5142" t="s">
        <v>138</v>
      </c>
      <c r="L5142" t="s">
        <v>214</v>
      </c>
      <c r="M5142" t="s">
        <v>1518</v>
      </c>
      <c r="N5142" t="s">
        <v>1519</v>
      </c>
      <c r="O5142" t="s">
        <v>280</v>
      </c>
      <c r="P5142">
        <v>90095</v>
      </c>
      <c r="Q5142" t="s">
        <v>2486</v>
      </c>
      <c r="R5142">
        <v>445</v>
      </c>
      <c r="S5142">
        <v>445</v>
      </c>
      <c r="T5142">
        <v>445</v>
      </c>
      <c r="U5142">
        <v>1470</v>
      </c>
      <c r="V5142">
        <v>329</v>
      </c>
      <c r="W5142">
        <v>744</v>
      </c>
      <c r="X5142">
        <v>538</v>
      </c>
      <c r="Y5142">
        <v>0</v>
      </c>
      <c r="Z5142">
        <v>0</v>
      </c>
      <c r="AA5142">
        <v>54</v>
      </c>
      <c r="AB5142">
        <v>2438</v>
      </c>
      <c r="AC5142">
        <v>4</v>
      </c>
      <c r="AD5142">
        <v>146</v>
      </c>
      <c r="AE5142">
        <v>5723</v>
      </c>
      <c r="AF5142">
        <v>0</v>
      </c>
      <c r="AG5142">
        <v>10658</v>
      </c>
      <c r="AH5142">
        <v>2642</v>
      </c>
      <c r="AI5142">
        <v>7116</v>
      </c>
      <c r="AJ5142">
        <v>4217</v>
      </c>
      <c r="AK5142">
        <v>0</v>
      </c>
      <c r="AL5142">
        <v>0</v>
      </c>
      <c r="AM5142">
        <v>357</v>
      </c>
      <c r="AN5142">
        <v>15097</v>
      </c>
      <c r="AO5142">
        <v>21</v>
      </c>
      <c r="AP5142">
        <v>786</v>
      </c>
      <c r="AQ5142">
        <v>40894</v>
      </c>
      <c r="AR5142">
        <v>0</v>
      </c>
      <c r="AS5142">
        <v>42334</v>
      </c>
      <c r="AT5142">
        <v>8639</v>
      </c>
      <c r="AU5142">
        <v>8022</v>
      </c>
      <c r="AV5142">
        <v>5970</v>
      </c>
      <c r="AW5142">
        <v>0</v>
      </c>
      <c r="AX5142">
        <v>0</v>
      </c>
      <c r="AY5142">
        <v>917</v>
      </c>
      <c r="AZ5142">
        <v>73692</v>
      </c>
      <c r="BA5142">
        <v>114</v>
      </c>
      <c r="BB5142">
        <v>5718</v>
      </c>
      <c r="BC5142">
        <v>145406</v>
      </c>
      <c r="BD5142">
        <v>161898384</v>
      </c>
      <c r="BE5142">
        <v>22170671</v>
      </c>
      <c r="BF5142">
        <v>102853778</v>
      </c>
      <c r="BG5142">
        <v>59438031</v>
      </c>
      <c r="BH5142">
        <v>0</v>
      </c>
      <c r="BI5142">
        <v>0</v>
      </c>
      <c r="BJ5142">
        <v>4995541</v>
      </c>
      <c r="BK5142">
        <v>272543310</v>
      </c>
      <c r="BL5142">
        <v>177200</v>
      </c>
      <c r="BM5142">
        <v>6644758</v>
      </c>
      <c r="BN5142">
        <v>630721673</v>
      </c>
      <c r="BO5142">
        <v>104335193</v>
      </c>
      <c r="BP5142">
        <v>4244464</v>
      </c>
      <c r="BQ5142">
        <v>19506287</v>
      </c>
      <c r="BR5142">
        <v>12816081</v>
      </c>
      <c r="BS5142">
        <v>0</v>
      </c>
      <c r="BT5142">
        <v>0</v>
      </c>
      <c r="BU5142">
        <v>2472376</v>
      </c>
      <c r="BV5142">
        <v>178801741</v>
      </c>
      <c r="BW5142">
        <v>217700</v>
      </c>
      <c r="BX5142">
        <v>10877586</v>
      </c>
      <c r="BY5142">
        <v>333271428</v>
      </c>
      <c r="BZ5142">
        <v>434913</v>
      </c>
      <c r="CA5142">
        <v>173948562</v>
      </c>
      <c r="CB5142">
        <v>13936028</v>
      </c>
      <c r="CC5142">
        <v>87093259</v>
      </c>
      <c r="CD5142">
        <v>57175282</v>
      </c>
      <c r="CE5142">
        <v>0</v>
      </c>
      <c r="CF5142">
        <v>0</v>
      </c>
      <c r="CG5142">
        <v>0</v>
      </c>
      <c r="CH5142">
        <v>3917537</v>
      </c>
      <c r="CI5142">
        <v>196319416</v>
      </c>
      <c r="CJ5142">
        <v>0</v>
      </c>
      <c r="CK5142">
        <v>394900</v>
      </c>
      <c r="CL5142">
        <v>0</v>
      </c>
      <c r="CM5142">
        <v>637069</v>
      </c>
      <c r="CN5142">
        <v>-637069</v>
      </c>
      <c r="CO5142">
        <v>5394528</v>
      </c>
      <c r="CP5142">
        <v>538614425</v>
      </c>
      <c r="CQ5142">
        <v>0</v>
      </c>
      <c r="CR5142">
        <v>0</v>
      </c>
      <c r="CS5142">
        <v>0</v>
      </c>
      <c r="CT5142">
        <v>0</v>
      </c>
      <c r="CU5142">
        <v>0</v>
      </c>
      <c r="CV5142">
        <v>92285015</v>
      </c>
      <c r="CW5142">
        <v>12479107</v>
      </c>
      <c r="CX5142">
        <v>35266806</v>
      </c>
      <c r="CY5142">
        <v>15078830</v>
      </c>
      <c r="CZ5142">
        <v>0</v>
      </c>
      <c r="DA5142">
        <v>0</v>
      </c>
      <c r="DB5142">
        <v>3550380</v>
      </c>
      <c r="DC5142">
        <v>255025635</v>
      </c>
      <c r="DD5142">
        <v>0</v>
      </c>
      <c r="DE5142">
        <v>11692903</v>
      </c>
      <c r="DF5142">
        <v>425378676</v>
      </c>
      <c r="DG5142">
        <v>45379427</v>
      </c>
      <c r="DH5142">
        <v>413020988</v>
      </c>
      <c r="DI5142">
        <v>0</v>
      </c>
      <c r="DJ5142">
        <v>3967201</v>
      </c>
      <c r="DK5142">
        <v>0</v>
      </c>
      <c r="DL5142">
        <v>0</v>
      </c>
      <c r="DM5142">
        <v>0</v>
      </c>
      <c r="DN5142">
        <v>0</v>
      </c>
      <c r="DO5142">
        <v>21282377</v>
      </c>
      <c r="DP5142">
        <v>1069173430</v>
      </c>
      <c r="DQ5142">
        <v>0</v>
      </c>
      <c r="DR5142">
        <v>0</v>
      </c>
      <c r="DS5142">
        <v>0</v>
      </c>
      <c r="DT5142">
        <v>0</v>
      </c>
      <c r="DU5142">
        <v>0</v>
      </c>
      <c r="DV5142">
        <v>0</v>
      </c>
      <c r="DW5142">
        <v>0</v>
      </c>
      <c r="DX5142">
        <v>0</v>
      </c>
      <c r="DY5142">
        <v>0</v>
      </c>
      <c r="DZ5142">
        <v>0</v>
      </c>
      <c r="EA5142">
        <v>0</v>
      </c>
      <c r="EB5142">
        <v>0</v>
      </c>
      <c r="EC5142">
        <v>0</v>
      </c>
    </row>
    <row r="5143" spans="1:133" x14ac:dyDescent="0.45">
      <c r="A5143">
        <v>106344011</v>
      </c>
      <c r="B5143" t="s">
        <v>1521</v>
      </c>
      <c r="C5143">
        <v>20172</v>
      </c>
      <c r="D5143">
        <v>42739</v>
      </c>
      <c r="E5143" s="1">
        <v>42916</v>
      </c>
      <c r="F5143" t="s">
        <v>135</v>
      </c>
      <c r="G5143" t="s">
        <v>492</v>
      </c>
      <c r="H5143">
        <v>2</v>
      </c>
      <c r="I5143">
        <v>311</v>
      </c>
      <c r="J5143" t="s">
        <v>213</v>
      </c>
      <c r="K5143" t="s">
        <v>310</v>
      </c>
      <c r="M5143" t="s">
        <v>1522</v>
      </c>
      <c r="N5143" t="s">
        <v>1523</v>
      </c>
      <c r="O5143" t="s">
        <v>497</v>
      </c>
      <c r="P5143">
        <v>95817</v>
      </c>
      <c r="Q5143" t="s">
        <v>1524</v>
      </c>
      <c r="R5143">
        <v>50</v>
      </c>
      <c r="S5143">
        <v>50</v>
      </c>
      <c r="T5143">
        <v>5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157</v>
      </c>
      <c r="AB5143">
        <v>0</v>
      </c>
      <c r="AC5143">
        <v>0</v>
      </c>
      <c r="AD5143">
        <v>0</v>
      </c>
      <c r="AE5143">
        <v>157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4310</v>
      </c>
      <c r="AN5143">
        <v>0</v>
      </c>
      <c r="AO5143">
        <v>0</v>
      </c>
      <c r="AP5143">
        <v>0</v>
      </c>
      <c r="AQ5143">
        <v>431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3103200</v>
      </c>
      <c r="BK5143">
        <v>0</v>
      </c>
      <c r="BL5143">
        <v>0</v>
      </c>
      <c r="BM5143">
        <v>0</v>
      </c>
      <c r="BN5143">
        <v>3103200</v>
      </c>
      <c r="BO5143">
        <v>0</v>
      </c>
      <c r="BP5143">
        <v>0</v>
      </c>
      <c r="BQ5143">
        <v>0</v>
      </c>
      <c r="BR5143">
        <v>0</v>
      </c>
      <c r="BS5143">
        <v>0</v>
      </c>
      <c r="BT5143">
        <v>0</v>
      </c>
      <c r="BU5143">
        <v>0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0</v>
      </c>
      <c r="CC5143">
        <v>0</v>
      </c>
      <c r="CD5143">
        <v>0</v>
      </c>
      <c r="CE5143">
        <v>0</v>
      </c>
      <c r="CF5143">
        <v>0</v>
      </c>
      <c r="CG5143">
        <v>0</v>
      </c>
      <c r="CH5143">
        <v>0</v>
      </c>
      <c r="CI5143">
        <v>0</v>
      </c>
      <c r="CJ5143">
        <v>0</v>
      </c>
      <c r="CK5143">
        <v>0</v>
      </c>
      <c r="CL5143">
        <v>0</v>
      </c>
      <c r="CM5143">
        <v>0</v>
      </c>
      <c r="CN5143">
        <v>0</v>
      </c>
      <c r="CO5143">
        <v>0</v>
      </c>
      <c r="CP5143">
        <v>0</v>
      </c>
      <c r="CQ5143">
        <v>0</v>
      </c>
      <c r="CR5143">
        <v>0</v>
      </c>
      <c r="CS5143">
        <v>0</v>
      </c>
      <c r="CT5143">
        <v>0</v>
      </c>
      <c r="CU5143">
        <v>0</v>
      </c>
      <c r="CV5143">
        <v>0</v>
      </c>
      <c r="CW5143">
        <v>0</v>
      </c>
      <c r="CX5143">
        <v>0</v>
      </c>
      <c r="CY5143">
        <v>0</v>
      </c>
      <c r="CZ5143">
        <v>0</v>
      </c>
      <c r="DA5143">
        <v>0</v>
      </c>
      <c r="DB5143">
        <v>3103200</v>
      </c>
      <c r="DC5143">
        <v>0</v>
      </c>
      <c r="DD5143">
        <v>0</v>
      </c>
      <c r="DE5143">
        <v>0</v>
      </c>
      <c r="DF5143">
        <v>3103200</v>
      </c>
      <c r="DG5143">
        <v>0</v>
      </c>
      <c r="DH5143">
        <v>8791629</v>
      </c>
      <c r="DI5143">
        <v>900657</v>
      </c>
      <c r="DJ5143">
        <v>0</v>
      </c>
      <c r="DK5143">
        <v>0</v>
      </c>
      <c r="DL5143">
        <v>0</v>
      </c>
      <c r="DM5143">
        <v>0</v>
      </c>
      <c r="DN5143">
        <v>0</v>
      </c>
      <c r="DO5143">
        <v>0</v>
      </c>
      <c r="DP5143">
        <v>0</v>
      </c>
      <c r="DQ5143">
        <v>0</v>
      </c>
      <c r="DR5143">
        <v>0</v>
      </c>
      <c r="DS5143">
        <v>0</v>
      </c>
      <c r="DT5143">
        <v>0</v>
      </c>
      <c r="DU5143">
        <v>0</v>
      </c>
      <c r="DV5143">
        <v>0</v>
      </c>
      <c r="DW5143">
        <v>0</v>
      </c>
      <c r="DX5143">
        <v>0</v>
      </c>
      <c r="DY5143">
        <v>0</v>
      </c>
      <c r="DZ5143">
        <v>0</v>
      </c>
      <c r="EA5143">
        <v>0</v>
      </c>
      <c r="EB5143">
        <v>0</v>
      </c>
      <c r="EC5143">
        <v>0</v>
      </c>
    </row>
    <row r="5144" spans="1:133" x14ac:dyDescent="0.45">
      <c r="A5144">
        <v>106301317</v>
      </c>
      <c r="B5144" t="s">
        <v>1525</v>
      </c>
      <c r="C5144">
        <v>20172</v>
      </c>
      <c r="D5144">
        <v>42739</v>
      </c>
      <c r="E5144" s="1">
        <v>42916</v>
      </c>
      <c r="F5144" t="s">
        <v>135</v>
      </c>
      <c r="G5144" t="s">
        <v>156</v>
      </c>
      <c r="H5144">
        <v>13</v>
      </c>
      <c r="I5144">
        <v>1017</v>
      </c>
      <c r="J5144" t="s">
        <v>164</v>
      </c>
      <c r="K5144" t="s">
        <v>138</v>
      </c>
      <c r="M5144" t="s">
        <v>1526</v>
      </c>
      <c r="N5144" t="s">
        <v>1527</v>
      </c>
      <c r="O5144" t="s">
        <v>1528</v>
      </c>
      <c r="P5144">
        <v>92653</v>
      </c>
      <c r="Q5144" t="s">
        <v>1331</v>
      </c>
      <c r="R5144">
        <v>252</v>
      </c>
      <c r="S5144">
        <v>252</v>
      </c>
      <c r="T5144">
        <v>134</v>
      </c>
      <c r="U5144">
        <v>758</v>
      </c>
      <c r="V5144">
        <v>918</v>
      </c>
      <c r="W5144">
        <v>43</v>
      </c>
      <c r="X5144">
        <v>105</v>
      </c>
      <c r="Y5144">
        <v>0</v>
      </c>
      <c r="Z5144">
        <v>0</v>
      </c>
      <c r="AA5144">
        <v>27</v>
      </c>
      <c r="AB5144">
        <v>1269</v>
      </c>
      <c r="AC5144">
        <v>6</v>
      </c>
      <c r="AD5144">
        <v>31</v>
      </c>
      <c r="AE5144">
        <v>3157</v>
      </c>
      <c r="AF5144">
        <v>0</v>
      </c>
      <c r="AG5144">
        <v>3150</v>
      </c>
      <c r="AH5144">
        <v>3296</v>
      </c>
      <c r="AI5144">
        <v>192</v>
      </c>
      <c r="AJ5144">
        <v>472</v>
      </c>
      <c r="AK5144">
        <v>0</v>
      </c>
      <c r="AL5144">
        <v>0</v>
      </c>
      <c r="AM5144">
        <v>65</v>
      </c>
      <c r="AN5144">
        <v>3745</v>
      </c>
      <c r="AO5144">
        <v>9</v>
      </c>
      <c r="AP5144">
        <v>135</v>
      </c>
      <c r="AQ5144">
        <v>11064</v>
      </c>
      <c r="AR5144">
        <v>0</v>
      </c>
      <c r="AS5144">
        <v>16984</v>
      </c>
      <c r="AT5144">
        <v>9420</v>
      </c>
      <c r="AU5144">
        <v>732</v>
      </c>
      <c r="AV5144">
        <v>2178</v>
      </c>
      <c r="AW5144">
        <v>0</v>
      </c>
      <c r="AX5144">
        <v>0</v>
      </c>
      <c r="AY5144">
        <v>496</v>
      </c>
      <c r="AZ5144">
        <v>18255</v>
      </c>
      <c r="BA5144">
        <v>224</v>
      </c>
      <c r="BB5144">
        <v>688</v>
      </c>
      <c r="BC5144">
        <v>48977</v>
      </c>
      <c r="BD5144">
        <v>51037778</v>
      </c>
      <c r="BE5144">
        <v>61070826</v>
      </c>
      <c r="BF5144">
        <v>2805868</v>
      </c>
      <c r="BG5144">
        <v>6571165</v>
      </c>
      <c r="BH5144">
        <v>0</v>
      </c>
      <c r="BI5144">
        <v>0</v>
      </c>
      <c r="BJ5144">
        <v>839478</v>
      </c>
      <c r="BK5144">
        <v>57228125</v>
      </c>
      <c r="BL5144">
        <v>176541</v>
      </c>
      <c r="BM5144">
        <v>2032765</v>
      </c>
      <c r="BN5144">
        <v>181762546</v>
      </c>
      <c r="BO5144">
        <v>28305119</v>
      </c>
      <c r="BP5144">
        <v>31695229</v>
      </c>
      <c r="BQ5144">
        <v>1128236</v>
      </c>
      <c r="BR5144">
        <v>5738984</v>
      </c>
      <c r="BS5144">
        <v>0</v>
      </c>
      <c r="BT5144">
        <v>0</v>
      </c>
      <c r="BU5144">
        <v>813404</v>
      </c>
      <c r="BV5144">
        <v>42757504</v>
      </c>
      <c r="BW5144">
        <v>607813</v>
      </c>
      <c r="BX5144">
        <v>1031814</v>
      </c>
      <c r="BY5144">
        <v>112078103</v>
      </c>
      <c r="BZ5144">
        <v>2723137</v>
      </c>
      <c r="CA5144">
        <v>64779428</v>
      </c>
      <c r="CB5144">
        <v>73422021</v>
      </c>
      <c r="CC5144">
        <v>3360096</v>
      </c>
      <c r="CD5144">
        <v>10957731</v>
      </c>
      <c r="CE5144">
        <v>0</v>
      </c>
      <c r="CF5144">
        <v>0</v>
      </c>
      <c r="CG5144">
        <v>0</v>
      </c>
      <c r="CH5144">
        <v>1217403</v>
      </c>
      <c r="CI5144">
        <v>61985483</v>
      </c>
      <c r="CJ5144">
        <v>0</v>
      </c>
      <c r="CK5144">
        <v>1009959</v>
      </c>
      <c r="CL5144">
        <v>0</v>
      </c>
      <c r="CM5144">
        <v>0</v>
      </c>
      <c r="CN5144">
        <v>0</v>
      </c>
      <c r="CO5144">
        <v>357692</v>
      </c>
      <c r="CP5144">
        <v>219812950</v>
      </c>
      <c r="CQ5144">
        <v>1050960</v>
      </c>
      <c r="CR5144">
        <v>0</v>
      </c>
      <c r="CS5144">
        <v>0</v>
      </c>
      <c r="CT5144">
        <v>0</v>
      </c>
      <c r="CU5144">
        <v>1050960</v>
      </c>
      <c r="CV5144">
        <v>14448847</v>
      </c>
      <c r="CW5144">
        <v>20272798</v>
      </c>
      <c r="CX5144">
        <v>572768</v>
      </c>
      <c r="CY5144">
        <v>1336278</v>
      </c>
      <c r="CZ5144">
        <v>0</v>
      </c>
      <c r="DA5144">
        <v>0</v>
      </c>
      <c r="DB5144">
        <v>431205</v>
      </c>
      <c r="DC5144">
        <v>37650447</v>
      </c>
      <c r="DD5144">
        <v>17000</v>
      </c>
      <c r="DE5144">
        <v>349316</v>
      </c>
      <c r="DF5144">
        <v>75078659</v>
      </c>
      <c r="DG5144">
        <v>469343</v>
      </c>
      <c r="DH5144">
        <v>69324553</v>
      </c>
      <c r="DI5144">
        <v>0</v>
      </c>
      <c r="DJ5144">
        <v>570460</v>
      </c>
      <c r="DK5144">
        <v>0</v>
      </c>
      <c r="DL5144">
        <v>0</v>
      </c>
      <c r="DM5144">
        <v>0</v>
      </c>
      <c r="DN5144">
        <v>0</v>
      </c>
      <c r="DO5144">
        <v>11282877</v>
      </c>
      <c r="DP5144">
        <v>94945052</v>
      </c>
      <c r="DQ5144">
        <v>0</v>
      </c>
      <c r="DR5144">
        <v>0</v>
      </c>
      <c r="DS5144">
        <v>0</v>
      </c>
      <c r="DT5144">
        <v>0</v>
      </c>
      <c r="DU5144">
        <v>0</v>
      </c>
      <c r="DV5144">
        <v>0</v>
      </c>
      <c r="DW5144">
        <v>0</v>
      </c>
      <c r="DX5144">
        <v>0</v>
      </c>
      <c r="DY5144">
        <v>0</v>
      </c>
      <c r="DZ5144">
        <v>0</v>
      </c>
      <c r="EA5144">
        <v>0</v>
      </c>
      <c r="EB5144">
        <v>0</v>
      </c>
      <c r="EC5144">
        <v>0</v>
      </c>
    </row>
    <row r="5145" spans="1:133" x14ac:dyDescent="0.45">
      <c r="A5145">
        <v>106270875</v>
      </c>
      <c r="B5145" t="s">
        <v>1529</v>
      </c>
      <c r="C5145">
        <v>20172</v>
      </c>
      <c r="D5145">
        <v>42739</v>
      </c>
      <c r="E5145" s="1">
        <v>42916</v>
      </c>
      <c r="F5145" t="s">
        <v>135</v>
      </c>
      <c r="G5145" t="s">
        <v>462</v>
      </c>
      <c r="H5145">
        <v>8</v>
      </c>
      <c r="I5145">
        <v>705</v>
      </c>
      <c r="J5145" t="s">
        <v>137</v>
      </c>
      <c r="K5145" t="s">
        <v>138</v>
      </c>
      <c r="M5145" t="s">
        <v>1530</v>
      </c>
      <c r="N5145" t="s">
        <v>1531</v>
      </c>
      <c r="O5145" t="s">
        <v>1274</v>
      </c>
      <c r="P5145">
        <v>93901</v>
      </c>
      <c r="Q5145" t="s">
        <v>1532</v>
      </c>
      <c r="R5145">
        <v>263</v>
      </c>
      <c r="S5145">
        <v>233</v>
      </c>
      <c r="T5145">
        <v>133</v>
      </c>
      <c r="U5145">
        <v>1012</v>
      </c>
      <c r="V5145">
        <v>41</v>
      </c>
      <c r="W5145">
        <v>87</v>
      </c>
      <c r="X5145">
        <v>216</v>
      </c>
      <c r="Y5145">
        <v>0</v>
      </c>
      <c r="Z5145">
        <v>0</v>
      </c>
      <c r="AA5145">
        <v>67</v>
      </c>
      <c r="AB5145">
        <v>1002</v>
      </c>
      <c r="AC5145">
        <v>1</v>
      </c>
      <c r="AD5145">
        <v>42</v>
      </c>
      <c r="AE5145">
        <v>2468</v>
      </c>
      <c r="AF5145">
        <v>0</v>
      </c>
      <c r="AG5145">
        <v>5332</v>
      </c>
      <c r="AH5145">
        <v>239</v>
      </c>
      <c r="AI5145">
        <v>395</v>
      </c>
      <c r="AJ5145">
        <v>982</v>
      </c>
      <c r="AK5145">
        <v>0</v>
      </c>
      <c r="AL5145">
        <v>0</v>
      </c>
      <c r="AM5145">
        <v>307</v>
      </c>
      <c r="AN5145">
        <v>3685</v>
      </c>
      <c r="AO5145">
        <v>3</v>
      </c>
      <c r="AP5145">
        <v>98</v>
      </c>
      <c r="AQ5145">
        <v>11041</v>
      </c>
      <c r="AR5145">
        <v>0</v>
      </c>
      <c r="AS5145">
        <v>6060</v>
      </c>
      <c r="AT5145">
        <v>225</v>
      </c>
      <c r="AU5145">
        <v>1289</v>
      </c>
      <c r="AV5145">
        <v>9000</v>
      </c>
      <c r="AW5145">
        <v>0</v>
      </c>
      <c r="AX5145">
        <v>0</v>
      </c>
      <c r="AY5145">
        <v>977</v>
      </c>
      <c r="AZ5145">
        <v>7688</v>
      </c>
      <c r="BA5145">
        <v>13</v>
      </c>
      <c r="BB5145">
        <v>483</v>
      </c>
      <c r="BC5145">
        <v>25735</v>
      </c>
      <c r="BD5145">
        <v>108936111</v>
      </c>
      <c r="BE5145">
        <v>3613832</v>
      </c>
      <c r="BF5145">
        <v>15072480</v>
      </c>
      <c r="BG5145">
        <v>33482612</v>
      </c>
      <c r="BH5145">
        <v>0</v>
      </c>
      <c r="BI5145">
        <v>0</v>
      </c>
      <c r="BJ5145">
        <v>6683147</v>
      </c>
      <c r="BK5145">
        <v>52388382</v>
      </c>
      <c r="BL5145">
        <v>1316</v>
      </c>
      <c r="BM5145">
        <v>4495221</v>
      </c>
      <c r="BN5145">
        <v>224673101</v>
      </c>
      <c r="BO5145">
        <v>56530938</v>
      </c>
      <c r="BP5145">
        <v>2368133</v>
      </c>
      <c r="BQ5145">
        <v>6223098</v>
      </c>
      <c r="BR5145">
        <v>48404992</v>
      </c>
      <c r="BS5145">
        <v>0</v>
      </c>
      <c r="BT5145">
        <v>0</v>
      </c>
      <c r="BU5145">
        <v>6721660</v>
      </c>
      <c r="BV5145">
        <v>49968533</v>
      </c>
      <c r="BW5145">
        <v>53674</v>
      </c>
      <c r="BX5145">
        <v>2141214</v>
      </c>
      <c r="BY5145">
        <v>172412242</v>
      </c>
      <c r="BZ5145">
        <v>6228731</v>
      </c>
      <c r="CA5145">
        <v>138780539</v>
      </c>
      <c r="CB5145">
        <v>5037803</v>
      </c>
      <c r="CC5145">
        <v>16813950</v>
      </c>
      <c r="CD5145">
        <v>69272104</v>
      </c>
      <c r="CE5145">
        <v>0</v>
      </c>
      <c r="CF5145">
        <v>0</v>
      </c>
      <c r="CG5145">
        <v>0</v>
      </c>
      <c r="CH5145">
        <v>3431243</v>
      </c>
      <c r="CI5145">
        <v>43355065</v>
      </c>
      <c r="CJ5145">
        <v>0</v>
      </c>
      <c r="CK5145">
        <v>1293120</v>
      </c>
      <c r="CL5145">
        <v>0</v>
      </c>
      <c r="CM5145">
        <v>0</v>
      </c>
      <c r="CN5145">
        <v>0</v>
      </c>
      <c r="CO5145">
        <v>153330</v>
      </c>
      <c r="CP5145">
        <v>284365885</v>
      </c>
      <c r="CQ5145">
        <v>0</v>
      </c>
      <c r="CR5145">
        <v>0</v>
      </c>
      <c r="CS5145">
        <v>0</v>
      </c>
      <c r="CT5145">
        <v>0</v>
      </c>
      <c r="CU5145">
        <v>0</v>
      </c>
      <c r="CV5145">
        <v>26686510</v>
      </c>
      <c r="CW5145">
        <v>944162</v>
      </c>
      <c r="CX5145">
        <v>4481628</v>
      </c>
      <c r="CY5145">
        <v>12615500</v>
      </c>
      <c r="CZ5145">
        <v>0</v>
      </c>
      <c r="DA5145">
        <v>0</v>
      </c>
      <c r="DB5145">
        <v>9973564</v>
      </c>
      <c r="DC5145">
        <v>59001850</v>
      </c>
      <c r="DD5145">
        <v>-1238130</v>
      </c>
      <c r="DE5145">
        <v>254374</v>
      </c>
      <c r="DF5145">
        <v>112719458</v>
      </c>
      <c r="DG5145">
        <v>935042</v>
      </c>
      <c r="DH5145">
        <v>88401220</v>
      </c>
      <c r="DI5145">
        <v>0</v>
      </c>
      <c r="DJ5145">
        <v>-2444680</v>
      </c>
      <c r="DK5145">
        <v>0</v>
      </c>
      <c r="DL5145">
        <v>0</v>
      </c>
      <c r="DM5145">
        <v>0</v>
      </c>
      <c r="DN5145">
        <v>0</v>
      </c>
      <c r="DO5145">
        <v>8762114</v>
      </c>
      <c r="DP5145">
        <v>254498914</v>
      </c>
      <c r="DQ5145">
        <v>0</v>
      </c>
      <c r="DR5145">
        <v>0</v>
      </c>
      <c r="DS5145">
        <v>0</v>
      </c>
      <c r="DT5145">
        <v>0</v>
      </c>
      <c r="DU5145">
        <v>0</v>
      </c>
      <c r="DV5145">
        <v>0</v>
      </c>
      <c r="DW5145">
        <v>0</v>
      </c>
      <c r="DX5145">
        <v>0</v>
      </c>
      <c r="DY5145">
        <v>0</v>
      </c>
      <c r="DZ5145">
        <v>0</v>
      </c>
      <c r="EA5145">
        <v>0</v>
      </c>
      <c r="EB5145">
        <v>0</v>
      </c>
      <c r="EC5145">
        <v>0</v>
      </c>
    </row>
    <row r="5146" spans="1:133" x14ac:dyDescent="0.45">
      <c r="A5146">
        <v>106361318</v>
      </c>
      <c r="B5146" t="s">
        <v>1533</v>
      </c>
      <c r="C5146">
        <v>20172</v>
      </c>
      <c r="D5146">
        <v>42739</v>
      </c>
      <c r="E5146" s="1">
        <v>42916</v>
      </c>
      <c r="F5146" t="s">
        <v>135</v>
      </c>
      <c r="G5146" t="s">
        <v>212</v>
      </c>
      <c r="H5146">
        <v>12</v>
      </c>
      <c r="I5146">
        <v>1207</v>
      </c>
      <c r="J5146" t="s">
        <v>164</v>
      </c>
      <c r="K5146" t="s">
        <v>138</v>
      </c>
      <c r="M5146" t="s">
        <v>1534</v>
      </c>
      <c r="N5146" t="s">
        <v>1535</v>
      </c>
      <c r="O5146" t="s">
        <v>1536</v>
      </c>
      <c r="P5146">
        <v>91786</v>
      </c>
      <c r="Q5146" t="s">
        <v>1537</v>
      </c>
      <c r="R5146">
        <v>363</v>
      </c>
      <c r="S5146">
        <v>363</v>
      </c>
      <c r="T5146">
        <v>363</v>
      </c>
      <c r="U5146">
        <v>825</v>
      </c>
      <c r="V5146">
        <v>748</v>
      </c>
      <c r="W5146">
        <v>258</v>
      </c>
      <c r="X5146">
        <v>482</v>
      </c>
      <c r="Y5146">
        <v>0</v>
      </c>
      <c r="Z5146">
        <v>0</v>
      </c>
      <c r="AA5146">
        <v>75</v>
      </c>
      <c r="AB5146">
        <v>1792</v>
      </c>
      <c r="AC5146">
        <v>16</v>
      </c>
      <c r="AD5146">
        <v>22</v>
      </c>
      <c r="AE5146">
        <v>4218</v>
      </c>
      <c r="AF5146">
        <v>0</v>
      </c>
      <c r="AG5146">
        <v>4003</v>
      </c>
      <c r="AH5146">
        <v>3359</v>
      </c>
      <c r="AI5146">
        <v>1334</v>
      </c>
      <c r="AJ5146">
        <v>2675</v>
      </c>
      <c r="AK5146">
        <v>0</v>
      </c>
      <c r="AL5146">
        <v>0</v>
      </c>
      <c r="AM5146">
        <v>197</v>
      </c>
      <c r="AN5146">
        <v>4476</v>
      </c>
      <c r="AO5146">
        <v>36</v>
      </c>
      <c r="AP5146">
        <v>53</v>
      </c>
      <c r="AQ5146">
        <v>16133</v>
      </c>
      <c r="AR5146">
        <v>0</v>
      </c>
      <c r="AS5146">
        <v>9371</v>
      </c>
      <c r="AT5146">
        <v>8514</v>
      </c>
      <c r="AU5146">
        <v>1675</v>
      </c>
      <c r="AV5146">
        <v>8394</v>
      </c>
      <c r="AW5146">
        <v>0</v>
      </c>
      <c r="AX5146">
        <v>0</v>
      </c>
      <c r="AY5146">
        <v>2873</v>
      </c>
      <c r="AZ5146">
        <v>27118</v>
      </c>
      <c r="BA5146">
        <v>713</v>
      </c>
      <c r="BB5146">
        <v>1026</v>
      </c>
      <c r="BC5146">
        <v>59684</v>
      </c>
      <c r="BD5146">
        <v>72018244</v>
      </c>
      <c r="BE5146">
        <v>71637932</v>
      </c>
      <c r="BF5146">
        <v>20808514</v>
      </c>
      <c r="BG5146">
        <v>43104273</v>
      </c>
      <c r="BH5146">
        <v>0</v>
      </c>
      <c r="BI5146">
        <v>0</v>
      </c>
      <c r="BJ5146">
        <v>3158598</v>
      </c>
      <c r="BK5146">
        <v>74034895</v>
      </c>
      <c r="BL5146">
        <v>423396</v>
      </c>
      <c r="BM5146">
        <v>609277</v>
      </c>
      <c r="BN5146">
        <v>285795129</v>
      </c>
      <c r="BO5146">
        <v>37326040</v>
      </c>
      <c r="BP5146">
        <v>36760011</v>
      </c>
      <c r="BQ5146">
        <v>6888870</v>
      </c>
      <c r="BR5146">
        <v>33759528</v>
      </c>
      <c r="BS5146">
        <v>0</v>
      </c>
      <c r="BT5146">
        <v>0</v>
      </c>
      <c r="BU5146">
        <v>8446381</v>
      </c>
      <c r="BV5146">
        <v>82877877</v>
      </c>
      <c r="BW5146">
        <v>1781130</v>
      </c>
      <c r="BX5146">
        <v>2563090</v>
      </c>
      <c r="BY5146">
        <v>210402927</v>
      </c>
      <c r="BZ5146">
        <v>2400000</v>
      </c>
      <c r="CA5146">
        <v>92363117</v>
      </c>
      <c r="CB5146">
        <v>91628781</v>
      </c>
      <c r="CC5146">
        <v>24401395</v>
      </c>
      <c r="CD5146">
        <v>67555595</v>
      </c>
      <c r="CE5146">
        <v>0</v>
      </c>
      <c r="CF5146">
        <v>0</v>
      </c>
      <c r="CG5146">
        <v>0</v>
      </c>
      <c r="CH5146">
        <v>8677628</v>
      </c>
      <c r="CI5146">
        <v>117331595</v>
      </c>
      <c r="CJ5146">
        <v>0</v>
      </c>
      <c r="CK5146">
        <v>4530001</v>
      </c>
      <c r="CL5146">
        <v>0</v>
      </c>
      <c r="CM5146">
        <v>0</v>
      </c>
      <c r="CN5146">
        <v>0</v>
      </c>
      <c r="CO5146">
        <v>6548161</v>
      </c>
      <c r="CP5146">
        <v>415436273</v>
      </c>
      <c r="CQ5146">
        <v>0</v>
      </c>
      <c r="CR5146">
        <v>0</v>
      </c>
      <c r="CS5146">
        <v>0</v>
      </c>
      <c r="CT5146">
        <v>245420</v>
      </c>
      <c r="CU5146">
        <v>245420</v>
      </c>
      <c r="CV5146">
        <v>16981167</v>
      </c>
      <c r="CW5146">
        <v>16769162</v>
      </c>
      <c r="CX5146">
        <v>3295989</v>
      </c>
      <c r="CY5146">
        <v>9308206</v>
      </c>
      <c r="CZ5146">
        <v>0</v>
      </c>
      <c r="DA5146">
        <v>0</v>
      </c>
      <c r="DB5146">
        <v>2351084</v>
      </c>
      <c r="DC5146">
        <v>32034799</v>
      </c>
      <c r="DD5146">
        <v>0</v>
      </c>
      <c r="DE5146">
        <v>266796</v>
      </c>
      <c r="DF5146">
        <v>81007203</v>
      </c>
      <c r="DG5146">
        <v>1942259</v>
      </c>
      <c r="DH5146">
        <v>87805782</v>
      </c>
      <c r="DI5146">
        <v>0</v>
      </c>
      <c r="DJ5146">
        <v>5077068</v>
      </c>
      <c r="DK5146">
        <v>0</v>
      </c>
      <c r="DL5146">
        <v>0</v>
      </c>
      <c r="DM5146">
        <v>0</v>
      </c>
      <c r="DN5146">
        <v>0</v>
      </c>
      <c r="DO5146">
        <v>3700794</v>
      </c>
      <c r="DP5146">
        <v>270077798</v>
      </c>
      <c r="DQ5146">
        <v>0</v>
      </c>
      <c r="DR5146">
        <v>0</v>
      </c>
      <c r="DS5146">
        <v>0</v>
      </c>
      <c r="DT5146">
        <v>0</v>
      </c>
      <c r="DU5146">
        <v>0</v>
      </c>
      <c r="DV5146">
        <v>0</v>
      </c>
      <c r="DW5146">
        <v>0</v>
      </c>
      <c r="DX5146">
        <v>0</v>
      </c>
      <c r="DY5146">
        <v>0</v>
      </c>
      <c r="DZ5146">
        <v>0</v>
      </c>
      <c r="EA5146">
        <v>0</v>
      </c>
      <c r="EB5146">
        <v>0</v>
      </c>
      <c r="EC5146">
        <v>0</v>
      </c>
    </row>
    <row r="5147" spans="1:133" x14ac:dyDescent="0.45">
      <c r="A5147">
        <v>106374055</v>
      </c>
      <c r="B5147" t="s">
        <v>1538</v>
      </c>
      <c r="C5147">
        <v>20172</v>
      </c>
      <c r="D5147">
        <v>42739</v>
      </c>
      <c r="E5147" s="1">
        <v>42916</v>
      </c>
      <c r="F5147" t="s">
        <v>135</v>
      </c>
      <c r="G5147" t="s">
        <v>186</v>
      </c>
      <c r="H5147">
        <v>14</v>
      </c>
      <c r="I5147">
        <v>1418</v>
      </c>
      <c r="J5147" t="s">
        <v>213</v>
      </c>
      <c r="K5147" t="s">
        <v>802</v>
      </c>
      <c r="M5147" t="s">
        <v>1539</v>
      </c>
      <c r="N5147" t="s">
        <v>1540</v>
      </c>
      <c r="O5147" t="s">
        <v>190</v>
      </c>
      <c r="P5147">
        <v>92110</v>
      </c>
      <c r="Q5147" t="s">
        <v>1541</v>
      </c>
      <c r="R5147">
        <v>301</v>
      </c>
      <c r="S5147">
        <v>301</v>
      </c>
      <c r="T5147">
        <v>248</v>
      </c>
      <c r="U5147">
        <v>4</v>
      </c>
      <c r="V5147">
        <v>0</v>
      </c>
      <c r="W5147">
        <v>20</v>
      </c>
      <c r="X5147">
        <v>0</v>
      </c>
      <c r="Y5147">
        <v>93</v>
      </c>
      <c r="Z5147">
        <v>0</v>
      </c>
      <c r="AA5147">
        <v>2</v>
      </c>
      <c r="AB5147">
        <v>135</v>
      </c>
      <c r="AC5147">
        <v>0</v>
      </c>
      <c r="AD5147">
        <v>154</v>
      </c>
      <c r="AE5147">
        <v>408</v>
      </c>
      <c r="AF5147">
        <v>0</v>
      </c>
      <c r="AG5147">
        <v>53</v>
      </c>
      <c r="AH5147">
        <v>0</v>
      </c>
      <c r="AI5147">
        <v>15879</v>
      </c>
      <c r="AJ5147">
        <v>0</v>
      </c>
      <c r="AK5147">
        <v>656</v>
      </c>
      <c r="AL5147">
        <v>0</v>
      </c>
      <c r="AM5147">
        <v>10</v>
      </c>
      <c r="AN5147">
        <v>2405</v>
      </c>
      <c r="AO5147">
        <v>0</v>
      </c>
      <c r="AP5147">
        <v>1381</v>
      </c>
      <c r="AQ5147">
        <v>20384</v>
      </c>
      <c r="AR5147">
        <v>0</v>
      </c>
      <c r="AS5147">
        <v>572</v>
      </c>
      <c r="AT5147">
        <v>0</v>
      </c>
      <c r="AU5147">
        <v>4344</v>
      </c>
      <c r="AV5147">
        <v>0</v>
      </c>
      <c r="AW5147">
        <v>4277</v>
      </c>
      <c r="AX5147">
        <v>0</v>
      </c>
      <c r="AY5147">
        <v>3028</v>
      </c>
      <c r="AZ5147">
        <v>2538</v>
      </c>
      <c r="BA5147">
        <v>0</v>
      </c>
      <c r="BB5147">
        <v>168</v>
      </c>
      <c r="BC5147">
        <v>14927</v>
      </c>
      <c r="BD5147">
        <v>18945</v>
      </c>
      <c r="BE5147">
        <v>0</v>
      </c>
      <c r="BF5147">
        <v>3748717</v>
      </c>
      <c r="BG5147">
        <v>0</v>
      </c>
      <c r="BH5147">
        <v>692499</v>
      </c>
      <c r="BI5147">
        <v>0</v>
      </c>
      <c r="BJ5147">
        <v>10285</v>
      </c>
      <c r="BK5147">
        <v>1184879</v>
      </c>
      <c r="BL5147">
        <v>0</v>
      </c>
      <c r="BM5147">
        <v>1357104</v>
      </c>
      <c r="BN5147">
        <v>7012429</v>
      </c>
      <c r="BO5147">
        <v>109794</v>
      </c>
      <c r="BP5147">
        <v>0</v>
      </c>
      <c r="BQ5147">
        <v>834005</v>
      </c>
      <c r="BR5147">
        <v>0</v>
      </c>
      <c r="BS5147">
        <v>821182</v>
      </c>
      <c r="BT5147">
        <v>0</v>
      </c>
      <c r="BU5147">
        <v>581470</v>
      </c>
      <c r="BV5147">
        <v>487219</v>
      </c>
      <c r="BW5147">
        <v>0</v>
      </c>
      <c r="BX5147">
        <v>32324</v>
      </c>
      <c r="BY5147">
        <v>2865994</v>
      </c>
      <c r="BZ5147">
        <v>0</v>
      </c>
      <c r="CA5147">
        <v>16199</v>
      </c>
      <c r="CB5147">
        <v>0</v>
      </c>
      <c r="CC5147">
        <v>150013</v>
      </c>
      <c r="CD5147">
        <v>0</v>
      </c>
      <c r="CE5147">
        <v>0</v>
      </c>
      <c r="CF5147">
        <v>206166</v>
      </c>
      <c r="CG5147">
        <v>0</v>
      </c>
      <c r="CH5147">
        <v>80598</v>
      </c>
      <c r="CI5147">
        <v>178403</v>
      </c>
      <c r="CJ5147">
        <v>0</v>
      </c>
      <c r="CK5147">
        <v>0</v>
      </c>
      <c r="CL5147">
        <v>0</v>
      </c>
      <c r="CM5147">
        <v>0</v>
      </c>
      <c r="CN5147">
        <v>0</v>
      </c>
      <c r="CO5147">
        <v>185570</v>
      </c>
      <c r="CP5147">
        <v>816949</v>
      </c>
      <c r="CQ5147">
        <v>0</v>
      </c>
      <c r="CR5147">
        <v>0</v>
      </c>
      <c r="CS5147">
        <v>0</v>
      </c>
      <c r="CT5147">
        <v>0</v>
      </c>
      <c r="CU5147">
        <v>0</v>
      </c>
      <c r="CV5147">
        <v>112539</v>
      </c>
      <c r="CW5147">
        <v>0</v>
      </c>
      <c r="CX5147">
        <v>4432709</v>
      </c>
      <c r="CY5147">
        <v>0</v>
      </c>
      <c r="CZ5147">
        <v>1307515</v>
      </c>
      <c r="DA5147">
        <v>0</v>
      </c>
      <c r="DB5147">
        <v>511157</v>
      </c>
      <c r="DC5147">
        <v>1493695</v>
      </c>
      <c r="DD5147">
        <v>0</v>
      </c>
      <c r="DE5147">
        <v>1203859</v>
      </c>
      <c r="DF5147">
        <v>9061474</v>
      </c>
      <c r="DG5147">
        <v>0</v>
      </c>
      <c r="DH5147">
        <v>49676067</v>
      </c>
      <c r="DI5147">
        <v>0</v>
      </c>
      <c r="DJ5147">
        <v>40614593</v>
      </c>
      <c r="DK5147">
        <v>0</v>
      </c>
      <c r="DL5147">
        <v>0</v>
      </c>
      <c r="DM5147">
        <v>0</v>
      </c>
      <c r="DN5147">
        <v>0</v>
      </c>
      <c r="DO5147">
        <v>0</v>
      </c>
      <c r="DP5147">
        <v>4559815</v>
      </c>
      <c r="DQ5147">
        <v>0</v>
      </c>
      <c r="DR5147">
        <v>0</v>
      </c>
      <c r="DS5147">
        <v>0</v>
      </c>
      <c r="DT5147">
        <v>0</v>
      </c>
      <c r="DU5147">
        <v>0</v>
      </c>
      <c r="DV5147">
        <v>0</v>
      </c>
      <c r="DW5147">
        <v>0</v>
      </c>
      <c r="DX5147">
        <v>0</v>
      </c>
      <c r="DY5147">
        <v>0</v>
      </c>
      <c r="DZ5147">
        <v>0</v>
      </c>
      <c r="EA5147">
        <v>0</v>
      </c>
      <c r="EB5147">
        <v>0</v>
      </c>
      <c r="EC5147">
        <v>0</v>
      </c>
    </row>
    <row r="5148" spans="1:133" x14ac:dyDescent="0.45">
      <c r="A5148">
        <v>106190673</v>
      </c>
      <c r="B5148" t="s">
        <v>1542</v>
      </c>
      <c r="C5148">
        <v>20172</v>
      </c>
      <c r="D5148">
        <v>42739</v>
      </c>
      <c r="E5148" s="1">
        <v>42916</v>
      </c>
      <c r="F5148" t="s">
        <v>135</v>
      </c>
      <c r="G5148" t="s">
        <v>170</v>
      </c>
      <c r="H5148">
        <v>11</v>
      </c>
      <c r="I5148">
        <v>917</v>
      </c>
      <c r="J5148" t="s">
        <v>187</v>
      </c>
      <c r="K5148" t="s">
        <v>138</v>
      </c>
      <c r="M5148" t="s">
        <v>1543</v>
      </c>
      <c r="N5148" t="s">
        <v>1544</v>
      </c>
      <c r="O5148" t="s">
        <v>1545</v>
      </c>
      <c r="P5148">
        <v>91773</v>
      </c>
      <c r="Q5148" t="s">
        <v>1546</v>
      </c>
      <c r="R5148">
        <v>101</v>
      </c>
      <c r="S5148">
        <v>101</v>
      </c>
      <c r="T5148">
        <v>36</v>
      </c>
      <c r="U5148">
        <v>261</v>
      </c>
      <c r="V5148">
        <v>227</v>
      </c>
      <c r="W5148">
        <v>39</v>
      </c>
      <c r="X5148">
        <v>128</v>
      </c>
      <c r="Y5148">
        <v>0</v>
      </c>
      <c r="Z5148">
        <v>0</v>
      </c>
      <c r="AA5148">
        <v>51</v>
      </c>
      <c r="AB5148">
        <v>224</v>
      </c>
      <c r="AC5148">
        <v>0</v>
      </c>
      <c r="AD5148">
        <v>52</v>
      </c>
      <c r="AE5148">
        <v>982</v>
      </c>
      <c r="AF5148">
        <v>0</v>
      </c>
      <c r="AG5148">
        <v>1148</v>
      </c>
      <c r="AH5148">
        <v>673</v>
      </c>
      <c r="AI5148">
        <v>145</v>
      </c>
      <c r="AJ5148">
        <v>431</v>
      </c>
      <c r="AK5148">
        <v>0</v>
      </c>
      <c r="AL5148">
        <v>0</v>
      </c>
      <c r="AM5148">
        <v>144</v>
      </c>
      <c r="AN5148">
        <v>560</v>
      </c>
      <c r="AO5148">
        <v>0</v>
      </c>
      <c r="AP5148">
        <v>120</v>
      </c>
      <c r="AQ5148">
        <v>3221</v>
      </c>
      <c r="AR5148">
        <v>0</v>
      </c>
      <c r="AS5148">
        <v>521</v>
      </c>
      <c r="AT5148">
        <v>523</v>
      </c>
      <c r="AU5148">
        <v>365</v>
      </c>
      <c r="AV5148">
        <v>1463</v>
      </c>
      <c r="AW5148">
        <v>0</v>
      </c>
      <c r="AX5148">
        <v>0</v>
      </c>
      <c r="AY5148">
        <v>637</v>
      </c>
      <c r="AZ5148">
        <v>1398</v>
      </c>
      <c r="BA5148">
        <v>0</v>
      </c>
      <c r="BB5148">
        <v>292</v>
      </c>
      <c r="BC5148">
        <v>5199</v>
      </c>
      <c r="BD5148">
        <v>11804778</v>
      </c>
      <c r="BE5148">
        <v>8468599</v>
      </c>
      <c r="BF5148">
        <v>1523087</v>
      </c>
      <c r="BG5148">
        <v>4248197</v>
      </c>
      <c r="BH5148">
        <v>0</v>
      </c>
      <c r="BI5148">
        <v>0</v>
      </c>
      <c r="BJ5148">
        <v>1936186</v>
      </c>
      <c r="BK5148">
        <v>8239800</v>
      </c>
      <c r="BL5148">
        <v>0</v>
      </c>
      <c r="BM5148">
        <v>1676889</v>
      </c>
      <c r="BN5148">
        <v>37897536</v>
      </c>
      <c r="BO5148">
        <v>2914492</v>
      </c>
      <c r="BP5148">
        <v>3516192</v>
      </c>
      <c r="BQ5148">
        <v>1262597</v>
      </c>
      <c r="BR5148">
        <v>5361009</v>
      </c>
      <c r="BS5148">
        <v>0</v>
      </c>
      <c r="BT5148">
        <v>0</v>
      </c>
      <c r="BU5148">
        <v>2810888</v>
      </c>
      <c r="BV5148">
        <v>8648906</v>
      </c>
      <c r="BW5148">
        <v>0</v>
      </c>
      <c r="BX5148">
        <v>916909</v>
      </c>
      <c r="BY5148">
        <v>25430993</v>
      </c>
      <c r="BZ5148">
        <v>1064708</v>
      </c>
      <c r="CA5148">
        <v>11308701</v>
      </c>
      <c r="CB5148">
        <v>9581667</v>
      </c>
      <c r="CC5148">
        <v>1829096</v>
      </c>
      <c r="CD5148">
        <v>8252107</v>
      </c>
      <c r="CE5148">
        <v>0</v>
      </c>
      <c r="CF5148">
        <v>0</v>
      </c>
      <c r="CG5148">
        <v>0</v>
      </c>
      <c r="CH5148">
        <v>3277025</v>
      </c>
      <c r="CI5148">
        <v>12888364</v>
      </c>
      <c r="CJ5148">
        <v>0</v>
      </c>
      <c r="CK5148">
        <v>71758</v>
      </c>
      <c r="CL5148">
        <v>0</v>
      </c>
      <c r="CM5148">
        <v>0</v>
      </c>
      <c r="CN5148">
        <v>0</v>
      </c>
      <c r="CO5148">
        <v>774317</v>
      </c>
      <c r="CP5148">
        <v>49047743</v>
      </c>
      <c r="CQ5148">
        <v>0</v>
      </c>
      <c r="CR5148">
        <v>0</v>
      </c>
      <c r="CS5148">
        <v>0</v>
      </c>
      <c r="CT5148">
        <v>0</v>
      </c>
      <c r="CU5148">
        <v>0</v>
      </c>
      <c r="CV5148">
        <v>3410569</v>
      </c>
      <c r="CW5148">
        <v>2403124</v>
      </c>
      <c r="CX5148">
        <v>956588</v>
      </c>
      <c r="CY5148">
        <v>1357099</v>
      </c>
      <c r="CZ5148">
        <v>0</v>
      </c>
      <c r="DA5148">
        <v>0</v>
      </c>
      <c r="DB5148">
        <v>1470049</v>
      </c>
      <c r="DC5148">
        <v>4000342</v>
      </c>
      <c r="DD5148">
        <v>0</v>
      </c>
      <c r="DE5148">
        <v>683015</v>
      </c>
      <c r="DF5148">
        <v>14280786</v>
      </c>
      <c r="DG5148">
        <v>109739</v>
      </c>
      <c r="DH5148">
        <v>13807608</v>
      </c>
      <c r="DI5148">
        <v>0</v>
      </c>
      <c r="DJ5148">
        <v>86039</v>
      </c>
      <c r="DK5148">
        <v>0</v>
      </c>
      <c r="DL5148">
        <v>0</v>
      </c>
      <c r="DM5148">
        <v>0</v>
      </c>
      <c r="DN5148">
        <v>0</v>
      </c>
      <c r="DO5148">
        <v>414281</v>
      </c>
      <c r="DP5148">
        <v>17915421</v>
      </c>
      <c r="DQ5148">
        <v>0</v>
      </c>
      <c r="DR5148">
        <v>0</v>
      </c>
      <c r="DS5148">
        <v>0</v>
      </c>
      <c r="DT5148">
        <v>0</v>
      </c>
      <c r="DU5148">
        <v>0</v>
      </c>
      <c r="DV5148">
        <v>0</v>
      </c>
      <c r="DW5148">
        <v>0</v>
      </c>
      <c r="DX5148">
        <v>0</v>
      </c>
      <c r="DY5148">
        <v>0</v>
      </c>
      <c r="DZ5148">
        <v>0</v>
      </c>
      <c r="EA5148">
        <v>0</v>
      </c>
      <c r="EB5148">
        <v>0</v>
      </c>
      <c r="EC5148">
        <v>0</v>
      </c>
    </row>
    <row r="5149" spans="1:133" x14ac:dyDescent="0.45">
      <c r="A5149">
        <v>106190200</v>
      </c>
      <c r="B5149" t="s">
        <v>1547</v>
      </c>
      <c r="C5149">
        <v>20172</v>
      </c>
      <c r="D5149">
        <v>42739</v>
      </c>
      <c r="E5149" s="1">
        <v>42916</v>
      </c>
      <c r="F5149" t="s">
        <v>135</v>
      </c>
      <c r="G5149" t="s">
        <v>170</v>
      </c>
      <c r="H5149">
        <v>11</v>
      </c>
      <c r="I5149">
        <v>913</v>
      </c>
      <c r="J5149" t="s">
        <v>164</v>
      </c>
      <c r="K5149" t="s">
        <v>138</v>
      </c>
      <c r="M5149" t="s">
        <v>1548</v>
      </c>
      <c r="N5149" t="s">
        <v>1549</v>
      </c>
      <c r="O5149" t="s">
        <v>1550</v>
      </c>
      <c r="P5149">
        <v>91776</v>
      </c>
      <c r="Q5149" t="s">
        <v>1551</v>
      </c>
      <c r="R5149">
        <v>273</v>
      </c>
      <c r="S5149">
        <v>273</v>
      </c>
      <c r="T5149">
        <v>273</v>
      </c>
      <c r="U5149">
        <v>713</v>
      </c>
      <c r="V5149">
        <v>334</v>
      </c>
      <c r="W5149">
        <v>205</v>
      </c>
      <c r="X5149">
        <v>694</v>
      </c>
      <c r="Y5149">
        <v>0</v>
      </c>
      <c r="Z5149">
        <v>0</v>
      </c>
      <c r="AA5149">
        <v>37</v>
      </c>
      <c r="AB5149">
        <v>308</v>
      </c>
      <c r="AC5149">
        <v>3</v>
      </c>
      <c r="AD5149">
        <v>96</v>
      </c>
      <c r="AE5149">
        <v>2390</v>
      </c>
      <c r="AF5149">
        <v>0</v>
      </c>
      <c r="AG5149">
        <v>5950</v>
      </c>
      <c r="AH5149">
        <v>1514</v>
      </c>
      <c r="AI5149">
        <v>1610</v>
      </c>
      <c r="AJ5149">
        <v>4436</v>
      </c>
      <c r="AK5149">
        <v>0</v>
      </c>
      <c r="AL5149">
        <v>0</v>
      </c>
      <c r="AM5149">
        <v>211</v>
      </c>
      <c r="AN5149">
        <v>1089</v>
      </c>
      <c r="AO5149">
        <v>10</v>
      </c>
      <c r="AP5149">
        <v>204</v>
      </c>
      <c r="AQ5149">
        <v>15024</v>
      </c>
      <c r="AR5149">
        <v>0</v>
      </c>
      <c r="AS5149">
        <v>1150</v>
      </c>
      <c r="AT5149">
        <v>648</v>
      </c>
      <c r="AU5149">
        <v>596</v>
      </c>
      <c r="AV5149">
        <v>2967</v>
      </c>
      <c r="AW5149">
        <v>0</v>
      </c>
      <c r="AX5149">
        <v>0</v>
      </c>
      <c r="AY5149">
        <v>259</v>
      </c>
      <c r="AZ5149">
        <v>1130</v>
      </c>
      <c r="BA5149">
        <v>13</v>
      </c>
      <c r="BB5149">
        <v>558</v>
      </c>
      <c r="BC5149">
        <v>7321</v>
      </c>
      <c r="BD5149">
        <v>67921325</v>
      </c>
      <c r="BE5149">
        <v>20600934</v>
      </c>
      <c r="BF5149">
        <v>15819658</v>
      </c>
      <c r="BG5149">
        <v>54951959</v>
      </c>
      <c r="BH5149">
        <v>0</v>
      </c>
      <c r="BI5149">
        <v>0</v>
      </c>
      <c r="BJ5149">
        <v>2277101</v>
      </c>
      <c r="BK5149">
        <v>20075963</v>
      </c>
      <c r="BL5149">
        <v>204679</v>
      </c>
      <c r="BM5149">
        <v>3934740</v>
      </c>
      <c r="BN5149">
        <v>185786359</v>
      </c>
      <c r="BO5149">
        <v>20298918</v>
      </c>
      <c r="BP5149">
        <v>8805773</v>
      </c>
      <c r="BQ5149">
        <v>3704424</v>
      </c>
      <c r="BR5149">
        <v>21730270</v>
      </c>
      <c r="BS5149">
        <v>0</v>
      </c>
      <c r="BT5149">
        <v>0</v>
      </c>
      <c r="BU5149">
        <v>1431116</v>
      </c>
      <c r="BV5149">
        <v>11913840</v>
      </c>
      <c r="BW5149">
        <v>61075</v>
      </c>
      <c r="BX5149">
        <v>3585099</v>
      </c>
      <c r="BY5149">
        <v>71530515</v>
      </c>
      <c r="BZ5149">
        <v>1217045</v>
      </c>
      <c r="CA5149">
        <v>81249829</v>
      </c>
      <c r="CB5149">
        <v>25017452</v>
      </c>
      <c r="CC5149">
        <v>17756298</v>
      </c>
      <c r="CD5149">
        <v>68769342</v>
      </c>
      <c r="CE5149">
        <v>0</v>
      </c>
      <c r="CF5149">
        <v>0</v>
      </c>
      <c r="CG5149">
        <v>0</v>
      </c>
      <c r="CH5149">
        <v>3189112</v>
      </c>
      <c r="CI5149">
        <v>25081954</v>
      </c>
      <c r="CJ5149">
        <v>0</v>
      </c>
      <c r="CK5149">
        <v>265754</v>
      </c>
      <c r="CL5149">
        <v>0</v>
      </c>
      <c r="CM5149">
        <v>0</v>
      </c>
      <c r="CN5149">
        <v>0</v>
      </c>
      <c r="CO5149">
        <v>5650779</v>
      </c>
      <c r="CP5149">
        <v>228197565</v>
      </c>
      <c r="CQ5149">
        <v>0</v>
      </c>
      <c r="CR5149">
        <v>267863</v>
      </c>
      <c r="CS5149">
        <v>0</v>
      </c>
      <c r="CT5149">
        <v>0</v>
      </c>
      <c r="CU5149">
        <v>267863</v>
      </c>
      <c r="CV5149">
        <v>6970413</v>
      </c>
      <c r="CW5149">
        <v>4389255</v>
      </c>
      <c r="CX5149">
        <v>1767784</v>
      </c>
      <c r="CY5149">
        <v>8180750</v>
      </c>
      <c r="CZ5149">
        <v>0</v>
      </c>
      <c r="DA5149">
        <v>0</v>
      </c>
      <c r="DB5149">
        <v>519105</v>
      </c>
      <c r="DC5149">
        <v>6907849</v>
      </c>
      <c r="DD5149">
        <v>0</v>
      </c>
      <c r="DE5149">
        <v>652016</v>
      </c>
      <c r="DF5149">
        <v>29387172</v>
      </c>
      <c r="DG5149">
        <v>35736</v>
      </c>
      <c r="DH5149">
        <v>35767024</v>
      </c>
      <c r="DI5149">
        <v>351980</v>
      </c>
      <c r="DJ5149">
        <v>0</v>
      </c>
      <c r="DK5149">
        <v>0</v>
      </c>
      <c r="DL5149">
        <v>0</v>
      </c>
      <c r="DM5149">
        <v>0</v>
      </c>
      <c r="DN5149">
        <v>0</v>
      </c>
      <c r="DO5149">
        <v>563357</v>
      </c>
      <c r="DP5149">
        <v>7343065</v>
      </c>
      <c r="DQ5149">
        <v>0</v>
      </c>
      <c r="DR5149">
        <v>0</v>
      </c>
      <c r="DS5149">
        <v>0</v>
      </c>
      <c r="DT5149">
        <v>0</v>
      </c>
      <c r="DU5149">
        <v>0</v>
      </c>
      <c r="DV5149">
        <v>0</v>
      </c>
      <c r="DW5149">
        <v>0</v>
      </c>
      <c r="DX5149">
        <v>0</v>
      </c>
      <c r="DY5149">
        <v>0</v>
      </c>
      <c r="DZ5149">
        <v>0</v>
      </c>
      <c r="EA5149">
        <v>0</v>
      </c>
      <c r="EB5149">
        <v>0</v>
      </c>
      <c r="EC5149">
        <v>0</v>
      </c>
    </row>
    <row r="5150" spans="1:133" x14ac:dyDescent="0.45">
      <c r="A5150">
        <v>106331326</v>
      </c>
      <c r="B5150" t="s">
        <v>1552</v>
      </c>
      <c r="C5150">
        <v>20172</v>
      </c>
      <c r="D5150">
        <v>42739</v>
      </c>
      <c r="E5150" s="1">
        <v>42916</v>
      </c>
      <c r="F5150" t="s">
        <v>135</v>
      </c>
      <c r="G5150" t="s">
        <v>482</v>
      </c>
      <c r="H5150">
        <v>12</v>
      </c>
      <c r="I5150">
        <v>1107</v>
      </c>
      <c r="J5150" t="s">
        <v>137</v>
      </c>
      <c r="K5150" t="s">
        <v>138</v>
      </c>
      <c r="L5150" t="s">
        <v>139</v>
      </c>
      <c r="M5150" t="s">
        <v>1553</v>
      </c>
      <c r="N5150" t="s">
        <v>1554</v>
      </c>
      <c r="O5150" t="s">
        <v>1555</v>
      </c>
      <c r="P5150">
        <v>92220</v>
      </c>
      <c r="Q5150" t="s">
        <v>1556</v>
      </c>
      <c r="R5150">
        <v>79</v>
      </c>
      <c r="S5150">
        <v>79</v>
      </c>
      <c r="T5150">
        <v>79</v>
      </c>
      <c r="U5150">
        <v>183</v>
      </c>
      <c r="V5150">
        <v>226</v>
      </c>
      <c r="W5150">
        <v>51</v>
      </c>
      <c r="X5150">
        <v>210</v>
      </c>
      <c r="Y5150">
        <v>0</v>
      </c>
      <c r="Z5150">
        <v>0</v>
      </c>
      <c r="AA5150">
        <v>116</v>
      </c>
      <c r="AB5150">
        <v>0</v>
      </c>
      <c r="AC5150">
        <v>19</v>
      </c>
      <c r="AD5150">
        <v>13</v>
      </c>
      <c r="AE5150">
        <v>818</v>
      </c>
      <c r="AF5150">
        <v>0</v>
      </c>
      <c r="AG5150">
        <v>904</v>
      </c>
      <c r="AH5150">
        <v>926</v>
      </c>
      <c r="AI5150">
        <v>146</v>
      </c>
      <c r="AJ5150">
        <v>691</v>
      </c>
      <c r="AK5150">
        <v>0</v>
      </c>
      <c r="AL5150">
        <v>0</v>
      </c>
      <c r="AM5150">
        <v>444</v>
      </c>
      <c r="AN5150">
        <v>0</v>
      </c>
      <c r="AO5150">
        <v>104</v>
      </c>
      <c r="AP5150">
        <v>72</v>
      </c>
      <c r="AQ5150">
        <v>3287</v>
      </c>
      <c r="AR5150">
        <v>0</v>
      </c>
      <c r="AS5150">
        <v>1029</v>
      </c>
      <c r="AT5150">
        <v>1874</v>
      </c>
      <c r="AU5150">
        <v>790</v>
      </c>
      <c r="AV5150">
        <v>5874</v>
      </c>
      <c r="AW5150">
        <v>0</v>
      </c>
      <c r="AX5150">
        <v>0</v>
      </c>
      <c r="AY5150">
        <v>2319</v>
      </c>
      <c r="AZ5150">
        <v>0</v>
      </c>
      <c r="BA5150">
        <v>0</v>
      </c>
      <c r="BB5150">
        <v>879</v>
      </c>
      <c r="BC5150">
        <v>12765</v>
      </c>
      <c r="BD5150">
        <v>7856308</v>
      </c>
      <c r="BE5150">
        <v>9068447</v>
      </c>
      <c r="BF5150">
        <v>1284629</v>
      </c>
      <c r="BG5150">
        <v>6353360</v>
      </c>
      <c r="BH5150">
        <v>0</v>
      </c>
      <c r="BI5150">
        <v>0</v>
      </c>
      <c r="BJ5150">
        <v>4727477</v>
      </c>
      <c r="BK5150">
        <v>0</v>
      </c>
      <c r="BL5150">
        <v>144812</v>
      </c>
      <c r="BM5150">
        <v>516782</v>
      </c>
      <c r="BN5150">
        <v>29951815</v>
      </c>
      <c r="BO5150">
        <v>6521304</v>
      </c>
      <c r="BP5150">
        <v>10718373</v>
      </c>
      <c r="BQ5150">
        <v>1920080</v>
      </c>
      <c r="BR5150">
        <v>16046843</v>
      </c>
      <c r="BS5150">
        <v>0</v>
      </c>
      <c r="BT5150">
        <v>0</v>
      </c>
      <c r="BU5150">
        <v>9676050</v>
      </c>
      <c r="BV5150">
        <v>0</v>
      </c>
      <c r="BW5150">
        <v>0</v>
      </c>
      <c r="BX5150">
        <v>4816281</v>
      </c>
      <c r="BY5150">
        <v>49698931</v>
      </c>
      <c r="BZ5150">
        <v>5211377</v>
      </c>
      <c r="CA5150">
        <v>13833080</v>
      </c>
      <c r="CB5150">
        <v>19051087</v>
      </c>
      <c r="CC5150">
        <v>2487915</v>
      </c>
      <c r="CD5150">
        <v>20361148</v>
      </c>
      <c r="CE5150">
        <v>0</v>
      </c>
      <c r="CF5150">
        <v>0</v>
      </c>
      <c r="CG5150">
        <v>0</v>
      </c>
      <c r="CH5150">
        <v>13322640</v>
      </c>
      <c r="CI5150">
        <v>0</v>
      </c>
      <c r="CJ5150">
        <v>0</v>
      </c>
      <c r="CK5150">
        <v>144812</v>
      </c>
      <c r="CL5150">
        <v>0</v>
      </c>
      <c r="CM5150">
        <v>0</v>
      </c>
      <c r="CN5150">
        <v>0</v>
      </c>
      <c r="CO5150">
        <v>0</v>
      </c>
      <c r="CP5150">
        <v>74412059</v>
      </c>
      <c r="CQ5150">
        <v>0</v>
      </c>
      <c r="CR5150">
        <v>0</v>
      </c>
      <c r="CS5150">
        <v>0</v>
      </c>
      <c r="CT5150">
        <v>0</v>
      </c>
      <c r="CU5150">
        <v>0</v>
      </c>
      <c r="CV5150">
        <v>544532</v>
      </c>
      <c r="CW5150">
        <v>735733</v>
      </c>
      <c r="CX5150">
        <v>716794</v>
      </c>
      <c r="CY5150">
        <v>2039055</v>
      </c>
      <c r="CZ5150">
        <v>0</v>
      </c>
      <c r="DA5150">
        <v>0</v>
      </c>
      <c r="DB5150">
        <v>1080887</v>
      </c>
      <c r="DC5150">
        <v>0</v>
      </c>
      <c r="DD5150">
        <v>0</v>
      </c>
      <c r="DE5150">
        <v>121686</v>
      </c>
      <c r="DF5150">
        <v>5238687</v>
      </c>
      <c r="DG5150">
        <v>1778848</v>
      </c>
      <c r="DH5150">
        <v>20703222</v>
      </c>
      <c r="DI5150">
        <v>0</v>
      </c>
      <c r="DJ5150">
        <v>1850000</v>
      </c>
      <c r="DK5150">
        <v>0</v>
      </c>
      <c r="DL5150">
        <v>0</v>
      </c>
      <c r="DM5150">
        <v>0</v>
      </c>
      <c r="DN5150">
        <v>0</v>
      </c>
      <c r="DO5150">
        <v>656710</v>
      </c>
      <c r="DP5150">
        <v>107828812</v>
      </c>
      <c r="DQ5150">
        <v>0</v>
      </c>
      <c r="DR5150">
        <v>0</v>
      </c>
      <c r="DS5150">
        <v>0</v>
      </c>
      <c r="DT5150">
        <v>0</v>
      </c>
      <c r="DU5150">
        <v>0</v>
      </c>
      <c r="DV5150">
        <v>0</v>
      </c>
      <c r="DW5150">
        <v>0</v>
      </c>
      <c r="DX5150">
        <v>0</v>
      </c>
      <c r="DY5150">
        <v>0</v>
      </c>
      <c r="DZ5150">
        <v>0</v>
      </c>
      <c r="EA5150">
        <v>0</v>
      </c>
      <c r="EB5150">
        <v>0</v>
      </c>
      <c r="EC5150">
        <v>0</v>
      </c>
    </row>
    <row r="5151" spans="1:133" x14ac:dyDescent="0.45">
      <c r="A5151">
        <v>106394003</v>
      </c>
      <c r="B5151" t="s">
        <v>1557</v>
      </c>
      <c r="C5151">
        <v>20172</v>
      </c>
      <c r="D5151">
        <v>42739</v>
      </c>
      <c r="E5151" s="1">
        <v>42916</v>
      </c>
      <c r="F5151" t="s">
        <v>135</v>
      </c>
      <c r="G5151" t="s">
        <v>506</v>
      </c>
      <c r="H5151">
        <v>6</v>
      </c>
      <c r="I5151">
        <v>507</v>
      </c>
      <c r="J5151" t="s">
        <v>213</v>
      </c>
      <c r="K5151" t="s">
        <v>310</v>
      </c>
      <c r="M5151" t="s">
        <v>1558</v>
      </c>
      <c r="N5151" t="s">
        <v>1559</v>
      </c>
      <c r="O5151" t="s">
        <v>509</v>
      </c>
      <c r="P5151">
        <v>95202</v>
      </c>
      <c r="Q5151" t="s">
        <v>2937</v>
      </c>
      <c r="R5151">
        <v>16</v>
      </c>
      <c r="S5151">
        <v>16</v>
      </c>
      <c r="T5151">
        <v>16</v>
      </c>
      <c r="U5151">
        <v>0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79</v>
      </c>
      <c r="AE5151">
        <v>79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1454</v>
      </c>
      <c r="AQ5151">
        <v>1454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2235277</v>
      </c>
      <c r="BN5151">
        <v>2235277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0</v>
      </c>
      <c r="BU5151">
        <v>0</v>
      </c>
      <c r="BV5151">
        <v>0</v>
      </c>
      <c r="BW5151">
        <v>0</v>
      </c>
      <c r="BX5151">
        <v>0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0</v>
      </c>
      <c r="CH5151">
        <v>0</v>
      </c>
      <c r="CI5151">
        <v>0</v>
      </c>
      <c r="CJ5151">
        <v>0</v>
      </c>
      <c r="CK5151">
        <v>0</v>
      </c>
      <c r="CL5151">
        <v>0</v>
      </c>
      <c r="CM5151">
        <v>0</v>
      </c>
      <c r="CN5151">
        <v>0</v>
      </c>
      <c r="CO5151">
        <v>0</v>
      </c>
      <c r="CP5151">
        <v>0</v>
      </c>
      <c r="CQ5151">
        <v>0</v>
      </c>
      <c r="CR5151">
        <v>0</v>
      </c>
      <c r="CS5151">
        <v>0</v>
      </c>
      <c r="CT5151">
        <v>0</v>
      </c>
      <c r="CU5151">
        <v>0</v>
      </c>
      <c r="CV5151">
        <v>0</v>
      </c>
      <c r="CW5151">
        <v>0</v>
      </c>
      <c r="CX5151">
        <v>0</v>
      </c>
      <c r="CY5151">
        <v>0</v>
      </c>
      <c r="CZ5151">
        <v>0</v>
      </c>
      <c r="DA5151">
        <v>0</v>
      </c>
      <c r="DB5151">
        <v>0</v>
      </c>
      <c r="DC5151">
        <v>0</v>
      </c>
      <c r="DD5151">
        <v>0</v>
      </c>
      <c r="DE5151">
        <v>2235277</v>
      </c>
      <c r="DF5151">
        <v>2235277</v>
      </c>
      <c r="DG5151">
        <v>0</v>
      </c>
      <c r="DH5151">
        <v>2235277</v>
      </c>
      <c r="DI5151">
        <v>0</v>
      </c>
      <c r="DJ5151">
        <v>0</v>
      </c>
      <c r="DK5151">
        <v>0</v>
      </c>
      <c r="DL5151">
        <v>0</v>
      </c>
      <c r="DM5151">
        <v>0</v>
      </c>
      <c r="DN5151">
        <v>0</v>
      </c>
      <c r="DO5151">
        <v>0</v>
      </c>
      <c r="DP5151">
        <v>0</v>
      </c>
      <c r="DQ5151">
        <v>0</v>
      </c>
      <c r="DR5151">
        <v>0</v>
      </c>
      <c r="DS5151">
        <v>0</v>
      </c>
      <c r="DT5151">
        <v>0</v>
      </c>
      <c r="DU5151">
        <v>0</v>
      </c>
      <c r="DV5151">
        <v>0</v>
      </c>
      <c r="DW5151">
        <v>0</v>
      </c>
      <c r="DX5151">
        <v>0</v>
      </c>
      <c r="DY5151">
        <v>0</v>
      </c>
      <c r="DZ5151">
        <v>0</v>
      </c>
      <c r="EA5151">
        <v>0</v>
      </c>
      <c r="EB5151">
        <v>0</v>
      </c>
      <c r="EC5151">
        <v>0</v>
      </c>
    </row>
    <row r="5152" spans="1:133" x14ac:dyDescent="0.45">
      <c r="A5152">
        <v>106150788</v>
      </c>
      <c r="B5152" t="s">
        <v>1561</v>
      </c>
      <c r="C5152">
        <v>20172</v>
      </c>
      <c r="D5152">
        <v>42739</v>
      </c>
      <c r="E5152" s="1">
        <v>42916</v>
      </c>
      <c r="F5152" t="s">
        <v>135</v>
      </c>
      <c r="G5152" t="s">
        <v>136</v>
      </c>
      <c r="H5152">
        <v>9</v>
      </c>
      <c r="I5152">
        <v>617</v>
      </c>
      <c r="J5152" t="s">
        <v>164</v>
      </c>
      <c r="K5152" t="s">
        <v>138</v>
      </c>
      <c r="M5152" t="s">
        <v>1562</v>
      </c>
      <c r="N5152" t="s">
        <v>1563</v>
      </c>
      <c r="O5152" t="s">
        <v>256</v>
      </c>
      <c r="P5152">
        <v>93301</v>
      </c>
      <c r="Q5152" t="s">
        <v>1564</v>
      </c>
      <c r="R5152">
        <v>254</v>
      </c>
      <c r="S5152">
        <v>254</v>
      </c>
      <c r="T5152">
        <v>254</v>
      </c>
      <c r="U5152">
        <v>985</v>
      </c>
      <c r="V5152">
        <v>754</v>
      </c>
      <c r="W5152">
        <v>319</v>
      </c>
      <c r="X5152">
        <v>1133</v>
      </c>
      <c r="Y5152">
        <v>0</v>
      </c>
      <c r="Z5152">
        <v>0</v>
      </c>
      <c r="AA5152">
        <v>590</v>
      </c>
      <c r="AB5152">
        <v>675</v>
      </c>
      <c r="AC5152">
        <v>0</v>
      </c>
      <c r="AD5152">
        <v>28</v>
      </c>
      <c r="AE5152">
        <v>4484</v>
      </c>
      <c r="AF5152">
        <v>0</v>
      </c>
      <c r="AG5152">
        <v>4438</v>
      </c>
      <c r="AH5152">
        <v>3223</v>
      </c>
      <c r="AI5152">
        <v>1265</v>
      </c>
      <c r="AJ5152">
        <v>4144</v>
      </c>
      <c r="AK5152">
        <v>0</v>
      </c>
      <c r="AL5152">
        <v>0</v>
      </c>
      <c r="AM5152">
        <v>2252</v>
      </c>
      <c r="AN5152">
        <v>2091</v>
      </c>
      <c r="AO5152">
        <v>0</v>
      </c>
      <c r="AP5152">
        <v>62</v>
      </c>
      <c r="AQ5152">
        <v>17475</v>
      </c>
      <c r="AR5152">
        <v>0</v>
      </c>
      <c r="AS5152">
        <v>9020</v>
      </c>
      <c r="AT5152">
        <v>2736</v>
      </c>
      <c r="AU5152">
        <v>1648</v>
      </c>
      <c r="AV5152">
        <v>11857</v>
      </c>
      <c r="AW5152">
        <v>0</v>
      </c>
      <c r="AX5152">
        <v>0</v>
      </c>
      <c r="AY5152">
        <v>14964</v>
      </c>
      <c r="AZ5152">
        <v>3860</v>
      </c>
      <c r="BA5152">
        <v>0</v>
      </c>
      <c r="BB5152">
        <v>1940</v>
      </c>
      <c r="BC5152">
        <v>46025</v>
      </c>
      <c r="BD5152">
        <v>75021643</v>
      </c>
      <c r="BE5152">
        <v>61749864</v>
      </c>
      <c r="BF5152">
        <v>17770283</v>
      </c>
      <c r="BG5152">
        <v>62947416</v>
      </c>
      <c r="BH5152">
        <v>0</v>
      </c>
      <c r="BI5152">
        <v>0</v>
      </c>
      <c r="BJ5152">
        <v>42069976</v>
      </c>
      <c r="BK5152">
        <v>38052998</v>
      </c>
      <c r="BL5152">
        <v>0</v>
      </c>
      <c r="BM5152">
        <v>1503233</v>
      </c>
      <c r="BN5152">
        <v>299115413</v>
      </c>
      <c r="BO5152">
        <v>31679512</v>
      </c>
      <c r="BP5152">
        <v>27262714</v>
      </c>
      <c r="BQ5152">
        <v>4986875</v>
      </c>
      <c r="BR5152">
        <v>39253632</v>
      </c>
      <c r="BS5152">
        <v>0</v>
      </c>
      <c r="BT5152">
        <v>0</v>
      </c>
      <c r="BU5152">
        <v>40190882</v>
      </c>
      <c r="BV5152">
        <v>35757222</v>
      </c>
      <c r="BW5152">
        <v>0</v>
      </c>
      <c r="BX5152">
        <v>4299252</v>
      </c>
      <c r="BY5152">
        <v>183430089</v>
      </c>
      <c r="BZ5152">
        <v>1319224</v>
      </c>
      <c r="CA5152">
        <v>83855170</v>
      </c>
      <c r="CB5152">
        <v>69953927</v>
      </c>
      <c r="CC5152">
        <v>19882856</v>
      </c>
      <c r="CD5152">
        <v>89292729</v>
      </c>
      <c r="CE5152">
        <v>0</v>
      </c>
      <c r="CF5152">
        <v>0</v>
      </c>
      <c r="CG5152">
        <v>0</v>
      </c>
      <c r="CH5152">
        <v>60659410</v>
      </c>
      <c r="CI5152">
        <v>54427884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4794050</v>
      </c>
      <c r="CP5152">
        <v>384185250</v>
      </c>
      <c r="CQ5152">
        <v>0</v>
      </c>
      <c r="CR5152">
        <v>0</v>
      </c>
      <c r="CS5152">
        <v>0</v>
      </c>
      <c r="CT5152">
        <v>0</v>
      </c>
      <c r="CU5152">
        <v>0</v>
      </c>
      <c r="CV5152">
        <v>22845985</v>
      </c>
      <c r="CW5152">
        <v>19058651</v>
      </c>
      <c r="CX5152">
        <v>2874302</v>
      </c>
      <c r="CY5152">
        <v>12908319</v>
      </c>
      <c r="CZ5152">
        <v>0</v>
      </c>
      <c r="DA5152">
        <v>0</v>
      </c>
      <c r="DB5152">
        <v>21601448</v>
      </c>
      <c r="DC5152">
        <v>14596558</v>
      </c>
      <c r="DD5152">
        <v>0</v>
      </c>
      <c r="DE5152">
        <v>4474989</v>
      </c>
      <c r="DF5152">
        <v>98360252</v>
      </c>
      <c r="DG5152">
        <v>1008029</v>
      </c>
      <c r="DH5152">
        <v>97243970</v>
      </c>
      <c r="DI5152">
        <v>0</v>
      </c>
      <c r="DJ5152">
        <v>721267</v>
      </c>
      <c r="DK5152">
        <v>0</v>
      </c>
      <c r="DL5152">
        <v>0</v>
      </c>
      <c r="DM5152">
        <v>0</v>
      </c>
      <c r="DN5152">
        <v>0</v>
      </c>
      <c r="DO5152">
        <v>1873757</v>
      </c>
      <c r="DP5152">
        <v>140560927</v>
      </c>
      <c r="DQ5152">
        <v>0</v>
      </c>
      <c r="DR5152">
        <v>0</v>
      </c>
      <c r="DS5152">
        <v>0</v>
      </c>
      <c r="DT5152">
        <v>0</v>
      </c>
      <c r="DU5152">
        <v>0</v>
      </c>
      <c r="DV5152">
        <v>0</v>
      </c>
      <c r="DW5152">
        <v>0</v>
      </c>
      <c r="DX5152">
        <v>0</v>
      </c>
      <c r="DY5152">
        <v>0</v>
      </c>
      <c r="DZ5152">
        <v>0</v>
      </c>
      <c r="EA5152">
        <v>0</v>
      </c>
      <c r="EB5152">
        <v>0</v>
      </c>
      <c r="EC5152">
        <v>0</v>
      </c>
    </row>
    <row r="5153" spans="1:133" x14ac:dyDescent="0.45">
      <c r="A5153">
        <v>106391010</v>
      </c>
      <c r="B5153" t="s">
        <v>1565</v>
      </c>
      <c r="C5153">
        <v>20172</v>
      </c>
      <c r="D5153">
        <v>42739</v>
      </c>
      <c r="E5153" s="1">
        <v>42916</v>
      </c>
      <c r="F5153" t="s">
        <v>135</v>
      </c>
      <c r="G5153" t="s">
        <v>506</v>
      </c>
      <c r="H5153">
        <v>6</v>
      </c>
      <c r="I5153">
        <v>507</v>
      </c>
      <c r="J5153" t="s">
        <v>213</v>
      </c>
      <c r="K5153" t="s">
        <v>138</v>
      </c>
      <c r="L5153" t="s">
        <v>214</v>
      </c>
      <c r="M5153" t="s">
        <v>1566</v>
      </c>
      <c r="N5153" t="s">
        <v>1567</v>
      </c>
      <c r="O5153" t="s">
        <v>1568</v>
      </c>
      <c r="P5153">
        <v>95231</v>
      </c>
      <c r="Q5153" t="s">
        <v>1569</v>
      </c>
      <c r="R5153">
        <v>196</v>
      </c>
      <c r="S5153">
        <v>185</v>
      </c>
      <c r="T5153">
        <v>185</v>
      </c>
      <c r="U5153">
        <v>280</v>
      </c>
      <c r="V5153">
        <v>0</v>
      </c>
      <c r="W5153">
        <v>557</v>
      </c>
      <c r="X5153">
        <v>902</v>
      </c>
      <c r="Y5153">
        <v>0</v>
      </c>
      <c r="Z5153">
        <v>0</v>
      </c>
      <c r="AA5153">
        <v>705</v>
      </c>
      <c r="AB5153">
        <v>0</v>
      </c>
      <c r="AC5153">
        <v>39</v>
      </c>
      <c r="AD5153">
        <v>29</v>
      </c>
      <c r="AE5153">
        <v>2512</v>
      </c>
      <c r="AF5153">
        <v>0</v>
      </c>
      <c r="AG5153">
        <v>1329</v>
      </c>
      <c r="AH5153">
        <v>0</v>
      </c>
      <c r="AI5153">
        <v>3027</v>
      </c>
      <c r="AJ5153">
        <v>3482</v>
      </c>
      <c r="AK5153">
        <v>0</v>
      </c>
      <c r="AL5153">
        <v>0</v>
      </c>
      <c r="AM5153">
        <v>2804</v>
      </c>
      <c r="AN5153">
        <v>0</v>
      </c>
      <c r="AO5153">
        <v>121</v>
      </c>
      <c r="AP5153">
        <v>145</v>
      </c>
      <c r="AQ5153">
        <v>10908</v>
      </c>
      <c r="AR5153">
        <v>0</v>
      </c>
      <c r="AS5153">
        <v>6116</v>
      </c>
      <c r="AT5153">
        <v>0</v>
      </c>
      <c r="AU5153">
        <v>6504</v>
      </c>
      <c r="AV5153">
        <v>31293</v>
      </c>
      <c r="AW5153">
        <v>0</v>
      </c>
      <c r="AX5153">
        <v>0</v>
      </c>
      <c r="AY5153">
        <v>6542</v>
      </c>
      <c r="AZ5153">
        <v>0</v>
      </c>
      <c r="BA5153">
        <v>75</v>
      </c>
      <c r="BB5153">
        <v>1733</v>
      </c>
      <c r="BC5153">
        <v>52263</v>
      </c>
      <c r="BD5153">
        <v>28874315</v>
      </c>
      <c r="BE5153">
        <v>0</v>
      </c>
      <c r="BF5153">
        <v>47815276</v>
      </c>
      <c r="BG5153">
        <v>69148360</v>
      </c>
      <c r="BH5153">
        <v>0</v>
      </c>
      <c r="BI5153">
        <v>0</v>
      </c>
      <c r="BJ5153">
        <v>54687102</v>
      </c>
      <c r="BK5153">
        <v>0</v>
      </c>
      <c r="BL5153">
        <v>2803547</v>
      </c>
      <c r="BM5153">
        <v>2266652</v>
      </c>
      <c r="BN5153">
        <v>205595252</v>
      </c>
      <c r="BO5153">
        <v>20288435</v>
      </c>
      <c r="BP5153">
        <v>0</v>
      </c>
      <c r="BQ5153">
        <v>14186043</v>
      </c>
      <c r="BR5153">
        <v>51674804</v>
      </c>
      <c r="BS5153">
        <v>0</v>
      </c>
      <c r="BT5153">
        <v>0</v>
      </c>
      <c r="BU5153">
        <v>19586138</v>
      </c>
      <c r="BV5153">
        <v>0</v>
      </c>
      <c r="BW5153">
        <v>187056</v>
      </c>
      <c r="BX5153">
        <v>5419497</v>
      </c>
      <c r="BY5153">
        <v>111341973</v>
      </c>
      <c r="BZ5153">
        <v>7469216</v>
      </c>
      <c r="CA5153">
        <v>39622901</v>
      </c>
      <c r="CB5153">
        <v>0</v>
      </c>
      <c r="CC5153">
        <v>51556240</v>
      </c>
      <c r="CD5153">
        <v>85577848</v>
      </c>
      <c r="CE5153">
        <v>0</v>
      </c>
      <c r="CF5153">
        <v>0</v>
      </c>
      <c r="CG5153">
        <v>0</v>
      </c>
      <c r="CH5153">
        <v>55519188</v>
      </c>
      <c r="CI5153">
        <v>0</v>
      </c>
      <c r="CJ5153">
        <v>0</v>
      </c>
      <c r="CK5153">
        <v>2990603</v>
      </c>
      <c r="CL5153">
        <v>0</v>
      </c>
      <c r="CM5153">
        <v>0</v>
      </c>
      <c r="CN5153">
        <v>0</v>
      </c>
      <c r="CO5153">
        <v>0</v>
      </c>
      <c r="CP5153">
        <v>242735996</v>
      </c>
      <c r="CQ5153">
        <v>0</v>
      </c>
      <c r="CR5153">
        <v>4751507</v>
      </c>
      <c r="CS5153">
        <v>0</v>
      </c>
      <c r="CT5153">
        <v>0</v>
      </c>
      <c r="CU5153">
        <v>4751507</v>
      </c>
      <c r="CV5153">
        <v>9539849</v>
      </c>
      <c r="CW5153">
        <v>0</v>
      </c>
      <c r="CX5153">
        <v>10445079</v>
      </c>
      <c r="CY5153">
        <v>39996823</v>
      </c>
      <c r="CZ5153">
        <v>0</v>
      </c>
      <c r="DA5153">
        <v>0</v>
      </c>
      <c r="DB5153">
        <v>18754052</v>
      </c>
      <c r="DC5153">
        <v>0</v>
      </c>
      <c r="DD5153">
        <v>0</v>
      </c>
      <c r="DE5153">
        <v>216933</v>
      </c>
      <c r="DF5153">
        <v>78952736</v>
      </c>
      <c r="DG5153">
        <v>12264361</v>
      </c>
      <c r="DH5153">
        <v>80032241</v>
      </c>
      <c r="DI5153">
        <v>0</v>
      </c>
      <c r="DJ5153">
        <v>273557</v>
      </c>
      <c r="DK5153">
        <v>0</v>
      </c>
      <c r="DL5153">
        <v>0</v>
      </c>
      <c r="DM5153">
        <v>0</v>
      </c>
      <c r="DN5153">
        <v>0</v>
      </c>
      <c r="DO5153">
        <v>2752901</v>
      </c>
      <c r="DP5153">
        <v>98440497</v>
      </c>
      <c r="DQ5153">
        <v>0</v>
      </c>
      <c r="DR5153">
        <v>0</v>
      </c>
      <c r="DS5153">
        <v>0</v>
      </c>
      <c r="DT5153">
        <v>0</v>
      </c>
      <c r="DU5153">
        <v>0</v>
      </c>
      <c r="DV5153">
        <v>0</v>
      </c>
      <c r="DW5153">
        <v>0</v>
      </c>
      <c r="DX5153">
        <v>0</v>
      </c>
      <c r="DY5153">
        <v>0</v>
      </c>
      <c r="DZ5153">
        <v>0</v>
      </c>
      <c r="EA5153">
        <v>0</v>
      </c>
      <c r="EB5153">
        <v>0</v>
      </c>
      <c r="EC5153">
        <v>0</v>
      </c>
    </row>
    <row r="5154" spans="1:133" x14ac:dyDescent="0.45">
      <c r="A5154">
        <v>106104023</v>
      </c>
      <c r="B5154" t="s">
        <v>1570</v>
      </c>
      <c r="C5154">
        <v>20172</v>
      </c>
      <c r="D5154">
        <v>42739</v>
      </c>
      <c r="E5154" s="1">
        <v>42916</v>
      </c>
      <c r="F5154" t="s">
        <v>135</v>
      </c>
      <c r="G5154" t="s">
        <v>152</v>
      </c>
      <c r="H5154">
        <v>9</v>
      </c>
      <c r="I5154">
        <v>605</v>
      </c>
      <c r="J5154" t="s">
        <v>171</v>
      </c>
      <c r="K5154" t="s">
        <v>138</v>
      </c>
      <c r="M5154" t="s">
        <v>1571</v>
      </c>
      <c r="N5154" t="s">
        <v>1572</v>
      </c>
      <c r="O5154" t="s">
        <v>357</v>
      </c>
      <c r="P5154">
        <v>93720</v>
      </c>
      <c r="Q5154" t="s">
        <v>1573</v>
      </c>
      <c r="R5154">
        <v>62</v>
      </c>
      <c r="S5154">
        <v>62</v>
      </c>
      <c r="T5154">
        <v>62</v>
      </c>
      <c r="U5154">
        <v>289</v>
      </c>
      <c r="V5154">
        <v>31</v>
      </c>
      <c r="W5154">
        <v>4</v>
      </c>
      <c r="X5154">
        <v>24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63</v>
      </c>
      <c r="AE5154">
        <v>411</v>
      </c>
      <c r="AF5154">
        <v>0</v>
      </c>
      <c r="AG5154">
        <v>3134</v>
      </c>
      <c r="AH5154">
        <v>379</v>
      </c>
      <c r="AI5154">
        <v>70</v>
      </c>
      <c r="AJ5154">
        <v>274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744</v>
      </c>
      <c r="AQ5154">
        <v>4601</v>
      </c>
      <c r="AR5154">
        <v>0</v>
      </c>
      <c r="AS5154">
        <v>4003</v>
      </c>
      <c r="AT5154">
        <v>490</v>
      </c>
      <c r="AU5154">
        <v>0</v>
      </c>
      <c r="AV5154">
        <v>633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2230</v>
      </c>
      <c r="BC5154">
        <v>7356</v>
      </c>
      <c r="BD5154">
        <v>9997527</v>
      </c>
      <c r="BE5154">
        <v>1142177</v>
      </c>
      <c r="BF5154">
        <v>277390</v>
      </c>
      <c r="BG5154">
        <v>769691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2026256</v>
      </c>
      <c r="BN5154">
        <v>14213041</v>
      </c>
      <c r="BO5154">
        <v>1127673</v>
      </c>
      <c r="BP5154">
        <v>194777</v>
      </c>
      <c r="BQ5154">
        <v>0</v>
      </c>
      <c r="BR5154">
        <v>140200</v>
      </c>
      <c r="BS5154">
        <v>0</v>
      </c>
      <c r="BT5154">
        <v>0</v>
      </c>
      <c r="BU5154">
        <v>0</v>
      </c>
      <c r="BV5154">
        <v>0</v>
      </c>
      <c r="BW5154">
        <v>0</v>
      </c>
      <c r="BX5154">
        <v>683239</v>
      </c>
      <c r="BY5154">
        <v>2145889</v>
      </c>
      <c r="BZ5154">
        <v>91928</v>
      </c>
      <c r="CA5154">
        <v>4696321</v>
      </c>
      <c r="CB5154">
        <v>534484</v>
      </c>
      <c r="CC5154">
        <v>98065</v>
      </c>
      <c r="CD5154">
        <v>460748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0</v>
      </c>
      <c r="CL5154">
        <v>0</v>
      </c>
      <c r="CM5154">
        <v>0</v>
      </c>
      <c r="CN5154">
        <v>0</v>
      </c>
      <c r="CO5154">
        <v>1344918</v>
      </c>
      <c r="CP5154">
        <v>7226464</v>
      </c>
      <c r="CQ5154">
        <v>0</v>
      </c>
      <c r="CR5154">
        <v>0</v>
      </c>
      <c r="CS5154">
        <v>0</v>
      </c>
      <c r="CT5154">
        <v>0</v>
      </c>
      <c r="CU5154">
        <v>0</v>
      </c>
      <c r="CV5154">
        <v>6428879</v>
      </c>
      <c r="CW5154">
        <v>802470</v>
      </c>
      <c r="CX5154">
        <v>179325</v>
      </c>
      <c r="CY5154">
        <v>449143</v>
      </c>
      <c r="CZ5154">
        <v>0</v>
      </c>
      <c r="DA5154">
        <v>0</v>
      </c>
      <c r="DB5154">
        <v>0</v>
      </c>
      <c r="DC5154">
        <v>0</v>
      </c>
      <c r="DD5154">
        <v>0</v>
      </c>
      <c r="DE5154">
        <v>1272649</v>
      </c>
      <c r="DF5154">
        <v>9132466</v>
      </c>
      <c r="DG5154">
        <v>20670</v>
      </c>
      <c r="DH5154">
        <v>6413598</v>
      </c>
      <c r="DI5154">
        <v>0</v>
      </c>
      <c r="DJ5154">
        <v>0</v>
      </c>
      <c r="DK5154">
        <v>0</v>
      </c>
      <c r="DL5154">
        <v>0</v>
      </c>
      <c r="DM5154">
        <v>0</v>
      </c>
      <c r="DN5154">
        <v>0</v>
      </c>
      <c r="DO5154">
        <v>58280</v>
      </c>
      <c r="DP5154">
        <v>585552</v>
      </c>
      <c r="DQ5154">
        <v>0</v>
      </c>
      <c r="DR5154">
        <v>0</v>
      </c>
      <c r="DS5154">
        <v>0</v>
      </c>
      <c r="DT5154">
        <v>0</v>
      </c>
      <c r="DU5154">
        <v>0</v>
      </c>
      <c r="DV5154">
        <v>0</v>
      </c>
      <c r="DW5154">
        <v>0</v>
      </c>
      <c r="DX5154">
        <v>0</v>
      </c>
      <c r="DY5154">
        <v>0</v>
      </c>
      <c r="DZ5154">
        <v>0</v>
      </c>
      <c r="EA5154">
        <v>0</v>
      </c>
      <c r="EB5154">
        <v>0</v>
      </c>
      <c r="EC5154">
        <v>0</v>
      </c>
    </row>
    <row r="5155" spans="1:133" x14ac:dyDescent="0.45">
      <c r="A5155">
        <v>106434032</v>
      </c>
      <c r="B5155" t="s">
        <v>1574</v>
      </c>
      <c r="C5155">
        <v>20172</v>
      </c>
      <c r="D5155">
        <v>42739</v>
      </c>
      <c r="E5155" s="1">
        <v>42916</v>
      </c>
      <c r="F5155" t="s">
        <v>135</v>
      </c>
      <c r="G5155" t="s">
        <v>386</v>
      </c>
      <c r="H5155">
        <v>7</v>
      </c>
      <c r="I5155">
        <v>431</v>
      </c>
      <c r="J5155" t="s">
        <v>164</v>
      </c>
      <c r="K5155" t="s">
        <v>138</v>
      </c>
      <c r="M5155" t="s">
        <v>1575</v>
      </c>
      <c r="N5155" t="s">
        <v>1576</v>
      </c>
      <c r="O5155" t="s">
        <v>500</v>
      </c>
      <c r="P5155">
        <v>95138</v>
      </c>
      <c r="Q5155" t="s">
        <v>1577</v>
      </c>
      <c r="R5155">
        <v>80</v>
      </c>
      <c r="S5155">
        <v>80</v>
      </c>
      <c r="T5155">
        <v>80</v>
      </c>
      <c r="U5155">
        <v>100</v>
      </c>
      <c r="V5155">
        <v>0</v>
      </c>
      <c r="W5155">
        <v>37</v>
      </c>
      <c r="X5155">
        <v>0</v>
      </c>
      <c r="Y5155">
        <v>0</v>
      </c>
      <c r="Z5155">
        <v>0</v>
      </c>
      <c r="AA5155">
        <v>75</v>
      </c>
      <c r="AB5155">
        <v>317</v>
      </c>
      <c r="AC5155">
        <v>0</v>
      </c>
      <c r="AD5155">
        <v>0</v>
      </c>
      <c r="AE5155">
        <v>529</v>
      </c>
      <c r="AF5155">
        <v>0</v>
      </c>
      <c r="AG5155">
        <v>1519</v>
      </c>
      <c r="AH5155">
        <v>0</v>
      </c>
      <c r="AI5155">
        <v>414</v>
      </c>
      <c r="AJ5155">
        <v>0</v>
      </c>
      <c r="AK5155">
        <v>0</v>
      </c>
      <c r="AL5155">
        <v>0</v>
      </c>
      <c r="AM5155">
        <v>668</v>
      </c>
      <c r="AN5155">
        <v>3129</v>
      </c>
      <c r="AO5155">
        <v>0</v>
      </c>
      <c r="AP5155">
        <v>0</v>
      </c>
      <c r="AQ5155">
        <v>573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3038000</v>
      </c>
      <c r="BE5155">
        <v>0</v>
      </c>
      <c r="BF5155">
        <v>828000</v>
      </c>
      <c r="BG5155">
        <v>0</v>
      </c>
      <c r="BH5155">
        <v>0</v>
      </c>
      <c r="BI5155">
        <v>0</v>
      </c>
      <c r="BJ5155">
        <v>1336000</v>
      </c>
      <c r="BK5155">
        <v>6258000</v>
      </c>
      <c r="BL5155">
        <v>0</v>
      </c>
      <c r="BM5155">
        <v>0</v>
      </c>
      <c r="BN5155">
        <v>1146000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>
        <v>0</v>
      </c>
      <c r="BW5155">
        <v>0</v>
      </c>
      <c r="BX5155">
        <v>0</v>
      </c>
      <c r="BY5155">
        <v>0</v>
      </c>
      <c r="BZ5155">
        <v>199719</v>
      </c>
      <c r="CA5155">
        <v>1579603</v>
      </c>
      <c r="CB5155">
        <v>0</v>
      </c>
      <c r="CC5155">
        <v>610614</v>
      </c>
      <c r="CD5155">
        <v>0</v>
      </c>
      <c r="CE5155">
        <v>0</v>
      </c>
      <c r="CF5155">
        <v>0</v>
      </c>
      <c r="CG5155">
        <v>0</v>
      </c>
      <c r="CH5155">
        <v>185660</v>
      </c>
      <c r="CI5155">
        <v>1018896</v>
      </c>
      <c r="CJ5155">
        <v>0</v>
      </c>
      <c r="CK5155">
        <v>0</v>
      </c>
      <c r="CL5155">
        <v>0</v>
      </c>
      <c r="CM5155">
        <v>0</v>
      </c>
      <c r="CN5155">
        <v>0</v>
      </c>
      <c r="CO5155">
        <v>0</v>
      </c>
      <c r="CP5155">
        <v>3594492</v>
      </c>
      <c r="CQ5155">
        <v>0</v>
      </c>
      <c r="CR5155">
        <v>0</v>
      </c>
      <c r="CS5155">
        <v>0</v>
      </c>
      <c r="CT5155">
        <v>0</v>
      </c>
      <c r="CU5155">
        <v>0</v>
      </c>
      <c r="CV5155">
        <v>1358397</v>
      </c>
      <c r="CW5155">
        <v>0</v>
      </c>
      <c r="CX5155">
        <v>217386</v>
      </c>
      <c r="CY5155">
        <v>0</v>
      </c>
      <c r="CZ5155">
        <v>0</v>
      </c>
      <c r="DA5155">
        <v>0</v>
      </c>
      <c r="DB5155">
        <v>1050621</v>
      </c>
      <c r="DC5155">
        <v>5239104</v>
      </c>
      <c r="DD5155">
        <v>0</v>
      </c>
      <c r="DE5155">
        <v>0</v>
      </c>
      <c r="DF5155">
        <v>7865508</v>
      </c>
      <c r="DG5155">
        <v>117769</v>
      </c>
      <c r="DH5155">
        <v>0</v>
      </c>
      <c r="DI5155">
        <v>0</v>
      </c>
      <c r="DJ5155">
        <v>823</v>
      </c>
      <c r="DK5155">
        <v>0</v>
      </c>
      <c r="DL5155">
        <v>0</v>
      </c>
      <c r="DM5155">
        <v>0</v>
      </c>
      <c r="DN5155">
        <v>0</v>
      </c>
      <c r="DO5155">
        <v>131361</v>
      </c>
      <c r="DP5155">
        <v>29115081</v>
      </c>
      <c r="DQ5155">
        <v>0</v>
      </c>
      <c r="DR5155">
        <v>0</v>
      </c>
      <c r="DS5155">
        <v>0</v>
      </c>
      <c r="DT5155">
        <v>0</v>
      </c>
      <c r="DU5155">
        <v>0</v>
      </c>
      <c r="DV5155">
        <v>0</v>
      </c>
      <c r="DW5155">
        <v>0</v>
      </c>
      <c r="DX5155">
        <v>0</v>
      </c>
      <c r="DY5155">
        <v>0</v>
      </c>
      <c r="DZ5155">
        <v>0</v>
      </c>
      <c r="EA5155">
        <v>0</v>
      </c>
      <c r="EB5155">
        <v>0</v>
      </c>
      <c r="EC5155">
        <v>0</v>
      </c>
    </row>
    <row r="5156" spans="1:133" x14ac:dyDescent="0.45">
      <c r="A5156">
        <v>106013619</v>
      </c>
      <c r="B5156" t="s">
        <v>1578</v>
      </c>
      <c r="C5156">
        <v>20172</v>
      </c>
      <c r="D5156">
        <v>42739</v>
      </c>
      <c r="E5156" s="1">
        <v>42916</v>
      </c>
      <c r="F5156" t="s">
        <v>135</v>
      </c>
      <c r="G5156" t="s">
        <v>163</v>
      </c>
      <c r="H5156">
        <v>5</v>
      </c>
      <c r="I5156">
        <v>421</v>
      </c>
      <c r="J5156" t="s">
        <v>213</v>
      </c>
      <c r="K5156" t="s">
        <v>138</v>
      </c>
      <c r="M5156" t="s">
        <v>165</v>
      </c>
      <c r="N5156" t="s">
        <v>1579</v>
      </c>
      <c r="O5156" t="s">
        <v>890</v>
      </c>
      <c r="P5156">
        <v>94578</v>
      </c>
      <c r="Q5156" t="s">
        <v>168</v>
      </c>
      <c r="R5156">
        <v>93</v>
      </c>
      <c r="S5156">
        <v>45</v>
      </c>
      <c r="T5156">
        <v>45</v>
      </c>
      <c r="U5156">
        <v>350</v>
      </c>
      <c r="V5156">
        <v>40</v>
      </c>
      <c r="W5156">
        <v>62</v>
      </c>
      <c r="X5156">
        <v>221</v>
      </c>
      <c r="Y5156">
        <v>0</v>
      </c>
      <c r="Z5156">
        <v>7</v>
      </c>
      <c r="AA5156">
        <v>1</v>
      </c>
      <c r="AB5156">
        <v>36</v>
      </c>
      <c r="AC5156">
        <v>0</v>
      </c>
      <c r="AD5156">
        <v>15</v>
      </c>
      <c r="AE5156">
        <v>732</v>
      </c>
      <c r="AF5156">
        <v>0</v>
      </c>
      <c r="AG5156">
        <v>1483</v>
      </c>
      <c r="AH5156">
        <v>182</v>
      </c>
      <c r="AI5156">
        <v>228</v>
      </c>
      <c r="AJ5156">
        <v>728</v>
      </c>
      <c r="AK5156">
        <v>0</v>
      </c>
      <c r="AL5156">
        <v>18</v>
      </c>
      <c r="AM5156">
        <v>2</v>
      </c>
      <c r="AN5156">
        <v>167</v>
      </c>
      <c r="AO5156">
        <v>0</v>
      </c>
      <c r="AP5156">
        <v>37</v>
      </c>
      <c r="AQ5156">
        <v>2845</v>
      </c>
      <c r="AR5156">
        <v>2845</v>
      </c>
      <c r="AS5156">
        <v>1906</v>
      </c>
      <c r="AT5156">
        <v>155</v>
      </c>
      <c r="AU5156">
        <v>808</v>
      </c>
      <c r="AV5156">
        <v>4447</v>
      </c>
      <c r="AW5156">
        <v>0</v>
      </c>
      <c r="AX5156">
        <v>250</v>
      </c>
      <c r="AY5156">
        <v>234</v>
      </c>
      <c r="AZ5156">
        <v>1014</v>
      </c>
      <c r="BA5156">
        <v>2</v>
      </c>
      <c r="BB5156">
        <v>867</v>
      </c>
      <c r="BC5156">
        <v>9683</v>
      </c>
      <c r="BD5156">
        <v>26289299</v>
      </c>
      <c r="BE5156">
        <v>3098813</v>
      </c>
      <c r="BF5156">
        <v>3558317</v>
      </c>
      <c r="BG5156">
        <v>13706171</v>
      </c>
      <c r="BH5156">
        <v>0</v>
      </c>
      <c r="BI5156">
        <v>342873</v>
      </c>
      <c r="BJ5156">
        <v>23086</v>
      </c>
      <c r="BK5156">
        <v>3282201</v>
      </c>
      <c r="BL5156">
        <v>0</v>
      </c>
      <c r="BM5156">
        <v>723168</v>
      </c>
      <c r="BN5156">
        <v>51023928</v>
      </c>
      <c r="BO5156">
        <v>12317211</v>
      </c>
      <c r="BP5156">
        <v>1681289</v>
      </c>
      <c r="BQ5156">
        <v>3793740</v>
      </c>
      <c r="BR5156">
        <v>20197847</v>
      </c>
      <c r="BS5156">
        <v>0</v>
      </c>
      <c r="BT5156">
        <v>928828</v>
      </c>
      <c r="BU5156">
        <v>983793</v>
      </c>
      <c r="BV5156">
        <v>4724393</v>
      </c>
      <c r="BW5156">
        <v>19734</v>
      </c>
      <c r="BX5156">
        <v>3333285</v>
      </c>
      <c r="BY5156">
        <v>47980120</v>
      </c>
      <c r="BZ5156">
        <v>1989069</v>
      </c>
      <c r="CA5156">
        <v>31055345</v>
      </c>
      <c r="CB5156">
        <v>3808425</v>
      </c>
      <c r="CC5156">
        <v>7281671</v>
      </c>
      <c r="CD5156">
        <v>29478707</v>
      </c>
      <c r="CE5156">
        <v>-152799</v>
      </c>
      <c r="CF5156">
        <v>0</v>
      </c>
      <c r="CG5156">
        <v>529</v>
      </c>
      <c r="CH5156">
        <v>776717</v>
      </c>
      <c r="CI5156">
        <v>4262693</v>
      </c>
      <c r="CJ5156">
        <v>0</v>
      </c>
      <c r="CK5156">
        <v>528740</v>
      </c>
      <c r="CL5156">
        <v>0</v>
      </c>
      <c r="CM5156">
        <v>0</v>
      </c>
      <c r="CN5156">
        <v>0</v>
      </c>
      <c r="CO5156">
        <v>0</v>
      </c>
      <c r="CP5156">
        <v>79029097</v>
      </c>
      <c r="CQ5156">
        <v>0</v>
      </c>
      <c r="CR5156">
        <v>0</v>
      </c>
      <c r="CS5156">
        <v>1300115</v>
      </c>
      <c r="CT5156">
        <v>0</v>
      </c>
      <c r="CU5156">
        <v>1300115</v>
      </c>
      <c r="CV5156">
        <v>7551165</v>
      </c>
      <c r="CW5156">
        <v>971677</v>
      </c>
      <c r="CX5156">
        <v>223185</v>
      </c>
      <c r="CY5156">
        <v>4425311</v>
      </c>
      <c r="CZ5156">
        <v>0</v>
      </c>
      <c r="DA5156">
        <v>2571287</v>
      </c>
      <c r="DB5156">
        <v>230162</v>
      </c>
      <c r="DC5156">
        <v>3743901</v>
      </c>
      <c r="DD5156">
        <v>19734</v>
      </c>
      <c r="DE5156">
        <v>1538644</v>
      </c>
      <c r="DF5156">
        <v>21275066</v>
      </c>
      <c r="DG5156">
        <v>17988</v>
      </c>
      <c r="DH5156">
        <v>19045434</v>
      </c>
      <c r="DI5156">
        <v>0</v>
      </c>
      <c r="DJ5156">
        <v>0</v>
      </c>
      <c r="DK5156">
        <v>0</v>
      </c>
      <c r="DL5156">
        <v>0</v>
      </c>
      <c r="DM5156">
        <v>0</v>
      </c>
      <c r="DN5156">
        <v>0</v>
      </c>
      <c r="DO5156">
        <v>62710</v>
      </c>
      <c r="DP5156">
        <v>14798709</v>
      </c>
      <c r="DQ5156">
        <v>0</v>
      </c>
      <c r="DR5156">
        <v>0</v>
      </c>
      <c r="DS5156">
        <v>0</v>
      </c>
      <c r="DT5156">
        <v>0</v>
      </c>
      <c r="DU5156">
        <v>0</v>
      </c>
      <c r="DV5156">
        <v>0</v>
      </c>
      <c r="DW5156">
        <v>0</v>
      </c>
      <c r="DX5156">
        <v>0</v>
      </c>
      <c r="DY5156">
        <v>0</v>
      </c>
      <c r="DZ5156">
        <v>0</v>
      </c>
      <c r="EA5156">
        <v>0</v>
      </c>
      <c r="EB5156">
        <v>0</v>
      </c>
      <c r="EC5156">
        <v>0</v>
      </c>
    </row>
    <row r="5157" spans="1:133" x14ac:dyDescent="0.45">
      <c r="A5157">
        <v>106404046</v>
      </c>
      <c r="B5157" t="s">
        <v>1580</v>
      </c>
      <c r="C5157">
        <v>20172</v>
      </c>
      <c r="D5157">
        <v>42739</v>
      </c>
      <c r="E5157" s="1">
        <v>42916</v>
      </c>
      <c r="F5157" t="s">
        <v>135</v>
      </c>
      <c r="G5157" t="s">
        <v>220</v>
      </c>
      <c r="H5157">
        <v>8</v>
      </c>
      <c r="I5157">
        <v>801</v>
      </c>
      <c r="J5157" t="s">
        <v>213</v>
      </c>
      <c r="K5157" t="s">
        <v>310</v>
      </c>
      <c r="M5157" t="s">
        <v>1581</v>
      </c>
      <c r="N5157" t="s">
        <v>1582</v>
      </c>
      <c r="O5157" t="s">
        <v>653</v>
      </c>
      <c r="P5157">
        <v>93401</v>
      </c>
      <c r="Q5157" t="s">
        <v>1583</v>
      </c>
      <c r="R5157">
        <v>16</v>
      </c>
      <c r="S5157">
        <v>16</v>
      </c>
      <c r="T5157">
        <v>14</v>
      </c>
      <c r="U5157">
        <v>0</v>
      </c>
      <c r="V5157">
        <v>0</v>
      </c>
      <c r="W5157">
        <v>0</v>
      </c>
      <c r="X5157">
        <v>0</v>
      </c>
      <c r="Y5157">
        <v>87</v>
      </c>
      <c r="Z5157">
        <v>0</v>
      </c>
      <c r="AA5157">
        <v>145</v>
      </c>
      <c r="AB5157">
        <v>14</v>
      </c>
      <c r="AC5157">
        <v>0</v>
      </c>
      <c r="AD5157">
        <v>0</v>
      </c>
      <c r="AE5157">
        <v>246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341</v>
      </c>
      <c r="AL5157">
        <v>0</v>
      </c>
      <c r="AM5157">
        <v>491</v>
      </c>
      <c r="AN5157">
        <v>17</v>
      </c>
      <c r="AO5157">
        <v>0</v>
      </c>
      <c r="AP5157">
        <v>0</v>
      </c>
      <c r="AQ5157">
        <v>849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143520</v>
      </c>
      <c r="BI5157">
        <v>0</v>
      </c>
      <c r="BJ5157">
        <v>876490</v>
      </c>
      <c r="BK5157">
        <v>30786</v>
      </c>
      <c r="BL5157">
        <v>0</v>
      </c>
      <c r="BM5157">
        <v>0</v>
      </c>
      <c r="BN5157">
        <v>1050796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>
        <v>0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0</v>
      </c>
      <c r="CL5157">
        <v>0</v>
      </c>
      <c r="CM5157">
        <v>0</v>
      </c>
      <c r="CN5157">
        <v>0</v>
      </c>
      <c r="CO5157">
        <v>0</v>
      </c>
      <c r="CP5157">
        <v>0</v>
      </c>
      <c r="CQ5157">
        <v>0</v>
      </c>
      <c r="CR5157">
        <v>0</v>
      </c>
      <c r="CS5157">
        <v>0</v>
      </c>
      <c r="CT5157">
        <v>0</v>
      </c>
      <c r="CU5157">
        <v>0</v>
      </c>
      <c r="CV5157">
        <v>0</v>
      </c>
      <c r="CW5157">
        <v>0</v>
      </c>
      <c r="CX5157">
        <v>0</v>
      </c>
      <c r="CY5157">
        <v>0</v>
      </c>
      <c r="CZ5157">
        <v>143520</v>
      </c>
      <c r="DA5157">
        <v>0</v>
      </c>
      <c r="DB5157">
        <v>876490</v>
      </c>
      <c r="DC5157">
        <v>30786</v>
      </c>
      <c r="DD5157">
        <v>0</v>
      </c>
      <c r="DE5157">
        <v>0</v>
      </c>
      <c r="DF5157">
        <v>1050796</v>
      </c>
      <c r="DG5157">
        <v>0</v>
      </c>
      <c r="DH5157">
        <v>1004364</v>
      </c>
      <c r="DI5157">
        <v>0</v>
      </c>
      <c r="DJ5157">
        <v>0</v>
      </c>
      <c r="DK5157">
        <v>0</v>
      </c>
      <c r="DL5157">
        <v>0</v>
      </c>
      <c r="DM5157">
        <v>0</v>
      </c>
      <c r="DN5157">
        <v>0</v>
      </c>
      <c r="DO5157">
        <v>0</v>
      </c>
      <c r="DP5157">
        <v>0</v>
      </c>
      <c r="DQ5157">
        <v>0</v>
      </c>
      <c r="DR5157">
        <v>0</v>
      </c>
      <c r="DS5157">
        <v>0</v>
      </c>
      <c r="DT5157">
        <v>0</v>
      </c>
      <c r="DU5157">
        <v>0</v>
      </c>
      <c r="DV5157">
        <v>0</v>
      </c>
      <c r="DW5157">
        <v>0</v>
      </c>
      <c r="DX5157">
        <v>0</v>
      </c>
      <c r="DY5157">
        <v>0</v>
      </c>
      <c r="DZ5157">
        <v>0</v>
      </c>
      <c r="EA5157">
        <v>0</v>
      </c>
      <c r="EB5157">
        <v>0</v>
      </c>
      <c r="EC5157">
        <v>0</v>
      </c>
    </row>
    <row r="5158" spans="1:133" x14ac:dyDescent="0.45">
      <c r="A5158">
        <v>106410782</v>
      </c>
      <c r="B5158" t="s">
        <v>1584</v>
      </c>
      <c r="C5158">
        <v>20172</v>
      </c>
      <c r="D5158">
        <v>42739</v>
      </c>
      <c r="E5158" s="1">
        <v>42916</v>
      </c>
      <c r="F5158" t="s">
        <v>135</v>
      </c>
      <c r="G5158" t="s">
        <v>868</v>
      </c>
      <c r="H5158">
        <v>4</v>
      </c>
      <c r="I5158">
        <v>427</v>
      </c>
      <c r="J5158" t="s">
        <v>213</v>
      </c>
      <c r="K5158" t="s">
        <v>138</v>
      </c>
      <c r="M5158" t="s">
        <v>1585</v>
      </c>
      <c r="N5158" t="s">
        <v>1586</v>
      </c>
      <c r="O5158" t="s">
        <v>1587</v>
      </c>
      <c r="P5158">
        <v>94403</v>
      </c>
      <c r="Q5158" t="s">
        <v>1588</v>
      </c>
      <c r="R5158">
        <v>509</v>
      </c>
      <c r="S5158">
        <v>509</v>
      </c>
      <c r="T5158">
        <v>509</v>
      </c>
      <c r="U5158">
        <v>148</v>
      </c>
      <c r="V5158">
        <v>118</v>
      </c>
      <c r="W5158">
        <v>223</v>
      </c>
      <c r="X5158">
        <v>268</v>
      </c>
      <c r="Y5158">
        <v>0</v>
      </c>
      <c r="Z5158">
        <v>27</v>
      </c>
      <c r="AA5158">
        <v>45</v>
      </c>
      <c r="AB5158">
        <v>0</v>
      </c>
      <c r="AC5158">
        <v>26</v>
      </c>
      <c r="AD5158">
        <v>44</v>
      </c>
      <c r="AE5158">
        <v>899</v>
      </c>
      <c r="AF5158">
        <v>148</v>
      </c>
      <c r="AG5158">
        <v>2854</v>
      </c>
      <c r="AH5158">
        <v>1935</v>
      </c>
      <c r="AI5158">
        <v>4302</v>
      </c>
      <c r="AJ5158">
        <v>21890</v>
      </c>
      <c r="AK5158">
        <v>0</v>
      </c>
      <c r="AL5158">
        <v>130</v>
      </c>
      <c r="AM5158">
        <v>1109</v>
      </c>
      <c r="AN5158">
        <v>0</v>
      </c>
      <c r="AO5158">
        <v>58</v>
      </c>
      <c r="AP5158">
        <v>67</v>
      </c>
      <c r="AQ5158">
        <v>32345</v>
      </c>
      <c r="AR5158">
        <v>26763</v>
      </c>
      <c r="AS5158">
        <v>7413</v>
      </c>
      <c r="AT5158">
        <v>6956</v>
      </c>
      <c r="AU5158">
        <v>13989</v>
      </c>
      <c r="AV5158">
        <v>44423</v>
      </c>
      <c r="AW5158">
        <v>0</v>
      </c>
      <c r="AX5158">
        <v>17614</v>
      </c>
      <c r="AY5158">
        <v>697</v>
      </c>
      <c r="AZ5158">
        <v>0</v>
      </c>
      <c r="BA5158">
        <v>1702</v>
      </c>
      <c r="BB5158">
        <v>5552</v>
      </c>
      <c r="BC5158">
        <v>98346</v>
      </c>
      <c r="BD5158">
        <v>6432188</v>
      </c>
      <c r="BE5158">
        <v>5121381</v>
      </c>
      <c r="BF5158">
        <v>7820836</v>
      </c>
      <c r="BG5158">
        <v>16587205</v>
      </c>
      <c r="BH5158">
        <v>0</v>
      </c>
      <c r="BI5158">
        <v>898118</v>
      </c>
      <c r="BJ5158">
        <v>1043361</v>
      </c>
      <c r="BK5158">
        <v>0</v>
      </c>
      <c r="BL5158">
        <v>315860</v>
      </c>
      <c r="BM5158">
        <v>561083</v>
      </c>
      <c r="BN5158">
        <v>38780032</v>
      </c>
      <c r="BO5158">
        <v>6206094</v>
      </c>
      <c r="BP5158">
        <v>5427862</v>
      </c>
      <c r="BQ5158">
        <v>12240537</v>
      </c>
      <c r="BR5158">
        <v>32985858</v>
      </c>
      <c r="BS5158">
        <v>0</v>
      </c>
      <c r="BT5158">
        <v>13726837</v>
      </c>
      <c r="BU5158">
        <v>1022934</v>
      </c>
      <c r="BV5158">
        <v>0</v>
      </c>
      <c r="BW5158">
        <v>644610</v>
      </c>
      <c r="BX5158">
        <v>3241289</v>
      </c>
      <c r="BY5158">
        <v>75496021</v>
      </c>
      <c r="BZ5158">
        <v>1210033</v>
      </c>
      <c r="CA5158">
        <v>6175146</v>
      </c>
      <c r="CB5158">
        <v>6369501</v>
      </c>
      <c r="CC5158">
        <v>2320034</v>
      </c>
      <c r="CD5158">
        <v>33598154</v>
      </c>
      <c r="CE5158">
        <v>-12366501</v>
      </c>
      <c r="CF5158">
        <v>0</v>
      </c>
      <c r="CG5158">
        <v>12731311</v>
      </c>
      <c r="CH5158">
        <v>103794</v>
      </c>
      <c r="CI5158">
        <v>0</v>
      </c>
      <c r="CJ5158">
        <v>0</v>
      </c>
      <c r="CK5158">
        <v>511055</v>
      </c>
      <c r="CL5158">
        <v>0</v>
      </c>
      <c r="CM5158">
        <v>0</v>
      </c>
      <c r="CN5158">
        <v>0</v>
      </c>
      <c r="CO5158">
        <v>3609180</v>
      </c>
      <c r="CP5158">
        <v>54261707</v>
      </c>
      <c r="CQ5158">
        <v>0</v>
      </c>
      <c r="CR5158">
        <v>4045055</v>
      </c>
      <c r="CS5158">
        <v>0</v>
      </c>
      <c r="CT5158">
        <v>0</v>
      </c>
      <c r="CU5158">
        <v>4045055</v>
      </c>
      <c r="CV5158">
        <v>6463136</v>
      </c>
      <c r="CW5158">
        <v>4179742</v>
      </c>
      <c r="CX5158">
        <v>17741339</v>
      </c>
      <c r="CY5158">
        <v>32386465</v>
      </c>
      <c r="CZ5158">
        <v>0</v>
      </c>
      <c r="DA5158">
        <v>1893644</v>
      </c>
      <c r="DB5158">
        <v>1962501</v>
      </c>
      <c r="DC5158">
        <v>0</v>
      </c>
      <c r="DD5158">
        <v>11620</v>
      </c>
      <c r="DE5158">
        <v>-579046</v>
      </c>
      <c r="DF5158">
        <v>64059401</v>
      </c>
      <c r="DG5158">
        <v>9374881</v>
      </c>
      <c r="DH5158">
        <v>86210128</v>
      </c>
      <c r="DI5158">
        <v>6579785</v>
      </c>
      <c r="DJ5158">
        <v>17810587</v>
      </c>
      <c r="DK5158">
        <v>0</v>
      </c>
      <c r="DL5158">
        <v>0</v>
      </c>
      <c r="DM5158">
        <v>0</v>
      </c>
      <c r="DN5158">
        <v>0</v>
      </c>
      <c r="DO5158">
        <v>2560529</v>
      </c>
      <c r="DP5158">
        <v>30511913</v>
      </c>
      <c r="DQ5158">
        <v>0</v>
      </c>
      <c r="DR5158">
        <v>0</v>
      </c>
      <c r="DS5158">
        <v>0</v>
      </c>
      <c r="DT5158">
        <v>0</v>
      </c>
      <c r="DU5158">
        <v>0</v>
      </c>
      <c r="DV5158">
        <v>0</v>
      </c>
      <c r="DW5158">
        <v>0</v>
      </c>
      <c r="DX5158">
        <v>0</v>
      </c>
      <c r="DY5158">
        <v>0</v>
      </c>
      <c r="DZ5158">
        <v>0</v>
      </c>
      <c r="EA5158">
        <v>0</v>
      </c>
      <c r="EB5158">
        <v>0</v>
      </c>
      <c r="EC5158">
        <v>0</v>
      </c>
    </row>
    <row r="5159" spans="1:133" x14ac:dyDescent="0.45">
      <c r="A5159">
        <v>106074017</v>
      </c>
      <c r="B5159" t="s">
        <v>1589</v>
      </c>
      <c r="C5159">
        <v>20172</v>
      </c>
      <c r="D5159">
        <v>42739</v>
      </c>
      <c r="E5159" s="1">
        <v>42916</v>
      </c>
      <c r="F5159" t="s">
        <v>135</v>
      </c>
      <c r="G5159" t="s">
        <v>476</v>
      </c>
      <c r="H5159">
        <v>5</v>
      </c>
      <c r="I5159">
        <v>411</v>
      </c>
      <c r="J5159" t="s">
        <v>187</v>
      </c>
      <c r="K5159" t="s">
        <v>138</v>
      </c>
      <c r="M5159" t="s">
        <v>1590</v>
      </c>
      <c r="N5159" t="s">
        <v>1591</v>
      </c>
      <c r="O5159" t="s">
        <v>1592</v>
      </c>
      <c r="P5159">
        <v>94583</v>
      </c>
      <c r="Q5159" t="s">
        <v>1593</v>
      </c>
      <c r="R5159">
        <v>123</v>
      </c>
      <c r="S5159">
        <v>123</v>
      </c>
      <c r="T5159">
        <v>50</v>
      </c>
      <c r="U5159">
        <v>433</v>
      </c>
      <c r="V5159">
        <v>211</v>
      </c>
      <c r="W5159">
        <v>31</v>
      </c>
      <c r="X5159">
        <v>45</v>
      </c>
      <c r="Y5159">
        <v>0</v>
      </c>
      <c r="Z5159">
        <v>0</v>
      </c>
      <c r="AA5159">
        <v>40</v>
      </c>
      <c r="AB5159">
        <v>482</v>
      </c>
      <c r="AC5159">
        <v>1</v>
      </c>
      <c r="AD5159">
        <v>4</v>
      </c>
      <c r="AE5159">
        <v>1247</v>
      </c>
      <c r="AF5159">
        <v>0</v>
      </c>
      <c r="AG5159">
        <v>1814</v>
      </c>
      <c r="AH5159">
        <v>881</v>
      </c>
      <c r="AI5159">
        <v>122</v>
      </c>
      <c r="AJ5159">
        <v>148</v>
      </c>
      <c r="AK5159">
        <v>0</v>
      </c>
      <c r="AL5159">
        <v>0</v>
      </c>
      <c r="AM5159">
        <v>127</v>
      </c>
      <c r="AN5159">
        <v>1398</v>
      </c>
      <c r="AO5159">
        <v>3</v>
      </c>
      <c r="AP5159">
        <v>26</v>
      </c>
      <c r="AQ5159">
        <v>4519</v>
      </c>
      <c r="AR5159">
        <v>0</v>
      </c>
      <c r="AS5159">
        <v>4676</v>
      </c>
      <c r="AT5159">
        <v>773</v>
      </c>
      <c r="AU5159">
        <v>81</v>
      </c>
      <c r="AV5159">
        <v>581</v>
      </c>
      <c r="AW5159">
        <v>0</v>
      </c>
      <c r="AX5159">
        <v>0</v>
      </c>
      <c r="AY5159">
        <v>850</v>
      </c>
      <c r="AZ5159">
        <v>8813</v>
      </c>
      <c r="BA5159">
        <v>24</v>
      </c>
      <c r="BB5159">
        <v>1527</v>
      </c>
      <c r="BC5159">
        <v>17325</v>
      </c>
      <c r="BD5159">
        <v>50819393</v>
      </c>
      <c r="BE5159">
        <v>19762891</v>
      </c>
      <c r="BF5159">
        <v>2998822</v>
      </c>
      <c r="BG5159">
        <v>3447938</v>
      </c>
      <c r="BH5159">
        <v>0</v>
      </c>
      <c r="BI5159">
        <v>0</v>
      </c>
      <c r="BJ5159">
        <v>4574466</v>
      </c>
      <c r="BK5159">
        <v>41656679</v>
      </c>
      <c r="BL5159">
        <v>108400</v>
      </c>
      <c r="BM5159">
        <v>937762</v>
      </c>
      <c r="BN5159">
        <v>124306351</v>
      </c>
      <c r="BO5159">
        <v>25442361</v>
      </c>
      <c r="BP5159">
        <v>5928940</v>
      </c>
      <c r="BQ5159">
        <v>534201</v>
      </c>
      <c r="BR5159">
        <v>4268830</v>
      </c>
      <c r="BS5159">
        <v>0</v>
      </c>
      <c r="BT5159">
        <v>0</v>
      </c>
      <c r="BU5159">
        <v>4988607</v>
      </c>
      <c r="BV5159">
        <v>50563109</v>
      </c>
      <c r="BW5159">
        <v>89460</v>
      </c>
      <c r="BX5159">
        <v>5099369</v>
      </c>
      <c r="BY5159">
        <v>96914877</v>
      </c>
      <c r="BZ5159">
        <v>508726</v>
      </c>
      <c r="CA5159">
        <v>67078868</v>
      </c>
      <c r="CB5159">
        <v>20852054</v>
      </c>
      <c r="CC5159">
        <v>3148219</v>
      </c>
      <c r="CD5159">
        <v>7207941</v>
      </c>
      <c r="CE5159">
        <v>0</v>
      </c>
      <c r="CF5159">
        <v>0</v>
      </c>
      <c r="CG5159">
        <v>0</v>
      </c>
      <c r="CH5159">
        <v>7996804</v>
      </c>
      <c r="CI5159">
        <v>62146640</v>
      </c>
      <c r="CJ5159">
        <v>0</v>
      </c>
      <c r="CK5159">
        <v>194538</v>
      </c>
      <c r="CL5159">
        <v>0</v>
      </c>
      <c r="CM5159">
        <v>0</v>
      </c>
      <c r="CN5159">
        <v>0</v>
      </c>
      <c r="CO5159">
        <v>5611971</v>
      </c>
      <c r="CP5159">
        <v>174745761</v>
      </c>
      <c r="CQ5159">
        <v>0</v>
      </c>
      <c r="CR5159">
        <v>0</v>
      </c>
      <c r="CS5159">
        <v>0</v>
      </c>
      <c r="CT5159">
        <v>0</v>
      </c>
      <c r="CU5159">
        <v>0</v>
      </c>
      <c r="CV5159">
        <v>9182886</v>
      </c>
      <c r="CW5159">
        <v>4839777</v>
      </c>
      <c r="CX5159">
        <v>384804</v>
      </c>
      <c r="CY5159">
        <v>508827</v>
      </c>
      <c r="CZ5159">
        <v>0</v>
      </c>
      <c r="DA5159">
        <v>0</v>
      </c>
      <c r="DB5159">
        <v>1532643</v>
      </c>
      <c r="DC5159">
        <v>29776463</v>
      </c>
      <c r="DD5159">
        <v>3322</v>
      </c>
      <c r="DE5159">
        <v>246745</v>
      </c>
      <c r="DF5159">
        <v>46475467</v>
      </c>
      <c r="DG5159">
        <v>235902</v>
      </c>
      <c r="DH5159">
        <v>41745855</v>
      </c>
      <c r="DI5159">
        <v>0</v>
      </c>
      <c r="DJ5159">
        <v>69166</v>
      </c>
      <c r="DK5159">
        <v>0</v>
      </c>
      <c r="DL5159">
        <v>0</v>
      </c>
      <c r="DM5159">
        <v>0</v>
      </c>
      <c r="DN5159">
        <v>0</v>
      </c>
      <c r="DO5159">
        <v>574742</v>
      </c>
      <c r="DP5159">
        <v>72977528</v>
      </c>
      <c r="DQ5159">
        <v>0</v>
      </c>
      <c r="DR5159">
        <v>0</v>
      </c>
      <c r="DS5159">
        <v>0</v>
      </c>
      <c r="DT5159">
        <v>0</v>
      </c>
      <c r="DU5159">
        <v>0</v>
      </c>
      <c r="DV5159">
        <v>0</v>
      </c>
      <c r="DW5159">
        <v>0</v>
      </c>
      <c r="DX5159">
        <v>0</v>
      </c>
      <c r="DY5159">
        <v>0</v>
      </c>
      <c r="DZ5159">
        <v>0</v>
      </c>
      <c r="EA5159">
        <v>0</v>
      </c>
      <c r="EB5159">
        <v>0</v>
      </c>
      <c r="EC5159">
        <v>115683</v>
      </c>
    </row>
    <row r="5160" spans="1:133" x14ac:dyDescent="0.45">
      <c r="A5160">
        <v>106424002</v>
      </c>
      <c r="B5160" t="s">
        <v>1594</v>
      </c>
      <c r="C5160">
        <v>20172</v>
      </c>
      <c r="D5160">
        <v>42739</v>
      </c>
      <c r="E5160" s="1">
        <v>42916</v>
      </c>
      <c r="F5160" t="s">
        <v>135</v>
      </c>
      <c r="G5160" t="s">
        <v>703</v>
      </c>
      <c r="H5160">
        <v>10</v>
      </c>
      <c r="I5160">
        <v>807</v>
      </c>
      <c r="J5160" t="s">
        <v>213</v>
      </c>
      <c r="K5160" t="s">
        <v>310</v>
      </c>
      <c r="M5160" t="s">
        <v>1595</v>
      </c>
      <c r="N5160" t="s">
        <v>1596</v>
      </c>
      <c r="O5160" t="s">
        <v>706</v>
      </c>
      <c r="P5160">
        <v>93110</v>
      </c>
      <c r="Q5160" t="s">
        <v>1597</v>
      </c>
      <c r="R5160">
        <v>16</v>
      </c>
      <c r="S5160">
        <v>16</v>
      </c>
      <c r="T5160">
        <v>16</v>
      </c>
      <c r="U5160">
        <v>420</v>
      </c>
      <c r="V5160">
        <v>0</v>
      </c>
      <c r="W5160">
        <v>505</v>
      </c>
      <c r="X5160">
        <v>0</v>
      </c>
      <c r="Y5160">
        <v>128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1053</v>
      </c>
      <c r="AF5160">
        <v>0</v>
      </c>
      <c r="AG5160">
        <v>533</v>
      </c>
      <c r="AH5160">
        <v>0</v>
      </c>
      <c r="AI5160">
        <v>727</v>
      </c>
      <c r="AJ5160">
        <v>0</v>
      </c>
      <c r="AK5160">
        <v>137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1397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508559</v>
      </c>
      <c r="BE5160">
        <v>0</v>
      </c>
      <c r="BF5160">
        <v>658682</v>
      </c>
      <c r="BG5160">
        <v>0</v>
      </c>
      <c r="BH5160">
        <v>249177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1416418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0</v>
      </c>
      <c r="BV5160">
        <v>0</v>
      </c>
      <c r="BW5160">
        <v>0</v>
      </c>
      <c r="BX5160">
        <v>0</v>
      </c>
      <c r="BY5160">
        <v>0</v>
      </c>
      <c r="BZ5160">
        <v>0</v>
      </c>
      <c r="CA5160">
        <v>0</v>
      </c>
      <c r="CB5160">
        <v>0</v>
      </c>
      <c r="CC5160">
        <v>329341</v>
      </c>
      <c r="CD5160">
        <v>0</v>
      </c>
      <c r="CE5160">
        <v>0</v>
      </c>
      <c r="CF5160">
        <v>249177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0</v>
      </c>
      <c r="CP5160">
        <v>578518</v>
      </c>
      <c r="CQ5160">
        <v>0</v>
      </c>
      <c r="CR5160">
        <v>0</v>
      </c>
      <c r="CS5160">
        <v>0</v>
      </c>
      <c r="CT5160">
        <v>0</v>
      </c>
      <c r="CU5160">
        <v>0</v>
      </c>
      <c r="CV5160">
        <v>508559</v>
      </c>
      <c r="CW5160">
        <v>0</v>
      </c>
      <c r="CX5160">
        <v>329341</v>
      </c>
      <c r="CY5160">
        <v>0</v>
      </c>
      <c r="CZ5160">
        <v>0</v>
      </c>
      <c r="DA5160">
        <v>0</v>
      </c>
      <c r="DB5160">
        <v>0</v>
      </c>
      <c r="DC5160">
        <v>0</v>
      </c>
      <c r="DD5160">
        <v>0</v>
      </c>
      <c r="DE5160">
        <v>0</v>
      </c>
      <c r="DF5160">
        <v>837900</v>
      </c>
      <c r="DG5160">
        <v>0</v>
      </c>
      <c r="DH5160">
        <v>2687303</v>
      </c>
      <c r="DI5160">
        <v>14901</v>
      </c>
      <c r="DJ5160">
        <v>0</v>
      </c>
      <c r="DK5160">
        <v>0</v>
      </c>
      <c r="DL5160">
        <v>0</v>
      </c>
      <c r="DM5160">
        <v>0</v>
      </c>
      <c r="DN5160">
        <v>0</v>
      </c>
      <c r="DO5160">
        <v>0</v>
      </c>
      <c r="DP5160">
        <v>0</v>
      </c>
      <c r="DQ5160">
        <v>0</v>
      </c>
      <c r="DR5160">
        <v>0</v>
      </c>
      <c r="DS5160">
        <v>0</v>
      </c>
      <c r="DT5160">
        <v>0</v>
      </c>
      <c r="DU5160">
        <v>0</v>
      </c>
      <c r="DV5160">
        <v>0</v>
      </c>
      <c r="DW5160">
        <v>0</v>
      </c>
      <c r="DX5160">
        <v>0</v>
      </c>
      <c r="DY5160">
        <v>0</v>
      </c>
      <c r="DZ5160">
        <v>0</v>
      </c>
      <c r="EA5160">
        <v>0</v>
      </c>
      <c r="EB5160">
        <v>0</v>
      </c>
      <c r="EC5160">
        <v>0</v>
      </c>
    </row>
    <row r="5161" spans="1:133" x14ac:dyDescent="0.45">
      <c r="A5161">
        <v>106420514</v>
      </c>
      <c r="B5161" t="s">
        <v>1598</v>
      </c>
      <c r="C5161">
        <v>20172</v>
      </c>
      <c r="D5161">
        <v>42739</v>
      </c>
      <c r="E5161" s="1">
        <v>42916</v>
      </c>
      <c r="F5161" t="s">
        <v>135</v>
      </c>
      <c r="G5161" t="s">
        <v>703</v>
      </c>
      <c r="H5161">
        <v>10</v>
      </c>
      <c r="I5161">
        <v>807</v>
      </c>
      <c r="J5161" t="s">
        <v>164</v>
      </c>
      <c r="K5161" t="s">
        <v>138</v>
      </c>
      <c r="L5161" t="s">
        <v>214</v>
      </c>
      <c r="M5161" t="s">
        <v>1599</v>
      </c>
      <c r="N5161" t="s">
        <v>1600</v>
      </c>
      <c r="O5161" t="s">
        <v>706</v>
      </c>
      <c r="P5161">
        <v>93102</v>
      </c>
      <c r="Q5161" t="s">
        <v>2509</v>
      </c>
      <c r="R5161">
        <v>450</v>
      </c>
      <c r="S5161">
        <v>363</v>
      </c>
      <c r="T5161">
        <v>255</v>
      </c>
      <c r="U5161">
        <v>1619</v>
      </c>
      <c r="V5161">
        <v>290</v>
      </c>
      <c r="W5161">
        <v>258</v>
      </c>
      <c r="X5161">
        <v>617</v>
      </c>
      <c r="Y5161">
        <v>0</v>
      </c>
      <c r="Z5161">
        <v>0</v>
      </c>
      <c r="AA5161">
        <v>111</v>
      </c>
      <c r="AB5161">
        <v>1297</v>
      </c>
      <c r="AC5161">
        <v>0</v>
      </c>
      <c r="AD5161">
        <v>74</v>
      </c>
      <c r="AE5161">
        <v>4266</v>
      </c>
      <c r="AF5161">
        <v>0</v>
      </c>
      <c r="AG5161">
        <v>8282</v>
      </c>
      <c r="AH5161">
        <v>1316</v>
      </c>
      <c r="AI5161">
        <v>1593</v>
      </c>
      <c r="AJ5161">
        <v>3148</v>
      </c>
      <c r="AK5161">
        <v>0</v>
      </c>
      <c r="AL5161">
        <v>0</v>
      </c>
      <c r="AM5161">
        <v>527</v>
      </c>
      <c r="AN5161">
        <v>6232</v>
      </c>
      <c r="AO5161">
        <v>0</v>
      </c>
      <c r="AP5161">
        <v>233</v>
      </c>
      <c r="AQ5161">
        <v>21331</v>
      </c>
      <c r="AR5161">
        <v>0</v>
      </c>
      <c r="AS5161">
        <v>10623</v>
      </c>
      <c r="AT5161">
        <v>1498</v>
      </c>
      <c r="AU5161">
        <v>1194</v>
      </c>
      <c r="AV5161">
        <v>5097</v>
      </c>
      <c r="AW5161">
        <v>0</v>
      </c>
      <c r="AX5161">
        <v>0</v>
      </c>
      <c r="AY5161">
        <v>728</v>
      </c>
      <c r="AZ5161">
        <v>9715</v>
      </c>
      <c r="BA5161">
        <v>0</v>
      </c>
      <c r="BB5161">
        <v>680</v>
      </c>
      <c r="BC5161">
        <v>29535</v>
      </c>
      <c r="BD5161">
        <v>121920399</v>
      </c>
      <c r="BE5161">
        <v>22505239</v>
      </c>
      <c r="BF5161">
        <v>22306043</v>
      </c>
      <c r="BG5161">
        <v>44122454</v>
      </c>
      <c r="BH5161">
        <v>0</v>
      </c>
      <c r="BI5161">
        <v>0</v>
      </c>
      <c r="BJ5161">
        <v>5543559</v>
      </c>
      <c r="BK5161">
        <v>86618716</v>
      </c>
      <c r="BL5161">
        <v>0</v>
      </c>
      <c r="BM5161">
        <v>2513164</v>
      </c>
      <c r="BN5161">
        <v>305529574</v>
      </c>
      <c r="BO5161">
        <v>48536747</v>
      </c>
      <c r="BP5161">
        <v>5757784</v>
      </c>
      <c r="BQ5161">
        <v>3145230</v>
      </c>
      <c r="BR5161">
        <v>17229295</v>
      </c>
      <c r="BS5161">
        <v>0</v>
      </c>
      <c r="BT5161">
        <v>0</v>
      </c>
      <c r="BU5161">
        <v>2625133</v>
      </c>
      <c r="BV5161">
        <v>41486631</v>
      </c>
      <c r="BW5161">
        <v>0</v>
      </c>
      <c r="BX5161">
        <v>2965372</v>
      </c>
      <c r="BY5161">
        <v>121746192</v>
      </c>
      <c r="BZ5161">
        <v>3418206</v>
      </c>
      <c r="CA5161">
        <v>135630721</v>
      </c>
      <c r="CB5161">
        <v>22464615</v>
      </c>
      <c r="CC5161">
        <v>19190398</v>
      </c>
      <c r="CD5161">
        <v>47916370</v>
      </c>
      <c r="CE5161">
        <v>0</v>
      </c>
      <c r="CF5161">
        <v>0</v>
      </c>
      <c r="CG5161">
        <v>0</v>
      </c>
      <c r="CH5161">
        <v>4807375</v>
      </c>
      <c r="CI5161">
        <v>27326249</v>
      </c>
      <c r="CJ5161">
        <v>0</v>
      </c>
      <c r="CK5161">
        <v>1745259</v>
      </c>
      <c r="CL5161">
        <v>0</v>
      </c>
      <c r="CM5161">
        <v>0</v>
      </c>
      <c r="CN5161">
        <v>0</v>
      </c>
      <c r="CO5161">
        <v>1369634</v>
      </c>
      <c r="CP5161">
        <v>263868827</v>
      </c>
      <c r="CQ5161">
        <v>0</v>
      </c>
      <c r="CR5161">
        <v>0</v>
      </c>
      <c r="CS5161">
        <v>0</v>
      </c>
      <c r="CT5161">
        <v>0</v>
      </c>
      <c r="CU5161">
        <v>0</v>
      </c>
      <c r="CV5161">
        <v>33459142</v>
      </c>
      <c r="CW5161">
        <v>5798408</v>
      </c>
      <c r="CX5161">
        <v>6260876</v>
      </c>
      <c r="CY5161">
        <v>13435378</v>
      </c>
      <c r="CZ5161">
        <v>0</v>
      </c>
      <c r="DA5161">
        <v>0</v>
      </c>
      <c r="DB5161">
        <v>3361317</v>
      </c>
      <c r="DC5161">
        <v>99411816</v>
      </c>
      <c r="DD5161">
        <v>0</v>
      </c>
      <c r="DE5161">
        <v>1680002</v>
      </c>
      <c r="DF5161">
        <v>163406939</v>
      </c>
      <c r="DG5161">
        <v>5150819</v>
      </c>
      <c r="DH5161">
        <v>152148444</v>
      </c>
      <c r="DI5161">
        <v>8557471</v>
      </c>
      <c r="DJ5161">
        <v>9340769</v>
      </c>
      <c r="DK5161">
        <v>0</v>
      </c>
      <c r="DL5161">
        <v>0</v>
      </c>
      <c r="DM5161">
        <v>0</v>
      </c>
      <c r="DN5161">
        <v>0</v>
      </c>
      <c r="DO5161">
        <v>22148665</v>
      </c>
      <c r="DP5161">
        <v>684164717</v>
      </c>
      <c r="DQ5161">
        <v>0</v>
      </c>
      <c r="DR5161">
        <v>0</v>
      </c>
      <c r="DS5161">
        <v>0</v>
      </c>
      <c r="DT5161">
        <v>0</v>
      </c>
      <c r="DU5161">
        <v>0</v>
      </c>
      <c r="DV5161">
        <v>0</v>
      </c>
      <c r="DW5161">
        <v>0</v>
      </c>
      <c r="DX5161">
        <v>0</v>
      </c>
      <c r="DY5161">
        <v>0</v>
      </c>
      <c r="DZ5161">
        <v>0</v>
      </c>
      <c r="EA5161">
        <v>0</v>
      </c>
      <c r="EB5161">
        <v>0</v>
      </c>
      <c r="EC5161">
        <v>0</v>
      </c>
    </row>
    <row r="5162" spans="1:133" x14ac:dyDescent="0.45">
      <c r="A5162">
        <v>106430883</v>
      </c>
      <c r="B5162" t="s">
        <v>1602</v>
      </c>
      <c r="C5162">
        <v>20172</v>
      </c>
      <c r="D5162">
        <v>42739</v>
      </c>
      <c r="E5162" s="1">
        <v>42916</v>
      </c>
      <c r="F5162" t="s">
        <v>135</v>
      </c>
      <c r="G5162" t="s">
        <v>386</v>
      </c>
      <c r="H5162">
        <v>7</v>
      </c>
      <c r="I5162">
        <v>431</v>
      </c>
      <c r="J5162" t="s">
        <v>213</v>
      </c>
      <c r="K5162" t="s">
        <v>138</v>
      </c>
      <c r="L5162" t="s">
        <v>214</v>
      </c>
      <c r="M5162" t="s">
        <v>1603</v>
      </c>
      <c r="N5162" t="s">
        <v>1604</v>
      </c>
      <c r="O5162" t="s">
        <v>500</v>
      </c>
      <c r="P5162">
        <v>95128</v>
      </c>
      <c r="Q5162" t="s">
        <v>1605</v>
      </c>
      <c r="R5162">
        <v>574</v>
      </c>
      <c r="S5162">
        <v>554</v>
      </c>
      <c r="T5162">
        <v>364</v>
      </c>
      <c r="U5162">
        <v>778</v>
      </c>
      <c r="V5162">
        <v>317</v>
      </c>
      <c r="W5162">
        <v>1308</v>
      </c>
      <c r="X5162">
        <v>2271</v>
      </c>
      <c r="Y5162">
        <v>102</v>
      </c>
      <c r="Z5162">
        <v>4</v>
      </c>
      <c r="AA5162">
        <v>66</v>
      </c>
      <c r="AB5162">
        <v>605</v>
      </c>
      <c r="AC5162">
        <v>156</v>
      </c>
      <c r="AD5162">
        <v>0</v>
      </c>
      <c r="AE5162">
        <v>5607</v>
      </c>
      <c r="AF5162">
        <v>0</v>
      </c>
      <c r="AG5162">
        <v>6097</v>
      </c>
      <c r="AH5162">
        <v>2175</v>
      </c>
      <c r="AI5162">
        <v>7971</v>
      </c>
      <c r="AJ5162">
        <v>10452</v>
      </c>
      <c r="AK5162">
        <v>348</v>
      </c>
      <c r="AL5162">
        <v>12</v>
      </c>
      <c r="AM5162">
        <v>700</v>
      </c>
      <c r="AN5162">
        <v>3824</v>
      </c>
      <c r="AO5162">
        <v>557</v>
      </c>
      <c r="AP5162">
        <v>0</v>
      </c>
      <c r="AQ5162">
        <v>32136</v>
      </c>
      <c r="AR5162">
        <v>0</v>
      </c>
      <c r="AS5162">
        <v>23073</v>
      </c>
      <c r="AT5162">
        <v>8426</v>
      </c>
      <c r="AU5162">
        <v>40802</v>
      </c>
      <c r="AV5162">
        <v>101924</v>
      </c>
      <c r="AW5162">
        <v>4594</v>
      </c>
      <c r="AX5162">
        <v>457</v>
      </c>
      <c r="AY5162">
        <v>2678</v>
      </c>
      <c r="AZ5162">
        <v>22108</v>
      </c>
      <c r="BA5162">
        <v>5325</v>
      </c>
      <c r="BB5162">
        <v>0</v>
      </c>
      <c r="BC5162">
        <v>209387</v>
      </c>
      <c r="BD5162">
        <v>87371621</v>
      </c>
      <c r="BE5162">
        <v>29669808</v>
      </c>
      <c r="BF5162">
        <v>133870580</v>
      </c>
      <c r="BG5162">
        <v>192312306</v>
      </c>
      <c r="BH5162">
        <v>7261717</v>
      </c>
      <c r="BI5162">
        <v>204696</v>
      </c>
      <c r="BJ5162">
        <v>25661069</v>
      </c>
      <c r="BK5162">
        <v>70284144</v>
      </c>
      <c r="BL5162">
        <v>9273714</v>
      </c>
      <c r="BM5162">
        <v>0</v>
      </c>
      <c r="BN5162">
        <v>555909655</v>
      </c>
      <c r="BO5162">
        <v>89824323</v>
      </c>
      <c r="BP5162">
        <v>26335985</v>
      </c>
      <c r="BQ5162">
        <v>87059967</v>
      </c>
      <c r="BR5162">
        <v>200199120</v>
      </c>
      <c r="BS5162">
        <v>13587053</v>
      </c>
      <c r="BT5162">
        <v>145388</v>
      </c>
      <c r="BU5162">
        <v>17129410</v>
      </c>
      <c r="BV5162">
        <v>51590311</v>
      </c>
      <c r="BW5162">
        <v>15390027</v>
      </c>
      <c r="BX5162">
        <v>0</v>
      </c>
      <c r="BY5162">
        <v>501261584</v>
      </c>
      <c r="BZ5162">
        <v>273316</v>
      </c>
      <c r="CA5162">
        <v>150456007</v>
      </c>
      <c r="CB5162">
        <v>46311638</v>
      </c>
      <c r="CC5162">
        <v>201667635</v>
      </c>
      <c r="CD5162">
        <v>202989322</v>
      </c>
      <c r="CE5162">
        <v>-31879054</v>
      </c>
      <c r="CF5162">
        <v>17442461</v>
      </c>
      <c r="CG5162">
        <v>448561</v>
      </c>
      <c r="CH5162">
        <v>29029214</v>
      </c>
      <c r="CI5162">
        <v>91760069</v>
      </c>
      <c r="CJ5162">
        <v>0</v>
      </c>
      <c r="CK5162">
        <v>19551185</v>
      </c>
      <c r="CL5162">
        <v>0</v>
      </c>
      <c r="CM5162">
        <v>0</v>
      </c>
      <c r="CN5162">
        <v>0</v>
      </c>
      <c r="CO5162">
        <v>0</v>
      </c>
      <c r="CP5162">
        <v>728050354</v>
      </c>
      <c r="CQ5162">
        <v>0</v>
      </c>
      <c r="CR5162">
        <v>59178529</v>
      </c>
      <c r="CS5162">
        <v>170163</v>
      </c>
      <c r="CT5162">
        <v>0</v>
      </c>
      <c r="CU5162">
        <v>59348692</v>
      </c>
      <c r="CV5162">
        <v>26564073</v>
      </c>
      <c r="CW5162">
        <v>9301535</v>
      </c>
      <c r="CX5162">
        <v>50919835</v>
      </c>
      <c r="CY5162">
        <v>248690094</v>
      </c>
      <c r="CZ5162">
        <v>3362955</v>
      </c>
      <c r="DA5162">
        <v>71685</v>
      </c>
      <c r="DB5162">
        <v>13730735</v>
      </c>
      <c r="DC5162">
        <v>28760529</v>
      </c>
      <c r="DD5162">
        <v>7068136</v>
      </c>
      <c r="DE5162">
        <v>0</v>
      </c>
      <c r="DF5162">
        <v>388469577</v>
      </c>
      <c r="DG5162">
        <v>22078500</v>
      </c>
      <c r="DH5162">
        <v>423483137</v>
      </c>
      <c r="DI5162">
        <v>0</v>
      </c>
      <c r="DJ5162">
        <v>3877621</v>
      </c>
      <c r="DK5162">
        <v>0</v>
      </c>
      <c r="DL5162">
        <v>0</v>
      </c>
      <c r="DM5162">
        <v>0</v>
      </c>
      <c r="DN5162">
        <v>0</v>
      </c>
      <c r="DO5162">
        <v>24154797</v>
      </c>
      <c r="DP5162">
        <v>1282266531</v>
      </c>
      <c r="DQ5162">
        <v>0</v>
      </c>
      <c r="DR5162">
        <v>0</v>
      </c>
      <c r="DS5162">
        <v>0</v>
      </c>
      <c r="DT5162">
        <v>0</v>
      </c>
      <c r="DU5162">
        <v>0</v>
      </c>
      <c r="DV5162">
        <v>0</v>
      </c>
      <c r="DW5162">
        <v>0</v>
      </c>
      <c r="DX5162">
        <v>0</v>
      </c>
      <c r="DY5162">
        <v>0</v>
      </c>
      <c r="DZ5162">
        <v>0</v>
      </c>
      <c r="EA5162">
        <v>0</v>
      </c>
      <c r="EB5162">
        <v>0</v>
      </c>
      <c r="EC5162">
        <v>0</v>
      </c>
    </row>
    <row r="5163" spans="1:133" x14ac:dyDescent="0.45">
      <c r="A5163">
        <v>106190687</v>
      </c>
      <c r="B5163" t="s">
        <v>2513</v>
      </c>
      <c r="C5163">
        <v>20172</v>
      </c>
      <c r="D5163">
        <v>42739</v>
      </c>
      <c r="E5163" s="1">
        <v>42916</v>
      </c>
      <c r="F5163" t="s">
        <v>135</v>
      </c>
      <c r="G5163" t="s">
        <v>170</v>
      </c>
      <c r="H5163">
        <v>11</v>
      </c>
      <c r="I5163">
        <v>927</v>
      </c>
      <c r="J5163" t="s">
        <v>164</v>
      </c>
      <c r="K5163" t="s">
        <v>138</v>
      </c>
      <c r="L5163" t="s">
        <v>214</v>
      </c>
      <c r="M5163" t="s">
        <v>1607</v>
      </c>
      <c r="N5163" t="s">
        <v>1608</v>
      </c>
      <c r="O5163" t="s">
        <v>1457</v>
      </c>
      <c r="P5163">
        <v>90404</v>
      </c>
      <c r="Q5163" t="s">
        <v>3015</v>
      </c>
      <c r="R5163">
        <v>265</v>
      </c>
      <c r="S5163">
        <v>265</v>
      </c>
      <c r="T5163">
        <v>265</v>
      </c>
      <c r="U5163">
        <v>1284</v>
      </c>
      <c r="V5163">
        <v>439</v>
      </c>
      <c r="W5163">
        <v>316</v>
      </c>
      <c r="X5163">
        <v>271</v>
      </c>
      <c r="Y5163">
        <v>0</v>
      </c>
      <c r="Z5163">
        <v>0</v>
      </c>
      <c r="AA5163">
        <v>25</v>
      </c>
      <c r="AB5163">
        <v>1466</v>
      </c>
      <c r="AC5163">
        <v>5</v>
      </c>
      <c r="AD5163">
        <v>48</v>
      </c>
      <c r="AE5163">
        <v>3854</v>
      </c>
      <c r="AF5163">
        <v>0</v>
      </c>
      <c r="AG5163">
        <v>6425</v>
      </c>
      <c r="AH5163">
        <v>2274</v>
      </c>
      <c r="AI5163">
        <v>1642</v>
      </c>
      <c r="AJ5163">
        <v>1379</v>
      </c>
      <c r="AK5163">
        <v>0</v>
      </c>
      <c r="AL5163">
        <v>0</v>
      </c>
      <c r="AM5163">
        <v>188</v>
      </c>
      <c r="AN5163">
        <v>6246</v>
      </c>
      <c r="AO5163">
        <v>21</v>
      </c>
      <c r="AP5163">
        <v>203</v>
      </c>
      <c r="AQ5163">
        <v>18378</v>
      </c>
      <c r="AR5163">
        <v>0</v>
      </c>
      <c r="AS5163">
        <v>10664</v>
      </c>
      <c r="AT5163">
        <v>4944</v>
      </c>
      <c r="AU5163">
        <v>1134</v>
      </c>
      <c r="AV5163">
        <v>3323</v>
      </c>
      <c r="AW5163">
        <v>396</v>
      </c>
      <c r="AX5163">
        <v>0</v>
      </c>
      <c r="AY5163">
        <v>177</v>
      </c>
      <c r="AZ5163">
        <v>24604</v>
      </c>
      <c r="BA5163">
        <v>119</v>
      </c>
      <c r="BB5163">
        <v>1493</v>
      </c>
      <c r="BC5163">
        <v>46854</v>
      </c>
      <c r="BD5163">
        <v>76054617</v>
      </c>
      <c r="BE5163">
        <v>5587622</v>
      </c>
      <c r="BF5163">
        <v>15846203</v>
      </c>
      <c r="BG5163">
        <v>15900290</v>
      </c>
      <c r="BH5163">
        <v>0</v>
      </c>
      <c r="BI5163">
        <v>0</v>
      </c>
      <c r="BJ5163">
        <v>1834681</v>
      </c>
      <c r="BK5163">
        <v>93668921</v>
      </c>
      <c r="BL5163">
        <v>162833</v>
      </c>
      <c r="BM5163">
        <v>1571426</v>
      </c>
      <c r="BN5163">
        <v>210626593</v>
      </c>
      <c r="BO5163">
        <v>24197028</v>
      </c>
      <c r="BP5163">
        <v>969614</v>
      </c>
      <c r="BQ5163">
        <v>2596432</v>
      </c>
      <c r="BR5163">
        <v>6327767</v>
      </c>
      <c r="BS5163">
        <v>284892</v>
      </c>
      <c r="BT5163">
        <v>0</v>
      </c>
      <c r="BU5163">
        <v>640167</v>
      </c>
      <c r="BV5163">
        <v>58341906</v>
      </c>
      <c r="BW5163">
        <v>212256</v>
      </c>
      <c r="BX5163">
        <v>2667646</v>
      </c>
      <c r="BY5163">
        <v>96237708</v>
      </c>
      <c r="BZ5163">
        <v>542847</v>
      </c>
      <c r="CA5163">
        <v>80597538</v>
      </c>
      <c r="CB5163">
        <v>3703697</v>
      </c>
      <c r="CC5163">
        <v>309700</v>
      </c>
      <c r="CD5163">
        <v>18604100</v>
      </c>
      <c r="CE5163">
        <v>0</v>
      </c>
      <c r="CF5163">
        <v>151980</v>
      </c>
      <c r="CG5163">
        <v>0</v>
      </c>
      <c r="CH5163">
        <v>1397637</v>
      </c>
      <c r="CI5163">
        <v>63141727</v>
      </c>
      <c r="CJ5163">
        <v>0</v>
      </c>
      <c r="CK5163">
        <v>375089</v>
      </c>
      <c r="CL5163">
        <v>0</v>
      </c>
      <c r="CM5163">
        <v>0</v>
      </c>
      <c r="CN5163">
        <v>0</v>
      </c>
      <c r="CO5163">
        <v>2020548</v>
      </c>
      <c r="CP5163">
        <v>170844863</v>
      </c>
      <c r="CQ5163">
        <v>192142</v>
      </c>
      <c r="CR5163">
        <v>965153</v>
      </c>
      <c r="CS5163">
        <v>0</v>
      </c>
      <c r="CT5163">
        <v>3051146</v>
      </c>
      <c r="CU5163">
        <v>4208441</v>
      </c>
      <c r="CV5163">
        <v>19654107</v>
      </c>
      <c r="CW5163">
        <v>3045681</v>
      </c>
      <c r="CX5163">
        <v>18132935</v>
      </c>
      <c r="CY5163">
        <v>4589110</v>
      </c>
      <c r="CZ5163">
        <v>132912</v>
      </c>
      <c r="DA5163">
        <v>0</v>
      </c>
      <c r="DB5163">
        <v>1077211</v>
      </c>
      <c r="DC5163">
        <v>91920246</v>
      </c>
      <c r="DD5163">
        <v>0</v>
      </c>
      <c r="DE5163">
        <v>1675677</v>
      </c>
      <c r="DF5163">
        <v>140227879</v>
      </c>
      <c r="DG5163">
        <v>7484233</v>
      </c>
      <c r="DH5163">
        <v>125127746</v>
      </c>
      <c r="DI5163">
        <v>0</v>
      </c>
      <c r="DJ5163">
        <v>-5919400</v>
      </c>
      <c r="DK5163">
        <v>0</v>
      </c>
      <c r="DL5163">
        <v>0</v>
      </c>
      <c r="DM5163">
        <v>0</v>
      </c>
      <c r="DN5163">
        <v>0</v>
      </c>
      <c r="DO5163">
        <v>5690162</v>
      </c>
      <c r="DP5163">
        <v>667542040</v>
      </c>
      <c r="DQ5163">
        <v>0</v>
      </c>
      <c r="DR5163">
        <v>0</v>
      </c>
      <c r="DS5163">
        <v>0</v>
      </c>
      <c r="DT5163">
        <v>0</v>
      </c>
      <c r="DU5163">
        <v>0</v>
      </c>
      <c r="DV5163">
        <v>0</v>
      </c>
      <c r="DW5163">
        <v>0</v>
      </c>
      <c r="DX5163">
        <v>0</v>
      </c>
      <c r="DY5163">
        <v>0</v>
      </c>
      <c r="DZ5163">
        <v>0</v>
      </c>
      <c r="EA5163">
        <v>0</v>
      </c>
      <c r="EB5163">
        <v>0</v>
      </c>
      <c r="EC5163">
        <v>0</v>
      </c>
    </row>
    <row r="5164" spans="1:133" x14ac:dyDescent="0.45">
      <c r="A5164">
        <v>106491064</v>
      </c>
      <c r="B5164" t="s">
        <v>1610</v>
      </c>
      <c r="C5164">
        <v>20172</v>
      </c>
      <c r="D5164">
        <v>42739</v>
      </c>
      <c r="E5164" s="1">
        <v>42916</v>
      </c>
      <c r="F5164" t="s">
        <v>135</v>
      </c>
      <c r="G5164" t="s">
        <v>228</v>
      </c>
      <c r="H5164">
        <v>3</v>
      </c>
      <c r="I5164">
        <v>401</v>
      </c>
      <c r="J5164" t="s">
        <v>146</v>
      </c>
      <c r="K5164" t="s">
        <v>138</v>
      </c>
      <c r="M5164" t="s">
        <v>1611</v>
      </c>
      <c r="N5164" t="s">
        <v>1612</v>
      </c>
      <c r="O5164" t="s">
        <v>231</v>
      </c>
      <c r="P5164">
        <v>95405</v>
      </c>
      <c r="Q5164" t="s">
        <v>1613</v>
      </c>
      <c r="R5164">
        <v>284</v>
      </c>
      <c r="S5164">
        <v>284</v>
      </c>
      <c r="T5164">
        <v>204</v>
      </c>
      <c r="U5164">
        <v>1311</v>
      </c>
      <c r="V5164">
        <v>94</v>
      </c>
      <c r="W5164">
        <v>224</v>
      </c>
      <c r="X5164">
        <v>605</v>
      </c>
      <c r="Y5164">
        <v>0</v>
      </c>
      <c r="Z5164">
        <v>0</v>
      </c>
      <c r="AA5164">
        <v>159</v>
      </c>
      <c r="AB5164">
        <v>458</v>
      </c>
      <c r="AC5164">
        <v>4</v>
      </c>
      <c r="AD5164">
        <v>164</v>
      </c>
      <c r="AE5164">
        <v>3019</v>
      </c>
      <c r="AF5164">
        <v>0</v>
      </c>
      <c r="AG5164">
        <v>7668</v>
      </c>
      <c r="AH5164">
        <v>553</v>
      </c>
      <c r="AI5164">
        <v>1313</v>
      </c>
      <c r="AJ5164">
        <v>3542</v>
      </c>
      <c r="AK5164">
        <v>0</v>
      </c>
      <c r="AL5164">
        <v>0</v>
      </c>
      <c r="AM5164">
        <v>929</v>
      </c>
      <c r="AN5164">
        <v>2684</v>
      </c>
      <c r="AO5164">
        <v>25</v>
      </c>
      <c r="AP5164">
        <v>962</v>
      </c>
      <c r="AQ5164">
        <v>17676</v>
      </c>
      <c r="AR5164">
        <v>0</v>
      </c>
      <c r="AS5164">
        <v>25008</v>
      </c>
      <c r="AT5164">
        <v>2328</v>
      </c>
      <c r="AU5164">
        <v>2081</v>
      </c>
      <c r="AV5164">
        <v>12983</v>
      </c>
      <c r="AW5164">
        <v>0</v>
      </c>
      <c r="AX5164">
        <v>0</v>
      </c>
      <c r="AY5164">
        <v>1670</v>
      </c>
      <c r="AZ5164">
        <v>14671</v>
      </c>
      <c r="BA5164">
        <v>109</v>
      </c>
      <c r="BB5164">
        <v>5148</v>
      </c>
      <c r="BC5164">
        <v>63998</v>
      </c>
      <c r="BD5164">
        <v>171420647</v>
      </c>
      <c r="BE5164">
        <v>12362678</v>
      </c>
      <c r="BF5164">
        <v>29358036</v>
      </c>
      <c r="BG5164">
        <v>79196041</v>
      </c>
      <c r="BH5164">
        <v>0</v>
      </c>
      <c r="BI5164">
        <v>0</v>
      </c>
      <c r="BJ5164">
        <v>20779223</v>
      </c>
      <c r="BK5164">
        <v>59998255</v>
      </c>
      <c r="BL5164">
        <v>569586</v>
      </c>
      <c r="BM5164">
        <v>21498122</v>
      </c>
      <c r="BN5164">
        <v>395182588</v>
      </c>
      <c r="BO5164">
        <v>107447800</v>
      </c>
      <c r="BP5164">
        <v>10003841</v>
      </c>
      <c r="BQ5164">
        <v>8942281</v>
      </c>
      <c r="BR5164">
        <v>55783814</v>
      </c>
      <c r="BS5164">
        <v>0</v>
      </c>
      <c r="BT5164">
        <v>0</v>
      </c>
      <c r="BU5164">
        <v>7174741</v>
      </c>
      <c r="BV5164">
        <v>63036671</v>
      </c>
      <c r="BW5164">
        <v>470369</v>
      </c>
      <c r="BX5164">
        <v>22117322</v>
      </c>
      <c r="BY5164">
        <v>274976839</v>
      </c>
      <c r="BZ5164">
        <v>-515956</v>
      </c>
      <c r="CA5164">
        <v>241005963</v>
      </c>
      <c r="CB5164">
        <v>20102944</v>
      </c>
      <c r="CC5164">
        <v>15096961</v>
      </c>
      <c r="CD5164">
        <v>133250292</v>
      </c>
      <c r="CE5164">
        <v>0</v>
      </c>
      <c r="CF5164">
        <v>0</v>
      </c>
      <c r="CG5164">
        <v>0</v>
      </c>
      <c r="CH5164">
        <v>9464704</v>
      </c>
      <c r="CI5164">
        <v>89159688</v>
      </c>
      <c r="CJ5164">
        <v>0</v>
      </c>
      <c r="CK5164">
        <v>6849460</v>
      </c>
      <c r="CL5164">
        <v>0</v>
      </c>
      <c r="CM5164">
        <v>0</v>
      </c>
      <c r="CN5164">
        <v>0</v>
      </c>
      <c r="CO5164">
        <v>34537226</v>
      </c>
      <c r="CP5164">
        <v>548951282</v>
      </c>
      <c r="CQ5164">
        <v>0</v>
      </c>
      <c r="CR5164">
        <v>0</v>
      </c>
      <c r="CS5164">
        <v>0</v>
      </c>
      <c r="CT5164">
        <v>6782086</v>
      </c>
      <c r="CU5164">
        <v>6782086</v>
      </c>
      <c r="CV5164">
        <v>37862483</v>
      </c>
      <c r="CW5164">
        <v>2263575</v>
      </c>
      <c r="CX5164">
        <v>23203356</v>
      </c>
      <c r="CY5164">
        <v>1729562</v>
      </c>
      <c r="CZ5164">
        <v>0</v>
      </c>
      <c r="DA5164">
        <v>0</v>
      </c>
      <c r="DB5164">
        <v>18489260</v>
      </c>
      <c r="DC5164">
        <v>40657324</v>
      </c>
      <c r="DD5164">
        <v>1039955</v>
      </c>
      <c r="DE5164">
        <v>2744716</v>
      </c>
      <c r="DF5164">
        <v>127990231</v>
      </c>
      <c r="DG5164">
        <v>1723247</v>
      </c>
      <c r="DH5164">
        <v>123715770</v>
      </c>
      <c r="DI5164">
        <v>1029238</v>
      </c>
      <c r="DJ5164">
        <v>3108119</v>
      </c>
      <c r="DK5164">
        <v>0</v>
      </c>
      <c r="DL5164">
        <v>0</v>
      </c>
      <c r="DM5164">
        <v>0</v>
      </c>
      <c r="DN5164">
        <v>0</v>
      </c>
      <c r="DO5164">
        <v>11592366</v>
      </c>
      <c r="DP5164">
        <v>219655843</v>
      </c>
      <c r="DQ5164">
        <v>0</v>
      </c>
      <c r="DR5164">
        <v>0</v>
      </c>
      <c r="DS5164">
        <v>0</v>
      </c>
      <c r="DT5164">
        <v>0</v>
      </c>
      <c r="DU5164">
        <v>0</v>
      </c>
      <c r="DV5164">
        <v>0</v>
      </c>
      <c r="DW5164">
        <v>0</v>
      </c>
      <c r="DX5164">
        <v>0</v>
      </c>
      <c r="DY5164">
        <v>0</v>
      </c>
      <c r="DZ5164">
        <v>0</v>
      </c>
      <c r="EA5164">
        <v>0</v>
      </c>
      <c r="EB5164">
        <v>0</v>
      </c>
      <c r="EC5164">
        <v>0</v>
      </c>
    </row>
    <row r="5165" spans="1:133" x14ac:dyDescent="0.45">
      <c r="A5165">
        <v>106420522</v>
      </c>
      <c r="B5165" t="s">
        <v>1614</v>
      </c>
      <c r="C5165">
        <v>20172</v>
      </c>
      <c r="D5165">
        <v>42739</v>
      </c>
      <c r="E5165" s="1">
        <v>42916</v>
      </c>
      <c r="F5165" t="s">
        <v>135</v>
      </c>
      <c r="G5165" t="s">
        <v>703</v>
      </c>
      <c r="H5165">
        <v>10</v>
      </c>
      <c r="I5165">
        <v>805</v>
      </c>
      <c r="J5165" t="s">
        <v>164</v>
      </c>
      <c r="K5165" t="s">
        <v>138</v>
      </c>
      <c r="L5165" t="s">
        <v>139</v>
      </c>
      <c r="M5165" t="s">
        <v>704</v>
      </c>
      <c r="N5165" t="s">
        <v>1615</v>
      </c>
      <c r="O5165" t="s">
        <v>1616</v>
      </c>
      <c r="P5165">
        <v>93463</v>
      </c>
      <c r="Q5165" t="s">
        <v>1601</v>
      </c>
      <c r="R5165">
        <v>11</v>
      </c>
      <c r="S5165">
        <v>11</v>
      </c>
      <c r="T5165">
        <v>11</v>
      </c>
      <c r="U5165">
        <v>55</v>
      </c>
      <c r="V5165">
        <v>6</v>
      </c>
      <c r="W5165">
        <v>0</v>
      </c>
      <c r="X5165">
        <v>2</v>
      </c>
      <c r="Y5165">
        <v>0</v>
      </c>
      <c r="Z5165">
        <v>0</v>
      </c>
      <c r="AA5165">
        <v>0</v>
      </c>
      <c r="AB5165">
        <v>7</v>
      </c>
      <c r="AC5165">
        <v>0</v>
      </c>
      <c r="AD5165">
        <v>0</v>
      </c>
      <c r="AE5165">
        <v>70</v>
      </c>
      <c r="AF5165">
        <v>0</v>
      </c>
      <c r="AG5165">
        <v>153</v>
      </c>
      <c r="AH5165">
        <v>9</v>
      </c>
      <c r="AI5165">
        <v>0</v>
      </c>
      <c r="AJ5165">
        <v>8</v>
      </c>
      <c r="AK5165">
        <v>0</v>
      </c>
      <c r="AL5165">
        <v>0</v>
      </c>
      <c r="AM5165">
        <v>0</v>
      </c>
      <c r="AN5165">
        <v>17</v>
      </c>
      <c r="AO5165">
        <v>0</v>
      </c>
      <c r="AP5165">
        <v>0</v>
      </c>
      <c r="AQ5165">
        <v>187</v>
      </c>
      <c r="AR5165">
        <v>0</v>
      </c>
      <c r="AS5165">
        <v>2923</v>
      </c>
      <c r="AT5165">
        <v>117</v>
      </c>
      <c r="AU5165">
        <v>55</v>
      </c>
      <c r="AV5165">
        <v>389</v>
      </c>
      <c r="AW5165">
        <v>0</v>
      </c>
      <c r="AX5165">
        <v>0</v>
      </c>
      <c r="AY5165">
        <v>41</v>
      </c>
      <c r="AZ5165">
        <v>1674</v>
      </c>
      <c r="BA5165">
        <v>0</v>
      </c>
      <c r="BB5165">
        <v>52</v>
      </c>
      <c r="BC5165">
        <v>5251</v>
      </c>
      <c r="BD5165">
        <v>1552822</v>
      </c>
      <c r="BE5165">
        <v>161588</v>
      </c>
      <c r="BF5165">
        <v>0</v>
      </c>
      <c r="BG5165">
        <v>66967</v>
      </c>
      <c r="BH5165">
        <v>0</v>
      </c>
      <c r="BI5165">
        <v>0</v>
      </c>
      <c r="BJ5165">
        <v>0</v>
      </c>
      <c r="BK5165">
        <v>172469</v>
      </c>
      <c r="BL5165">
        <v>0</v>
      </c>
      <c r="BM5165">
        <v>0</v>
      </c>
      <c r="BN5165">
        <v>1953846</v>
      </c>
      <c r="BO5165">
        <v>5259338</v>
      </c>
      <c r="BP5165">
        <v>533331</v>
      </c>
      <c r="BQ5165">
        <v>156812</v>
      </c>
      <c r="BR5165">
        <v>1452669</v>
      </c>
      <c r="BS5165">
        <v>0</v>
      </c>
      <c r="BT5165">
        <v>0</v>
      </c>
      <c r="BU5165">
        <v>230939</v>
      </c>
      <c r="BV5165">
        <v>4224635</v>
      </c>
      <c r="BW5165">
        <v>0</v>
      </c>
      <c r="BX5165">
        <v>255391</v>
      </c>
      <c r="BY5165">
        <v>12113115</v>
      </c>
      <c r="BZ5165">
        <v>228646</v>
      </c>
      <c r="CA5165">
        <v>4778625</v>
      </c>
      <c r="CB5165">
        <v>496212</v>
      </c>
      <c r="CC5165">
        <v>138437</v>
      </c>
      <c r="CD5165">
        <v>1228859</v>
      </c>
      <c r="CE5165">
        <v>0</v>
      </c>
      <c r="CF5165">
        <v>0</v>
      </c>
      <c r="CG5165">
        <v>0</v>
      </c>
      <c r="CH5165">
        <v>138167</v>
      </c>
      <c r="CI5165">
        <v>1160338</v>
      </c>
      <c r="CJ5165">
        <v>0</v>
      </c>
      <c r="CK5165">
        <v>34643</v>
      </c>
      <c r="CL5165">
        <v>0</v>
      </c>
      <c r="CM5165">
        <v>0</v>
      </c>
      <c r="CN5165">
        <v>0</v>
      </c>
      <c r="CO5165">
        <v>127695</v>
      </c>
      <c r="CP5165">
        <v>8331622</v>
      </c>
      <c r="CQ5165">
        <v>0</v>
      </c>
      <c r="CR5165">
        <v>0</v>
      </c>
      <c r="CS5165">
        <v>0</v>
      </c>
      <c r="CT5165">
        <v>0</v>
      </c>
      <c r="CU5165">
        <v>0</v>
      </c>
      <c r="CV5165">
        <v>1942077</v>
      </c>
      <c r="CW5165">
        <v>198707</v>
      </c>
      <c r="CX5165">
        <v>18375</v>
      </c>
      <c r="CY5165">
        <v>290777</v>
      </c>
      <c r="CZ5165">
        <v>0</v>
      </c>
      <c r="DA5165">
        <v>0</v>
      </c>
      <c r="DB5165">
        <v>92772</v>
      </c>
      <c r="DC5165">
        <v>3145308</v>
      </c>
      <c r="DD5165">
        <v>0</v>
      </c>
      <c r="DE5165">
        <v>47323</v>
      </c>
      <c r="DF5165">
        <v>5735339</v>
      </c>
      <c r="DG5165">
        <v>56454</v>
      </c>
      <c r="DH5165">
        <v>4164763</v>
      </c>
      <c r="DI5165">
        <v>114945</v>
      </c>
      <c r="DJ5165">
        <v>405081</v>
      </c>
      <c r="DK5165">
        <v>0</v>
      </c>
      <c r="DL5165">
        <v>0</v>
      </c>
      <c r="DM5165">
        <v>0</v>
      </c>
      <c r="DN5165">
        <v>0</v>
      </c>
      <c r="DO5165">
        <v>189387</v>
      </c>
      <c r="DP5165">
        <v>13389091</v>
      </c>
      <c r="DQ5165">
        <v>0</v>
      </c>
      <c r="DR5165">
        <v>0</v>
      </c>
      <c r="DS5165">
        <v>0</v>
      </c>
      <c r="DT5165">
        <v>0</v>
      </c>
      <c r="DU5165">
        <v>0</v>
      </c>
      <c r="DV5165">
        <v>0</v>
      </c>
      <c r="DW5165">
        <v>0</v>
      </c>
      <c r="DX5165">
        <v>0</v>
      </c>
      <c r="DY5165">
        <v>0</v>
      </c>
      <c r="DZ5165">
        <v>0</v>
      </c>
      <c r="EA5165">
        <v>0</v>
      </c>
      <c r="EB5165">
        <v>0</v>
      </c>
      <c r="EC5165">
        <v>0</v>
      </c>
    </row>
    <row r="5166" spans="1:133" x14ac:dyDescent="0.45">
      <c r="A5166">
        <v>106371256</v>
      </c>
      <c r="B5166" t="s">
        <v>1617</v>
      </c>
      <c r="C5166">
        <v>20172</v>
      </c>
      <c r="D5166">
        <v>42739</v>
      </c>
      <c r="E5166" s="1">
        <v>42916</v>
      </c>
      <c r="F5166" t="s">
        <v>135</v>
      </c>
      <c r="G5166" t="s">
        <v>186</v>
      </c>
      <c r="H5166">
        <v>14</v>
      </c>
      <c r="I5166">
        <v>1416</v>
      </c>
      <c r="J5166" t="s">
        <v>164</v>
      </c>
      <c r="K5166" t="s">
        <v>138</v>
      </c>
      <c r="M5166" t="s">
        <v>1618</v>
      </c>
      <c r="N5166" t="s">
        <v>1619</v>
      </c>
      <c r="O5166" t="s">
        <v>1620</v>
      </c>
      <c r="P5166">
        <v>92037</v>
      </c>
      <c r="Q5166" t="s">
        <v>1621</v>
      </c>
      <c r="R5166">
        <v>173</v>
      </c>
      <c r="S5166">
        <v>150</v>
      </c>
      <c r="T5166">
        <v>90</v>
      </c>
      <c r="U5166">
        <v>681</v>
      </c>
      <c r="V5166">
        <v>550</v>
      </c>
      <c r="W5166">
        <v>15</v>
      </c>
      <c r="X5166">
        <v>9</v>
      </c>
      <c r="Y5166">
        <v>0</v>
      </c>
      <c r="Z5166">
        <v>0</v>
      </c>
      <c r="AA5166">
        <v>24</v>
      </c>
      <c r="AB5166">
        <v>794</v>
      </c>
      <c r="AC5166">
        <v>3</v>
      </c>
      <c r="AD5166">
        <v>15</v>
      </c>
      <c r="AE5166">
        <v>2091</v>
      </c>
      <c r="AF5166">
        <v>0</v>
      </c>
      <c r="AG5166">
        <v>2292</v>
      </c>
      <c r="AH5166">
        <v>1777</v>
      </c>
      <c r="AI5166">
        <v>295</v>
      </c>
      <c r="AJ5166">
        <v>46</v>
      </c>
      <c r="AK5166">
        <v>0</v>
      </c>
      <c r="AL5166">
        <v>0</v>
      </c>
      <c r="AM5166">
        <v>190</v>
      </c>
      <c r="AN5166">
        <v>2771</v>
      </c>
      <c r="AO5166">
        <v>34</v>
      </c>
      <c r="AP5166">
        <v>152</v>
      </c>
      <c r="AQ5166">
        <v>7557</v>
      </c>
      <c r="AR5166">
        <v>0</v>
      </c>
      <c r="AS5166">
        <v>5209</v>
      </c>
      <c r="AT5166">
        <v>3384</v>
      </c>
      <c r="AU5166">
        <v>42</v>
      </c>
      <c r="AV5166">
        <v>23</v>
      </c>
      <c r="AW5166">
        <v>0</v>
      </c>
      <c r="AX5166">
        <v>0</v>
      </c>
      <c r="AY5166">
        <v>229</v>
      </c>
      <c r="AZ5166">
        <v>11387</v>
      </c>
      <c r="BA5166">
        <v>37</v>
      </c>
      <c r="BB5166">
        <v>164</v>
      </c>
      <c r="BC5166">
        <v>20475</v>
      </c>
      <c r="BD5166">
        <v>75009748</v>
      </c>
      <c r="BE5166">
        <v>36774346</v>
      </c>
      <c r="BF5166">
        <v>5659444</v>
      </c>
      <c r="BG5166">
        <v>1147058</v>
      </c>
      <c r="BH5166">
        <v>0</v>
      </c>
      <c r="BI5166">
        <v>0</v>
      </c>
      <c r="BJ5166">
        <v>1437295</v>
      </c>
      <c r="BK5166">
        <v>90230830</v>
      </c>
      <c r="BL5166">
        <v>497491</v>
      </c>
      <c r="BM5166">
        <v>2195087</v>
      </c>
      <c r="BN5166">
        <v>212951299</v>
      </c>
      <c r="BO5166">
        <v>33937644</v>
      </c>
      <c r="BP5166">
        <v>18304547</v>
      </c>
      <c r="BQ5166">
        <v>276655</v>
      </c>
      <c r="BR5166">
        <v>54312</v>
      </c>
      <c r="BS5166">
        <v>0</v>
      </c>
      <c r="BT5166">
        <v>0</v>
      </c>
      <c r="BU5166">
        <v>975107</v>
      </c>
      <c r="BV5166">
        <v>57269036</v>
      </c>
      <c r="BW5166">
        <v>283486</v>
      </c>
      <c r="BX5166">
        <v>1250833</v>
      </c>
      <c r="BY5166">
        <v>112351620</v>
      </c>
      <c r="BZ5166">
        <v>792597</v>
      </c>
      <c r="CA5166">
        <v>89750663</v>
      </c>
      <c r="CB5166">
        <v>46130343</v>
      </c>
      <c r="CC5166">
        <v>5344129</v>
      </c>
      <c r="CD5166">
        <v>1150337</v>
      </c>
      <c r="CE5166">
        <v>0</v>
      </c>
      <c r="CF5166">
        <v>0</v>
      </c>
      <c r="CG5166">
        <v>0</v>
      </c>
      <c r="CH5166">
        <v>704049</v>
      </c>
      <c r="CI5166">
        <v>99168285</v>
      </c>
      <c r="CJ5166">
        <v>0</v>
      </c>
      <c r="CK5166">
        <v>780977</v>
      </c>
      <c r="CL5166">
        <v>0</v>
      </c>
      <c r="CM5166">
        <v>0</v>
      </c>
      <c r="CN5166">
        <v>0</v>
      </c>
      <c r="CO5166">
        <v>2995680</v>
      </c>
      <c r="CP5166">
        <v>246817060</v>
      </c>
      <c r="CQ5166">
        <v>0</v>
      </c>
      <c r="CR5166">
        <v>0</v>
      </c>
      <c r="CS5166">
        <v>0</v>
      </c>
      <c r="CT5166">
        <v>0</v>
      </c>
      <c r="CU5166">
        <v>0</v>
      </c>
      <c r="CV5166">
        <v>19125109</v>
      </c>
      <c r="CW5166">
        <v>8826929</v>
      </c>
      <c r="CX5166">
        <v>458176</v>
      </c>
      <c r="CY5166">
        <v>57165</v>
      </c>
      <c r="CZ5166">
        <v>0</v>
      </c>
      <c r="DA5166">
        <v>0</v>
      </c>
      <c r="DB5166">
        <v>1622774</v>
      </c>
      <c r="DC5166">
        <v>47490496</v>
      </c>
      <c r="DD5166">
        <v>0</v>
      </c>
      <c r="DE5166">
        <v>905210</v>
      </c>
      <c r="DF5166">
        <v>78485859</v>
      </c>
      <c r="DG5166">
        <v>3336735</v>
      </c>
      <c r="DH5166">
        <v>69946227</v>
      </c>
      <c r="DI5166">
        <v>707063</v>
      </c>
      <c r="DJ5166">
        <v>0</v>
      </c>
      <c r="DK5166">
        <v>0</v>
      </c>
      <c r="DL5166">
        <v>0</v>
      </c>
      <c r="DM5166">
        <v>0</v>
      </c>
      <c r="DN5166">
        <v>0</v>
      </c>
      <c r="DO5166">
        <v>1101364</v>
      </c>
      <c r="DP5166">
        <v>111962063</v>
      </c>
      <c r="DQ5166">
        <v>0</v>
      </c>
      <c r="DR5166">
        <v>0</v>
      </c>
      <c r="DS5166">
        <v>0</v>
      </c>
      <c r="DT5166">
        <v>0</v>
      </c>
      <c r="DU5166">
        <v>0</v>
      </c>
      <c r="DV5166">
        <v>0</v>
      </c>
      <c r="DW5166">
        <v>0</v>
      </c>
      <c r="DX5166">
        <v>0</v>
      </c>
      <c r="DY5166">
        <v>0</v>
      </c>
      <c r="DZ5166">
        <v>0</v>
      </c>
      <c r="EA5166">
        <v>0</v>
      </c>
      <c r="EB5166">
        <v>0</v>
      </c>
      <c r="EC5166">
        <v>0</v>
      </c>
    </row>
    <row r="5167" spans="1:133" x14ac:dyDescent="0.45">
      <c r="A5167">
        <v>106371394</v>
      </c>
      <c r="B5167" t="s">
        <v>1622</v>
      </c>
      <c r="C5167">
        <v>20172</v>
      </c>
      <c r="D5167">
        <v>42739</v>
      </c>
      <c r="E5167" s="1">
        <v>42916</v>
      </c>
      <c r="F5167" t="s">
        <v>135</v>
      </c>
      <c r="G5167" t="s">
        <v>186</v>
      </c>
      <c r="H5167">
        <v>14</v>
      </c>
      <c r="I5167">
        <v>1416</v>
      </c>
      <c r="J5167" t="s">
        <v>164</v>
      </c>
      <c r="K5167" t="s">
        <v>138</v>
      </c>
      <c r="M5167" t="s">
        <v>1623</v>
      </c>
      <c r="N5167" t="s">
        <v>1624</v>
      </c>
      <c r="O5167" t="s">
        <v>1625</v>
      </c>
      <c r="P5167">
        <v>92024</v>
      </c>
      <c r="Q5167" t="s">
        <v>1626</v>
      </c>
      <c r="R5167">
        <v>193</v>
      </c>
      <c r="S5167">
        <v>192</v>
      </c>
      <c r="T5167">
        <v>152</v>
      </c>
      <c r="U5167">
        <v>948</v>
      </c>
      <c r="V5167">
        <v>556</v>
      </c>
      <c r="W5167">
        <v>125</v>
      </c>
      <c r="X5167">
        <v>232</v>
      </c>
      <c r="Y5167">
        <v>0</v>
      </c>
      <c r="Z5167">
        <v>0</v>
      </c>
      <c r="AA5167">
        <v>34</v>
      </c>
      <c r="AB5167">
        <v>1016</v>
      </c>
      <c r="AC5167">
        <v>18</v>
      </c>
      <c r="AD5167">
        <v>6</v>
      </c>
      <c r="AE5167">
        <v>2935</v>
      </c>
      <c r="AF5167">
        <v>0</v>
      </c>
      <c r="AG5167">
        <v>4484</v>
      </c>
      <c r="AH5167">
        <v>2354</v>
      </c>
      <c r="AI5167">
        <v>797</v>
      </c>
      <c r="AJ5167">
        <v>1130</v>
      </c>
      <c r="AK5167">
        <v>0</v>
      </c>
      <c r="AL5167">
        <v>0</v>
      </c>
      <c r="AM5167">
        <v>121</v>
      </c>
      <c r="AN5167">
        <v>3763</v>
      </c>
      <c r="AO5167">
        <v>103</v>
      </c>
      <c r="AP5167">
        <v>34</v>
      </c>
      <c r="AQ5167">
        <v>12786</v>
      </c>
      <c r="AR5167">
        <v>0</v>
      </c>
      <c r="AS5167">
        <v>4587</v>
      </c>
      <c r="AT5167">
        <v>2666</v>
      </c>
      <c r="AU5167">
        <v>664</v>
      </c>
      <c r="AV5167">
        <v>2187</v>
      </c>
      <c r="AW5167">
        <v>0</v>
      </c>
      <c r="AX5167">
        <v>0</v>
      </c>
      <c r="AY5167">
        <v>368</v>
      </c>
      <c r="AZ5167">
        <v>9226</v>
      </c>
      <c r="BA5167">
        <v>391</v>
      </c>
      <c r="BB5167">
        <v>128</v>
      </c>
      <c r="BC5167">
        <v>20217</v>
      </c>
      <c r="BD5167">
        <v>74952391</v>
      </c>
      <c r="BE5167">
        <v>42178898</v>
      </c>
      <c r="BF5167">
        <v>10623702</v>
      </c>
      <c r="BG5167">
        <v>15360271</v>
      </c>
      <c r="BH5167">
        <v>0</v>
      </c>
      <c r="BI5167">
        <v>0</v>
      </c>
      <c r="BJ5167">
        <v>2114424</v>
      </c>
      <c r="BK5167">
        <v>56108430</v>
      </c>
      <c r="BL5167">
        <v>1556867</v>
      </c>
      <c r="BM5167">
        <v>510262</v>
      </c>
      <c r="BN5167">
        <v>203405245</v>
      </c>
      <c r="BO5167">
        <v>22748951</v>
      </c>
      <c r="BP5167">
        <v>15270436</v>
      </c>
      <c r="BQ5167">
        <v>1931384</v>
      </c>
      <c r="BR5167">
        <v>8351342</v>
      </c>
      <c r="BS5167">
        <v>0</v>
      </c>
      <c r="BT5167">
        <v>0</v>
      </c>
      <c r="BU5167">
        <v>2170668</v>
      </c>
      <c r="BV5167">
        <v>36401888</v>
      </c>
      <c r="BW5167">
        <v>1217943</v>
      </c>
      <c r="BX5167">
        <v>399179</v>
      </c>
      <c r="BY5167">
        <v>88491791</v>
      </c>
      <c r="BZ5167">
        <v>1499031</v>
      </c>
      <c r="CA5167">
        <v>81892303</v>
      </c>
      <c r="CB5167">
        <v>49077192</v>
      </c>
      <c r="CC5167">
        <v>10314946</v>
      </c>
      <c r="CD5167">
        <v>20785184</v>
      </c>
      <c r="CE5167">
        <v>0</v>
      </c>
      <c r="CF5167">
        <v>0</v>
      </c>
      <c r="CG5167">
        <v>0</v>
      </c>
      <c r="CH5167">
        <v>3250254</v>
      </c>
      <c r="CI5167">
        <v>53997475</v>
      </c>
      <c r="CJ5167">
        <v>0</v>
      </c>
      <c r="CK5167">
        <v>2774810</v>
      </c>
      <c r="CL5167">
        <v>0</v>
      </c>
      <c r="CM5167">
        <v>0</v>
      </c>
      <c r="CN5167">
        <v>0</v>
      </c>
      <c r="CO5167">
        <v>708123</v>
      </c>
      <c r="CP5167">
        <v>224299318</v>
      </c>
      <c r="CQ5167">
        <v>0</v>
      </c>
      <c r="CR5167">
        <v>0</v>
      </c>
      <c r="CS5167">
        <v>0</v>
      </c>
      <c r="CT5167">
        <v>49852</v>
      </c>
      <c r="CU5167">
        <v>49852</v>
      </c>
      <c r="CV5167">
        <v>15762868</v>
      </c>
      <c r="CW5167">
        <v>8326806</v>
      </c>
      <c r="CX5167">
        <v>2137158</v>
      </c>
      <c r="CY5167">
        <v>2893637</v>
      </c>
      <c r="CZ5167">
        <v>0</v>
      </c>
      <c r="DA5167">
        <v>-3991</v>
      </c>
      <c r="DB5167">
        <v>870860</v>
      </c>
      <c r="DC5167">
        <v>38390378</v>
      </c>
      <c r="DD5167">
        <v>0</v>
      </c>
      <c r="DE5167">
        <v>-730146</v>
      </c>
      <c r="DF5167">
        <v>67647570</v>
      </c>
      <c r="DG5167">
        <v>761924</v>
      </c>
      <c r="DH5167">
        <v>65197039</v>
      </c>
      <c r="DI5167">
        <v>4495832</v>
      </c>
      <c r="DJ5167">
        <v>0</v>
      </c>
      <c r="DK5167">
        <v>0</v>
      </c>
      <c r="DL5167">
        <v>0</v>
      </c>
      <c r="DM5167">
        <v>0</v>
      </c>
      <c r="DN5167">
        <v>0</v>
      </c>
      <c r="DO5167">
        <v>2672345</v>
      </c>
      <c r="DP5167">
        <v>172859785</v>
      </c>
      <c r="DQ5167">
        <v>0</v>
      </c>
      <c r="DR5167">
        <v>0</v>
      </c>
      <c r="DS5167">
        <v>0</v>
      </c>
      <c r="DT5167">
        <v>0</v>
      </c>
      <c r="DU5167">
        <v>0</v>
      </c>
      <c r="DV5167">
        <v>0</v>
      </c>
      <c r="DW5167">
        <v>0</v>
      </c>
      <c r="DX5167">
        <v>0</v>
      </c>
      <c r="DY5167">
        <v>0</v>
      </c>
      <c r="DZ5167">
        <v>0</v>
      </c>
      <c r="EA5167">
        <v>0</v>
      </c>
      <c r="EB5167">
        <v>0</v>
      </c>
      <c r="EC5167">
        <v>0</v>
      </c>
    </row>
    <row r="5168" spans="1:133" x14ac:dyDescent="0.45">
      <c r="A5168">
        <v>106370771</v>
      </c>
      <c r="B5168" t="s">
        <v>1627</v>
      </c>
      <c r="C5168">
        <v>20172</v>
      </c>
      <c r="D5168">
        <v>42739</v>
      </c>
      <c r="E5168" s="1">
        <v>42916</v>
      </c>
      <c r="F5168" t="s">
        <v>135</v>
      </c>
      <c r="G5168" t="s">
        <v>186</v>
      </c>
      <c r="H5168">
        <v>14</v>
      </c>
      <c r="I5168">
        <v>1416</v>
      </c>
      <c r="J5168" t="s">
        <v>164</v>
      </c>
      <c r="K5168" t="s">
        <v>138</v>
      </c>
      <c r="M5168" t="s">
        <v>1628</v>
      </c>
      <c r="N5168" t="s">
        <v>1629</v>
      </c>
      <c r="O5168" t="s">
        <v>1620</v>
      </c>
      <c r="P5168">
        <v>92037</v>
      </c>
      <c r="Q5168" t="s">
        <v>1630</v>
      </c>
      <c r="R5168">
        <v>432</v>
      </c>
      <c r="S5168">
        <v>376</v>
      </c>
      <c r="T5168">
        <v>277</v>
      </c>
      <c r="U5168">
        <v>1309</v>
      </c>
      <c r="V5168">
        <v>618</v>
      </c>
      <c r="W5168">
        <v>114</v>
      </c>
      <c r="X5168">
        <v>242</v>
      </c>
      <c r="Y5168">
        <v>0</v>
      </c>
      <c r="Z5168">
        <v>0</v>
      </c>
      <c r="AA5168">
        <v>59</v>
      </c>
      <c r="AB5168">
        <v>1988</v>
      </c>
      <c r="AC5168">
        <v>55</v>
      </c>
      <c r="AD5168">
        <v>21</v>
      </c>
      <c r="AE5168">
        <v>4406</v>
      </c>
      <c r="AF5168">
        <v>0</v>
      </c>
      <c r="AG5168">
        <v>7055</v>
      </c>
      <c r="AH5168">
        <v>3270</v>
      </c>
      <c r="AI5168">
        <v>1307</v>
      </c>
      <c r="AJ5168">
        <v>1558</v>
      </c>
      <c r="AK5168">
        <v>0</v>
      </c>
      <c r="AL5168">
        <v>0</v>
      </c>
      <c r="AM5168">
        <v>239</v>
      </c>
      <c r="AN5168">
        <v>7695</v>
      </c>
      <c r="AO5168">
        <v>144</v>
      </c>
      <c r="AP5168">
        <v>57</v>
      </c>
      <c r="AQ5168">
        <v>21325</v>
      </c>
      <c r="AR5168">
        <v>0</v>
      </c>
      <c r="AS5168">
        <v>6234</v>
      </c>
      <c r="AT5168">
        <v>1899</v>
      </c>
      <c r="AU5168">
        <v>511</v>
      </c>
      <c r="AV5168">
        <v>1684</v>
      </c>
      <c r="AW5168">
        <v>0</v>
      </c>
      <c r="AX5168">
        <v>0</v>
      </c>
      <c r="AY5168">
        <v>361</v>
      </c>
      <c r="AZ5168">
        <v>13524</v>
      </c>
      <c r="BA5168">
        <v>413</v>
      </c>
      <c r="BB5168">
        <v>163</v>
      </c>
      <c r="BC5168">
        <v>24789</v>
      </c>
      <c r="BD5168">
        <v>188219105</v>
      </c>
      <c r="BE5168">
        <v>81825170</v>
      </c>
      <c r="BF5168">
        <v>28872450</v>
      </c>
      <c r="BG5168">
        <v>40523108</v>
      </c>
      <c r="BH5168">
        <v>0</v>
      </c>
      <c r="BI5168">
        <v>0</v>
      </c>
      <c r="BJ5168">
        <v>8654585</v>
      </c>
      <c r="BK5168">
        <v>218790129</v>
      </c>
      <c r="BL5168">
        <v>3572188</v>
      </c>
      <c r="BM5168">
        <v>1405254</v>
      </c>
      <c r="BN5168">
        <v>571861989</v>
      </c>
      <c r="BO5168">
        <v>73765065</v>
      </c>
      <c r="BP5168">
        <v>27017025</v>
      </c>
      <c r="BQ5168">
        <v>1897511</v>
      </c>
      <c r="BR5168">
        <v>9073441</v>
      </c>
      <c r="BS5168">
        <v>0</v>
      </c>
      <c r="BT5168">
        <v>0</v>
      </c>
      <c r="BU5168">
        <v>2829030</v>
      </c>
      <c r="BV5168">
        <v>123324953</v>
      </c>
      <c r="BW5168">
        <v>2099375</v>
      </c>
      <c r="BX5168">
        <v>825868</v>
      </c>
      <c r="BY5168">
        <v>240832268</v>
      </c>
      <c r="BZ5168">
        <v>397288</v>
      </c>
      <c r="CA5168">
        <v>225181845</v>
      </c>
      <c r="CB5168">
        <v>94331759</v>
      </c>
      <c r="CC5168">
        <v>27250314</v>
      </c>
      <c r="CD5168">
        <v>42440667</v>
      </c>
      <c r="CE5168">
        <v>0</v>
      </c>
      <c r="CF5168">
        <v>0</v>
      </c>
      <c r="CG5168">
        <v>0</v>
      </c>
      <c r="CH5168">
        <v>4251229</v>
      </c>
      <c r="CI5168">
        <v>239599999</v>
      </c>
      <c r="CJ5168">
        <v>0</v>
      </c>
      <c r="CK5168">
        <v>5671563</v>
      </c>
      <c r="CL5168">
        <v>0</v>
      </c>
      <c r="CM5168">
        <v>0</v>
      </c>
      <c r="CN5168">
        <v>0</v>
      </c>
      <c r="CO5168">
        <v>2785425</v>
      </c>
      <c r="CP5168">
        <v>641910089</v>
      </c>
      <c r="CQ5168">
        <v>0</v>
      </c>
      <c r="CR5168">
        <v>0</v>
      </c>
      <c r="CS5168">
        <v>0</v>
      </c>
      <c r="CT5168">
        <v>92951</v>
      </c>
      <c r="CU5168">
        <v>92951</v>
      </c>
      <c r="CV5168">
        <v>36707324</v>
      </c>
      <c r="CW5168">
        <v>14471682</v>
      </c>
      <c r="CX5168">
        <v>3160870</v>
      </c>
      <c r="CY5168">
        <v>7036901</v>
      </c>
      <c r="CZ5168">
        <v>4841</v>
      </c>
      <c r="DA5168">
        <v>0</v>
      </c>
      <c r="DB5168">
        <v>7065476</v>
      </c>
      <c r="DC5168">
        <v>102124136</v>
      </c>
      <c r="DD5168">
        <v>0</v>
      </c>
      <c r="DE5168">
        <v>305889</v>
      </c>
      <c r="DF5168">
        <v>170877119</v>
      </c>
      <c r="DG5168">
        <v>33325950</v>
      </c>
      <c r="DH5168">
        <v>143785845</v>
      </c>
      <c r="DI5168">
        <v>2946147</v>
      </c>
      <c r="DJ5168">
        <v>0</v>
      </c>
      <c r="DK5168">
        <v>0</v>
      </c>
      <c r="DL5168">
        <v>0</v>
      </c>
      <c r="DM5168">
        <v>0</v>
      </c>
      <c r="DN5168">
        <v>0</v>
      </c>
      <c r="DO5168">
        <v>4861617</v>
      </c>
      <c r="DP5168">
        <v>548809605</v>
      </c>
      <c r="DQ5168">
        <v>0</v>
      </c>
      <c r="DR5168">
        <v>0</v>
      </c>
      <c r="DS5168">
        <v>0</v>
      </c>
      <c r="DT5168">
        <v>0</v>
      </c>
      <c r="DU5168">
        <v>0</v>
      </c>
      <c r="DV5168">
        <v>0</v>
      </c>
      <c r="DW5168">
        <v>0</v>
      </c>
      <c r="DX5168">
        <v>0</v>
      </c>
      <c r="DY5168">
        <v>0</v>
      </c>
      <c r="DZ5168">
        <v>0</v>
      </c>
      <c r="EA5168">
        <v>0</v>
      </c>
      <c r="EB5168">
        <v>0</v>
      </c>
      <c r="EC5168">
        <v>0</v>
      </c>
    </row>
    <row r="5169" spans="1:133" x14ac:dyDescent="0.45">
      <c r="A5169">
        <v>106370744</v>
      </c>
      <c r="B5169" t="s">
        <v>1631</v>
      </c>
      <c r="C5169">
        <v>20172</v>
      </c>
      <c r="D5169">
        <v>42739</v>
      </c>
      <c r="E5169" s="1">
        <v>42916</v>
      </c>
      <c r="F5169" t="s">
        <v>135</v>
      </c>
      <c r="G5169" t="s">
        <v>186</v>
      </c>
      <c r="H5169">
        <v>14</v>
      </c>
      <c r="I5169">
        <v>1418</v>
      </c>
      <c r="J5169" t="s">
        <v>164</v>
      </c>
      <c r="K5169" t="s">
        <v>138</v>
      </c>
      <c r="L5169" t="s">
        <v>214</v>
      </c>
      <c r="M5169" t="s">
        <v>1632</v>
      </c>
      <c r="N5169" t="s">
        <v>1633</v>
      </c>
      <c r="O5169" t="s">
        <v>190</v>
      </c>
      <c r="P5169">
        <v>92103</v>
      </c>
      <c r="Q5169" t="s">
        <v>1634</v>
      </c>
      <c r="R5169">
        <v>655</v>
      </c>
      <c r="S5169">
        <v>528</v>
      </c>
      <c r="T5169">
        <v>402</v>
      </c>
      <c r="U5169">
        <v>1634</v>
      </c>
      <c r="V5169">
        <v>1472</v>
      </c>
      <c r="W5169">
        <v>1007</v>
      </c>
      <c r="X5169">
        <v>1582</v>
      </c>
      <c r="Y5169">
        <v>0</v>
      </c>
      <c r="Z5169">
        <v>0</v>
      </c>
      <c r="AA5169">
        <v>150</v>
      </c>
      <c r="AB5169">
        <v>1253</v>
      </c>
      <c r="AC5169">
        <v>245</v>
      </c>
      <c r="AD5169">
        <v>33</v>
      </c>
      <c r="AE5169">
        <v>7376</v>
      </c>
      <c r="AF5169">
        <v>0</v>
      </c>
      <c r="AG5169">
        <v>9069</v>
      </c>
      <c r="AH5169">
        <v>7493</v>
      </c>
      <c r="AI5169">
        <v>6273</v>
      </c>
      <c r="AJ5169">
        <v>6695</v>
      </c>
      <c r="AK5169">
        <v>0</v>
      </c>
      <c r="AL5169">
        <v>0</v>
      </c>
      <c r="AM5169">
        <v>392</v>
      </c>
      <c r="AN5169">
        <v>4470</v>
      </c>
      <c r="AO5169">
        <v>536</v>
      </c>
      <c r="AP5169">
        <v>73</v>
      </c>
      <c r="AQ5169">
        <v>35001</v>
      </c>
      <c r="AR5169">
        <v>0</v>
      </c>
      <c r="AS5169">
        <v>7460</v>
      </c>
      <c r="AT5169">
        <v>5560</v>
      </c>
      <c r="AU5169">
        <v>5107</v>
      </c>
      <c r="AV5169">
        <v>13181</v>
      </c>
      <c r="AW5169">
        <v>0</v>
      </c>
      <c r="AX5169">
        <v>0</v>
      </c>
      <c r="AY5169">
        <v>1337</v>
      </c>
      <c r="AZ5169">
        <v>8786</v>
      </c>
      <c r="BA5169">
        <v>1519</v>
      </c>
      <c r="BB5169">
        <v>206</v>
      </c>
      <c r="BC5169">
        <v>43156</v>
      </c>
      <c r="BD5169">
        <v>163055249</v>
      </c>
      <c r="BE5169">
        <v>130437808</v>
      </c>
      <c r="BF5169">
        <v>72297751</v>
      </c>
      <c r="BG5169">
        <v>108920191</v>
      </c>
      <c r="BH5169">
        <v>0</v>
      </c>
      <c r="BI5169">
        <v>0</v>
      </c>
      <c r="BJ5169">
        <v>13424164</v>
      </c>
      <c r="BK5169">
        <v>95740109</v>
      </c>
      <c r="BL5169">
        <v>9237715</v>
      </c>
      <c r="BM5169">
        <v>1249939</v>
      </c>
      <c r="BN5169">
        <v>594362926</v>
      </c>
      <c r="BO5169">
        <v>45843668</v>
      </c>
      <c r="BP5169">
        <v>37463137</v>
      </c>
      <c r="BQ5169">
        <v>11567478</v>
      </c>
      <c r="BR5169">
        <v>45305405</v>
      </c>
      <c r="BS5169">
        <v>0</v>
      </c>
      <c r="BT5169">
        <v>0</v>
      </c>
      <c r="BU5169">
        <v>4004325</v>
      </c>
      <c r="BV5169">
        <v>51433138</v>
      </c>
      <c r="BW5169">
        <v>3105776</v>
      </c>
      <c r="BX5169">
        <v>420237</v>
      </c>
      <c r="BY5169">
        <v>199143164</v>
      </c>
      <c r="BZ5169">
        <v>2401141</v>
      </c>
      <c r="CA5169">
        <v>175942792</v>
      </c>
      <c r="CB5169">
        <v>142833755</v>
      </c>
      <c r="CC5169">
        <v>79444774</v>
      </c>
      <c r="CD5169">
        <v>129364430</v>
      </c>
      <c r="CE5169">
        <v>-7373895</v>
      </c>
      <c r="CF5169">
        <v>0</v>
      </c>
      <c r="CG5169">
        <v>0</v>
      </c>
      <c r="CH5169">
        <v>11231697</v>
      </c>
      <c r="CI5169">
        <v>95629529</v>
      </c>
      <c r="CJ5169">
        <v>0</v>
      </c>
      <c r="CK5169">
        <v>14727552</v>
      </c>
      <c r="CL5169">
        <v>0</v>
      </c>
      <c r="CM5169">
        <v>0</v>
      </c>
      <c r="CN5169">
        <v>0</v>
      </c>
      <c r="CO5169">
        <v>3623</v>
      </c>
      <c r="CP5169">
        <v>644205398</v>
      </c>
      <c r="CQ5169">
        <v>0</v>
      </c>
      <c r="CR5169">
        <v>0</v>
      </c>
      <c r="CS5169">
        <v>0</v>
      </c>
      <c r="CT5169">
        <v>1067829</v>
      </c>
      <c r="CU5169">
        <v>1067829</v>
      </c>
      <c r="CV5169">
        <v>32020540</v>
      </c>
      <c r="CW5169">
        <v>24813841</v>
      </c>
      <c r="CX5169">
        <v>9206501</v>
      </c>
      <c r="CY5169">
        <v>24415202</v>
      </c>
      <c r="CZ5169">
        <v>0</v>
      </c>
      <c r="DA5169">
        <v>0</v>
      </c>
      <c r="DB5169">
        <v>5404727</v>
      </c>
      <c r="DC5169">
        <v>51175163</v>
      </c>
      <c r="DD5169">
        <v>0</v>
      </c>
      <c r="DE5169">
        <v>3332547</v>
      </c>
      <c r="DF5169">
        <v>150368521</v>
      </c>
      <c r="DG5169">
        <v>6258655</v>
      </c>
      <c r="DH5169">
        <v>163115798</v>
      </c>
      <c r="DI5169">
        <v>6767131</v>
      </c>
      <c r="DJ5169">
        <v>2173</v>
      </c>
      <c r="DK5169">
        <v>0</v>
      </c>
      <c r="DL5169">
        <v>0</v>
      </c>
      <c r="DM5169">
        <v>0</v>
      </c>
      <c r="DN5169">
        <v>0</v>
      </c>
      <c r="DO5169">
        <v>8342175</v>
      </c>
      <c r="DP5169">
        <v>194695895</v>
      </c>
      <c r="DQ5169">
        <v>0</v>
      </c>
      <c r="DR5169">
        <v>0</v>
      </c>
      <c r="DS5169">
        <v>0</v>
      </c>
      <c r="DT5169">
        <v>0</v>
      </c>
      <c r="DU5169">
        <v>0</v>
      </c>
      <c r="DV5169">
        <v>0</v>
      </c>
      <c r="DW5169">
        <v>0</v>
      </c>
      <c r="DX5169">
        <v>0</v>
      </c>
      <c r="DY5169">
        <v>0</v>
      </c>
      <c r="DZ5169">
        <v>0</v>
      </c>
      <c r="EA5169">
        <v>0</v>
      </c>
      <c r="EB5169">
        <v>0</v>
      </c>
      <c r="EC5169">
        <v>0</v>
      </c>
    </row>
    <row r="5170" spans="1:133" x14ac:dyDescent="0.45">
      <c r="A5170">
        <v>106124004</v>
      </c>
      <c r="B5170" t="s">
        <v>1635</v>
      </c>
      <c r="C5170">
        <v>20172</v>
      </c>
      <c r="D5170">
        <v>42739</v>
      </c>
      <c r="E5170" s="1">
        <v>42916</v>
      </c>
      <c r="F5170" t="s">
        <v>135</v>
      </c>
      <c r="G5170" t="s">
        <v>796</v>
      </c>
      <c r="H5170">
        <v>1</v>
      </c>
      <c r="I5170">
        <v>105</v>
      </c>
      <c r="J5170" t="s">
        <v>213</v>
      </c>
      <c r="K5170" t="s">
        <v>310</v>
      </c>
      <c r="M5170" t="s">
        <v>1636</v>
      </c>
      <c r="N5170" t="s">
        <v>1637</v>
      </c>
      <c r="O5170" t="s">
        <v>1638</v>
      </c>
      <c r="P5170">
        <v>95501</v>
      </c>
      <c r="Q5170" t="s">
        <v>2521</v>
      </c>
      <c r="R5170">
        <v>16</v>
      </c>
      <c r="S5170">
        <v>16</v>
      </c>
      <c r="T5170">
        <v>16</v>
      </c>
      <c r="U5170">
        <v>49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114</v>
      </c>
      <c r="AB5170">
        <v>0</v>
      </c>
      <c r="AC5170">
        <v>2</v>
      </c>
      <c r="AD5170">
        <v>0</v>
      </c>
      <c r="AE5170">
        <v>165</v>
      </c>
      <c r="AF5170">
        <v>0</v>
      </c>
      <c r="AG5170">
        <v>559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532</v>
      </c>
      <c r="AN5170">
        <v>0</v>
      </c>
      <c r="AO5170">
        <v>66</v>
      </c>
      <c r="AP5170">
        <v>0</v>
      </c>
      <c r="AQ5170">
        <v>1157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955052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908922</v>
      </c>
      <c r="BK5170">
        <v>0</v>
      </c>
      <c r="BL5170">
        <v>112761</v>
      </c>
      <c r="BM5170">
        <v>0</v>
      </c>
      <c r="BN5170">
        <v>1976735</v>
      </c>
      <c r="BO5170">
        <v>0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0</v>
      </c>
      <c r="BV5170">
        <v>0</v>
      </c>
      <c r="BW5170">
        <v>0</v>
      </c>
      <c r="BX5170">
        <v>0</v>
      </c>
      <c r="BY5170">
        <v>0</v>
      </c>
      <c r="BZ5170">
        <v>0</v>
      </c>
      <c r="CA5170">
        <v>0</v>
      </c>
      <c r="CB5170">
        <v>0</v>
      </c>
      <c r="CC5170">
        <v>0</v>
      </c>
      <c r="CD5170">
        <v>0</v>
      </c>
      <c r="CE5170">
        <v>-39420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-39420</v>
      </c>
      <c r="CQ5170">
        <v>0</v>
      </c>
      <c r="CR5170">
        <v>0</v>
      </c>
      <c r="CS5170">
        <v>0</v>
      </c>
      <c r="CT5170">
        <v>0</v>
      </c>
      <c r="CU5170">
        <v>0</v>
      </c>
      <c r="CV5170">
        <v>955052</v>
      </c>
      <c r="CW5170">
        <v>0</v>
      </c>
      <c r="CX5170">
        <v>0</v>
      </c>
      <c r="CY5170">
        <v>0</v>
      </c>
      <c r="CZ5170">
        <v>0</v>
      </c>
      <c r="DA5170">
        <v>0</v>
      </c>
      <c r="DB5170">
        <v>948342</v>
      </c>
      <c r="DC5170">
        <v>0</v>
      </c>
      <c r="DD5170">
        <v>112761</v>
      </c>
      <c r="DE5170">
        <v>0</v>
      </c>
      <c r="DF5170">
        <v>2016155</v>
      </c>
      <c r="DG5170">
        <v>0</v>
      </c>
      <c r="DH5170">
        <v>1550321</v>
      </c>
      <c r="DI5170">
        <v>275597</v>
      </c>
      <c r="DJ5170">
        <v>0</v>
      </c>
      <c r="DK5170">
        <v>0</v>
      </c>
      <c r="DL5170">
        <v>0</v>
      </c>
      <c r="DM5170">
        <v>0</v>
      </c>
      <c r="DN5170">
        <v>0</v>
      </c>
      <c r="DO5170">
        <v>0</v>
      </c>
      <c r="DP5170">
        <v>0</v>
      </c>
      <c r="DQ5170">
        <v>0</v>
      </c>
      <c r="DR5170">
        <v>0</v>
      </c>
      <c r="DS5170">
        <v>0</v>
      </c>
      <c r="DT5170">
        <v>0</v>
      </c>
      <c r="DU5170">
        <v>0</v>
      </c>
      <c r="DV5170">
        <v>0</v>
      </c>
      <c r="DW5170">
        <v>0</v>
      </c>
      <c r="DX5170">
        <v>0</v>
      </c>
      <c r="DY5170">
        <v>0</v>
      </c>
      <c r="DZ5170">
        <v>0</v>
      </c>
      <c r="EA5170">
        <v>0</v>
      </c>
      <c r="EB5170">
        <v>0</v>
      </c>
      <c r="EC5170">
        <v>0</v>
      </c>
    </row>
    <row r="5171" spans="1:133" x14ac:dyDescent="0.45">
      <c r="A5171">
        <v>106321016</v>
      </c>
      <c r="B5171" t="s">
        <v>1640</v>
      </c>
      <c r="C5171">
        <v>20172</v>
      </c>
      <c r="D5171">
        <v>42739</v>
      </c>
      <c r="E5171" s="1">
        <v>42916</v>
      </c>
      <c r="F5171" t="s">
        <v>135</v>
      </c>
      <c r="G5171" t="s">
        <v>558</v>
      </c>
      <c r="H5171">
        <v>1</v>
      </c>
      <c r="I5171">
        <v>215</v>
      </c>
      <c r="J5171" t="s">
        <v>137</v>
      </c>
      <c r="K5171" t="s">
        <v>138</v>
      </c>
      <c r="L5171" t="s">
        <v>139</v>
      </c>
      <c r="M5171" t="s">
        <v>1641</v>
      </c>
      <c r="N5171" t="s">
        <v>1642</v>
      </c>
      <c r="O5171" t="s">
        <v>1643</v>
      </c>
      <c r="P5171">
        <v>96020</v>
      </c>
      <c r="Q5171" t="s">
        <v>1644</v>
      </c>
      <c r="R5171">
        <v>26</v>
      </c>
      <c r="S5171">
        <v>26</v>
      </c>
      <c r="T5171">
        <v>24</v>
      </c>
      <c r="U5171">
        <v>29</v>
      </c>
      <c r="V5171">
        <v>0</v>
      </c>
      <c r="W5171">
        <v>1</v>
      </c>
      <c r="X5171">
        <v>4</v>
      </c>
      <c r="Y5171">
        <v>0</v>
      </c>
      <c r="Z5171">
        <v>0</v>
      </c>
      <c r="AA5171">
        <v>9</v>
      </c>
      <c r="AB5171">
        <v>0</v>
      </c>
      <c r="AC5171">
        <v>0</v>
      </c>
      <c r="AD5171">
        <v>0</v>
      </c>
      <c r="AE5171">
        <v>43</v>
      </c>
      <c r="AF5171">
        <v>1</v>
      </c>
      <c r="AG5171">
        <v>130</v>
      </c>
      <c r="AH5171">
        <v>0</v>
      </c>
      <c r="AI5171">
        <v>1284</v>
      </c>
      <c r="AJ5171">
        <v>17</v>
      </c>
      <c r="AK5171">
        <v>0</v>
      </c>
      <c r="AL5171">
        <v>0</v>
      </c>
      <c r="AM5171">
        <v>34</v>
      </c>
      <c r="AN5171">
        <v>0</v>
      </c>
      <c r="AO5171">
        <v>0</v>
      </c>
      <c r="AP5171">
        <v>170</v>
      </c>
      <c r="AQ5171">
        <v>1635</v>
      </c>
      <c r="AR5171">
        <v>1454</v>
      </c>
      <c r="AS5171">
        <v>3693</v>
      </c>
      <c r="AT5171">
        <v>0</v>
      </c>
      <c r="AU5171">
        <v>602</v>
      </c>
      <c r="AV5171">
        <v>589</v>
      </c>
      <c r="AW5171">
        <v>0</v>
      </c>
      <c r="AX5171">
        <v>0</v>
      </c>
      <c r="AY5171">
        <v>2478</v>
      </c>
      <c r="AZ5171">
        <v>0</v>
      </c>
      <c r="BA5171">
        <v>0</v>
      </c>
      <c r="BB5171">
        <v>383</v>
      </c>
      <c r="BC5171">
        <v>7745</v>
      </c>
      <c r="BD5171">
        <v>873997</v>
      </c>
      <c r="BE5171">
        <v>0</v>
      </c>
      <c r="BF5171">
        <v>658568</v>
      </c>
      <c r="BG5171">
        <v>185125</v>
      </c>
      <c r="BH5171">
        <v>0</v>
      </c>
      <c r="BI5171">
        <v>0</v>
      </c>
      <c r="BJ5171">
        <v>187426</v>
      </c>
      <c r="BK5171">
        <v>0</v>
      </c>
      <c r="BL5171">
        <v>0</v>
      </c>
      <c r="BM5171">
        <v>69511</v>
      </c>
      <c r="BN5171">
        <v>1974627</v>
      </c>
      <c r="BO5171">
        <v>2151625</v>
      </c>
      <c r="BP5171">
        <v>0</v>
      </c>
      <c r="BQ5171">
        <v>164187</v>
      </c>
      <c r="BR5171">
        <v>671361</v>
      </c>
      <c r="BS5171">
        <v>0</v>
      </c>
      <c r="BT5171">
        <v>0</v>
      </c>
      <c r="BU5171">
        <v>1594401</v>
      </c>
      <c r="BV5171">
        <v>0</v>
      </c>
      <c r="BW5171">
        <v>0</v>
      </c>
      <c r="BX5171">
        <v>245757</v>
      </c>
      <c r="BY5171">
        <v>4827331</v>
      </c>
      <c r="BZ5171">
        <v>320564</v>
      </c>
      <c r="CA5171">
        <v>1749316</v>
      </c>
      <c r="CB5171">
        <v>0</v>
      </c>
      <c r="CC5171">
        <v>418941</v>
      </c>
      <c r="CD5171">
        <v>436117</v>
      </c>
      <c r="CE5171">
        <v>0</v>
      </c>
      <c r="CF5171">
        <v>0</v>
      </c>
      <c r="CG5171">
        <v>0</v>
      </c>
      <c r="CH5171">
        <v>658684</v>
      </c>
      <c r="CI5171">
        <v>0</v>
      </c>
      <c r="CJ5171">
        <v>0</v>
      </c>
      <c r="CK5171">
        <v>45703</v>
      </c>
      <c r="CL5171">
        <v>0</v>
      </c>
      <c r="CM5171">
        <v>0</v>
      </c>
      <c r="CN5171">
        <v>0</v>
      </c>
      <c r="CO5171">
        <v>217071</v>
      </c>
      <c r="CP5171">
        <v>3846396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1276306</v>
      </c>
      <c r="CW5171">
        <v>0</v>
      </c>
      <c r="CX5171">
        <v>403814</v>
      </c>
      <c r="CY5171">
        <v>420369</v>
      </c>
      <c r="CZ5171">
        <v>0</v>
      </c>
      <c r="DA5171">
        <v>0</v>
      </c>
      <c r="DB5171">
        <v>1123143</v>
      </c>
      <c r="DC5171">
        <v>0</v>
      </c>
      <c r="DD5171">
        <v>-45703</v>
      </c>
      <c r="DE5171">
        <v>-222367</v>
      </c>
      <c r="DF5171">
        <v>2955562</v>
      </c>
      <c r="DG5171">
        <v>287617</v>
      </c>
      <c r="DH5171">
        <v>3862499</v>
      </c>
      <c r="DI5171">
        <v>727799</v>
      </c>
      <c r="DJ5171">
        <v>281000</v>
      </c>
      <c r="DK5171">
        <v>0</v>
      </c>
      <c r="DL5171">
        <v>0</v>
      </c>
      <c r="DM5171">
        <v>0</v>
      </c>
      <c r="DN5171">
        <v>0</v>
      </c>
      <c r="DO5171">
        <v>53620</v>
      </c>
      <c r="DP5171">
        <v>1706735</v>
      </c>
      <c r="DQ5171">
        <v>0</v>
      </c>
      <c r="DR5171">
        <v>0</v>
      </c>
      <c r="DS5171">
        <v>0</v>
      </c>
      <c r="DT5171">
        <v>0</v>
      </c>
      <c r="DU5171">
        <v>0</v>
      </c>
      <c r="DV5171">
        <v>0</v>
      </c>
      <c r="DW5171">
        <v>0</v>
      </c>
      <c r="DX5171">
        <v>0</v>
      </c>
      <c r="DY5171">
        <v>0</v>
      </c>
      <c r="DZ5171">
        <v>0</v>
      </c>
      <c r="EA5171">
        <v>0</v>
      </c>
      <c r="EB5171">
        <v>0</v>
      </c>
      <c r="EC5171">
        <v>0</v>
      </c>
    </row>
    <row r="5172" spans="1:133" x14ac:dyDescent="0.45">
      <c r="A5172">
        <v>106410891</v>
      </c>
      <c r="B5172" t="s">
        <v>1645</v>
      </c>
      <c r="C5172">
        <v>20172</v>
      </c>
      <c r="D5172">
        <v>42739</v>
      </c>
      <c r="E5172" s="1">
        <v>42916</v>
      </c>
      <c r="F5172" t="s">
        <v>135</v>
      </c>
      <c r="G5172" t="s">
        <v>868</v>
      </c>
      <c r="H5172">
        <v>4</v>
      </c>
      <c r="I5172">
        <v>428</v>
      </c>
      <c r="J5172" t="s">
        <v>164</v>
      </c>
      <c r="K5172" t="s">
        <v>138</v>
      </c>
      <c r="M5172" t="s">
        <v>1646</v>
      </c>
      <c r="N5172" t="s">
        <v>1647</v>
      </c>
      <c r="O5172" t="s">
        <v>870</v>
      </c>
      <c r="P5172">
        <v>94062</v>
      </c>
      <c r="Q5172" t="s">
        <v>1648</v>
      </c>
      <c r="R5172">
        <v>208</v>
      </c>
      <c r="S5172">
        <v>172</v>
      </c>
      <c r="T5172">
        <v>60</v>
      </c>
      <c r="U5172">
        <v>554</v>
      </c>
      <c r="V5172">
        <v>89</v>
      </c>
      <c r="W5172">
        <v>9</v>
      </c>
      <c r="X5172">
        <v>41</v>
      </c>
      <c r="Y5172">
        <v>0</v>
      </c>
      <c r="Z5172">
        <v>0</v>
      </c>
      <c r="AA5172">
        <v>12</v>
      </c>
      <c r="AB5172">
        <v>636</v>
      </c>
      <c r="AC5172">
        <v>1</v>
      </c>
      <c r="AD5172">
        <v>27</v>
      </c>
      <c r="AE5172">
        <v>1369</v>
      </c>
      <c r="AF5172">
        <v>0</v>
      </c>
      <c r="AG5172">
        <v>2227</v>
      </c>
      <c r="AH5172">
        <v>366</v>
      </c>
      <c r="AI5172">
        <v>26</v>
      </c>
      <c r="AJ5172">
        <v>201</v>
      </c>
      <c r="AK5172">
        <v>0</v>
      </c>
      <c r="AL5172">
        <v>0</v>
      </c>
      <c r="AM5172">
        <v>37</v>
      </c>
      <c r="AN5172">
        <v>1976</v>
      </c>
      <c r="AO5172">
        <v>3</v>
      </c>
      <c r="AP5172">
        <v>103</v>
      </c>
      <c r="AQ5172">
        <v>4939</v>
      </c>
      <c r="AR5172">
        <v>0</v>
      </c>
      <c r="AS5172">
        <v>7855</v>
      </c>
      <c r="AT5172">
        <v>897</v>
      </c>
      <c r="AU5172">
        <v>106</v>
      </c>
      <c r="AV5172">
        <v>675</v>
      </c>
      <c r="AW5172">
        <v>0</v>
      </c>
      <c r="AX5172">
        <v>0</v>
      </c>
      <c r="AY5172">
        <v>50</v>
      </c>
      <c r="AZ5172">
        <v>7779</v>
      </c>
      <c r="BA5172">
        <v>90</v>
      </c>
      <c r="BB5172">
        <v>359</v>
      </c>
      <c r="BC5172">
        <v>17811</v>
      </c>
      <c r="BD5172">
        <v>89400602</v>
      </c>
      <c r="BE5172">
        <v>11540741</v>
      </c>
      <c r="BF5172">
        <v>1438545</v>
      </c>
      <c r="BG5172">
        <v>4961789</v>
      </c>
      <c r="BH5172">
        <v>0</v>
      </c>
      <c r="BI5172">
        <v>0</v>
      </c>
      <c r="BJ5172">
        <v>304730</v>
      </c>
      <c r="BK5172">
        <v>65858032</v>
      </c>
      <c r="BL5172">
        <v>87884</v>
      </c>
      <c r="BM5172">
        <v>2827834</v>
      </c>
      <c r="BN5172">
        <v>176420157</v>
      </c>
      <c r="BO5172">
        <v>60772298</v>
      </c>
      <c r="BP5172">
        <v>6940480</v>
      </c>
      <c r="BQ5172">
        <v>821019</v>
      </c>
      <c r="BR5172">
        <v>5220363</v>
      </c>
      <c r="BS5172">
        <v>0</v>
      </c>
      <c r="BT5172">
        <v>0</v>
      </c>
      <c r="BU5172">
        <v>390655</v>
      </c>
      <c r="BV5172">
        <v>60184940</v>
      </c>
      <c r="BW5172">
        <v>694492</v>
      </c>
      <c r="BX5172">
        <v>2778983</v>
      </c>
      <c r="BY5172">
        <v>137803230</v>
      </c>
      <c r="BZ5172">
        <v>979397</v>
      </c>
      <c r="CA5172">
        <v>131660144</v>
      </c>
      <c r="CB5172">
        <v>16481868</v>
      </c>
      <c r="CC5172">
        <v>2018194</v>
      </c>
      <c r="CD5172">
        <v>9495356</v>
      </c>
      <c r="CE5172">
        <v>0</v>
      </c>
      <c r="CF5172">
        <v>0</v>
      </c>
      <c r="CG5172">
        <v>0</v>
      </c>
      <c r="CH5172">
        <v>548370</v>
      </c>
      <c r="CI5172">
        <v>77990237</v>
      </c>
      <c r="CJ5172">
        <v>0</v>
      </c>
      <c r="CK5172">
        <v>1127500</v>
      </c>
      <c r="CL5172">
        <v>0</v>
      </c>
      <c r="CM5172">
        <v>0</v>
      </c>
      <c r="CN5172">
        <v>0</v>
      </c>
      <c r="CO5172">
        <v>5195455</v>
      </c>
      <c r="CP5172">
        <v>245496521</v>
      </c>
      <c r="CQ5172">
        <v>0</v>
      </c>
      <c r="CR5172">
        <v>0</v>
      </c>
      <c r="CS5172">
        <v>0</v>
      </c>
      <c r="CT5172">
        <v>0</v>
      </c>
      <c r="CU5172">
        <v>0</v>
      </c>
      <c r="CV5172">
        <v>17967261</v>
      </c>
      <c r="CW5172">
        <v>1957966</v>
      </c>
      <c r="CX5172">
        <v>133089</v>
      </c>
      <c r="CY5172">
        <v>617608</v>
      </c>
      <c r="CZ5172">
        <v>0</v>
      </c>
      <c r="DA5172">
        <v>0</v>
      </c>
      <c r="DB5172">
        <v>105669</v>
      </c>
      <c r="DC5172">
        <v>47361902</v>
      </c>
      <c r="DD5172">
        <v>0</v>
      </c>
      <c r="DE5172">
        <v>583371</v>
      </c>
      <c r="DF5172">
        <v>68726866</v>
      </c>
      <c r="DG5172">
        <v>1004976</v>
      </c>
      <c r="DH5172">
        <v>64475997</v>
      </c>
      <c r="DI5172">
        <v>0</v>
      </c>
      <c r="DJ5172">
        <v>2172242</v>
      </c>
      <c r="DK5172">
        <v>0</v>
      </c>
      <c r="DL5172">
        <v>0</v>
      </c>
      <c r="DM5172">
        <v>0</v>
      </c>
      <c r="DN5172">
        <v>0</v>
      </c>
      <c r="DO5172">
        <v>1346427</v>
      </c>
      <c r="DP5172">
        <v>320046965</v>
      </c>
      <c r="DQ5172">
        <v>0</v>
      </c>
      <c r="DR5172">
        <v>0</v>
      </c>
      <c r="DS5172">
        <v>0</v>
      </c>
      <c r="DT5172">
        <v>0</v>
      </c>
      <c r="DU5172">
        <v>0</v>
      </c>
      <c r="DV5172">
        <v>0</v>
      </c>
      <c r="DW5172">
        <v>0</v>
      </c>
      <c r="DX5172">
        <v>0</v>
      </c>
      <c r="DY5172">
        <v>0</v>
      </c>
      <c r="DZ5172">
        <v>0</v>
      </c>
      <c r="EA5172">
        <v>0</v>
      </c>
      <c r="EB5172">
        <v>0</v>
      </c>
      <c r="EC5172">
        <v>0</v>
      </c>
    </row>
    <row r="5173" spans="1:133" x14ac:dyDescent="0.45">
      <c r="A5173">
        <v>106410817</v>
      </c>
      <c r="B5173" t="s">
        <v>1649</v>
      </c>
      <c r="C5173">
        <v>20172</v>
      </c>
      <c r="D5173">
        <v>42739</v>
      </c>
      <c r="E5173" s="1">
        <v>42916</v>
      </c>
      <c r="F5173" t="s">
        <v>135</v>
      </c>
      <c r="G5173" t="s">
        <v>868</v>
      </c>
      <c r="H5173">
        <v>4</v>
      </c>
      <c r="I5173">
        <v>425</v>
      </c>
      <c r="J5173" t="s">
        <v>164</v>
      </c>
      <c r="K5173" t="s">
        <v>138</v>
      </c>
      <c r="M5173" t="s">
        <v>1650</v>
      </c>
      <c r="N5173" t="s">
        <v>1651</v>
      </c>
      <c r="O5173" t="s">
        <v>1652</v>
      </c>
      <c r="P5173">
        <v>94015</v>
      </c>
      <c r="Q5173" t="s">
        <v>1653</v>
      </c>
      <c r="R5173">
        <v>478</v>
      </c>
      <c r="S5173">
        <v>415</v>
      </c>
      <c r="T5173">
        <v>236</v>
      </c>
      <c r="U5173">
        <v>540</v>
      </c>
      <c r="V5173">
        <v>114</v>
      </c>
      <c r="W5173">
        <v>79</v>
      </c>
      <c r="X5173">
        <v>176</v>
      </c>
      <c r="Y5173">
        <v>0</v>
      </c>
      <c r="Z5173">
        <v>0</v>
      </c>
      <c r="AA5173">
        <v>27</v>
      </c>
      <c r="AB5173">
        <v>473</v>
      </c>
      <c r="AC5173">
        <v>0</v>
      </c>
      <c r="AD5173">
        <v>9</v>
      </c>
      <c r="AE5173">
        <v>1418</v>
      </c>
      <c r="AF5173">
        <v>23</v>
      </c>
      <c r="AG5173">
        <v>4185</v>
      </c>
      <c r="AH5173">
        <v>906</v>
      </c>
      <c r="AI5173">
        <v>9825</v>
      </c>
      <c r="AJ5173">
        <v>2935</v>
      </c>
      <c r="AK5173">
        <v>0</v>
      </c>
      <c r="AL5173">
        <v>0</v>
      </c>
      <c r="AM5173">
        <v>119</v>
      </c>
      <c r="AN5173">
        <v>3230</v>
      </c>
      <c r="AO5173">
        <v>0</v>
      </c>
      <c r="AP5173">
        <v>31</v>
      </c>
      <c r="AQ5173">
        <v>21231</v>
      </c>
      <c r="AR5173">
        <v>14103</v>
      </c>
      <c r="AS5173">
        <v>8579</v>
      </c>
      <c r="AT5173">
        <v>1452</v>
      </c>
      <c r="AU5173">
        <v>631</v>
      </c>
      <c r="AV5173">
        <v>7397</v>
      </c>
      <c r="AW5173">
        <v>0</v>
      </c>
      <c r="AX5173">
        <v>0</v>
      </c>
      <c r="AY5173">
        <v>429</v>
      </c>
      <c r="AZ5173">
        <v>12570</v>
      </c>
      <c r="BA5173">
        <v>0</v>
      </c>
      <c r="BB5173">
        <v>540</v>
      </c>
      <c r="BC5173">
        <v>31598</v>
      </c>
      <c r="BD5173">
        <v>90241268</v>
      </c>
      <c r="BE5173">
        <v>18959219</v>
      </c>
      <c r="BF5173">
        <v>34020269</v>
      </c>
      <c r="BG5173">
        <v>33840488</v>
      </c>
      <c r="BH5173">
        <v>0</v>
      </c>
      <c r="BI5173">
        <v>0</v>
      </c>
      <c r="BJ5173">
        <v>6844212</v>
      </c>
      <c r="BK5173">
        <v>66201565</v>
      </c>
      <c r="BL5173">
        <v>0</v>
      </c>
      <c r="BM5173">
        <v>992986</v>
      </c>
      <c r="BN5173">
        <v>251100007</v>
      </c>
      <c r="BO5173">
        <v>35990466</v>
      </c>
      <c r="BP5173">
        <v>8527608</v>
      </c>
      <c r="BQ5173">
        <v>2421988</v>
      </c>
      <c r="BR5173">
        <v>23096846</v>
      </c>
      <c r="BS5173">
        <v>0</v>
      </c>
      <c r="BT5173">
        <v>0</v>
      </c>
      <c r="BU5173">
        <v>1665479</v>
      </c>
      <c r="BV5173">
        <v>44959463</v>
      </c>
      <c r="BW5173">
        <v>0</v>
      </c>
      <c r="BX5173">
        <v>1775700</v>
      </c>
      <c r="BY5173">
        <v>118437550</v>
      </c>
      <c r="BZ5173">
        <v>891243</v>
      </c>
      <c r="CA5173">
        <v>112810969</v>
      </c>
      <c r="CB5173">
        <v>24460741</v>
      </c>
      <c r="CC5173">
        <v>31010631</v>
      </c>
      <c r="CD5173">
        <v>47922925</v>
      </c>
      <c r="CE5173">
        <v>0</v>
      </c>
      <c r="CF5173">
        <v>0</v>
      </c>
      <c r="CG5173">
        <v>0</v>
      </c>
      <c r="CH5173">
        <v>7295552</v>
      </c>
      <c r="CI5173">
        <v>79433911</v>
      </c>
      <c r="CJ5173">
        <v>0</v>
      </c>
      <c r="CK5173">
        <v>1157018</v>
      </c>
      <c r="CL5173">
        <v>0</v>
      </c>
      <c r="CM5173">
        <v>0</v>
      </c>
      <c r="CN5173">
        <v>0</v>
      </c>
      <c r="CO5173">
        <v>1510780</v>
      </c>
      <c r="CP5173">
        <v>306493770</v>
      </c>
      <c r="CQ5173">
        <v>0</v>
      </c>
      <c r="CR5173">
        <v>0</v>
      </c>
      <c r="CS5173">
        <v>0</v>
      </c>
      <c r="CT5173">
        <v>0</v>
      </c>
      <c r="CU5173">
        <v>0</v>
      </c>
      <c r="CV5173">
        <v>13242700</v>
      </c>
      <c r="CW5173">
        <v>2932526</v>
      </c>
      <c r="CX5173">
        <v>5390985</v>
      </c>
      <c r="CY5173">
        <v>8736622</v>
      </c>
      <c r="CZ5173">
        <v>0</v>
      </c>
      <c r="DA5173">
        <v>0</v>
      </c>
      <c r="DB5173">
        <v>1185291</v>
      </c>
      <c r="DC5173">
        <v>31348728</v>
      </c>
      <c r="DD5173">
        <v>0</v>
      </c>
      <c r="DE5173">
        <v>206935</v>
      </c>
      <c r="DF5173">
        <v>63043787</v>
      </c>
      <c r="DG5173">
        <v>707804</v>
      </c>
      <c r="DH5173">
        <v>70546818</v>
      </c>
      <c r="DI5173">
        <v>0</v>
      </c>
      <c r="DJ5173">
        <v>-415490</v>
      </c>
      <c r="DK5173">
        <v>0</v>
      </c>
      <c r="DL5173">
        <v>0</v>
      </c>
      <c r="DM5173">
        <v>0</v>
      </c>
      <c r="DN5173">
        <v>0</v>
      </c>
      <c r="DO5173">
        <v>5226000</v>
      </c>
      <c r="DP5173">
        <v>35806542</v>
      </c>
      <c r="DQ5173">
        <v>0</v>
      </c>
      <c r="DR5173">
        <v>0</v>
      </c>
      <c r="DS5173">
        <v>0</v>
      </c>
      <c r="DT5173">
        <v>0</v>
      </c>
      <c r="DU5173">
        <v>0</v>
      </c>
      <c r="DV5173">
        <v>0</v>
      </c>
      <c r="DW5173">
        <v>0</v>
      </c>
      <c r="DX5173">
        <v>0</v>
      </c>
      <c r="DY5173">
        <v>0</v>
      </c>
      <c r="DZ5173">
        <v>0</v>
      </c>
      <c r="EA5173">
        <v>0</v>
      </c>
      <c r="EB5173">
        <v>0</v>
      </c>
      <c r="EC5173">
        <v>0</v>
      </c>
    </row>
    <row r="5174" spans="1:133" x14ac:dyDescent="0.45">
      <c r="A5174">
        <v>106370875</v>
      </c>
      <c r="B5174" t="s">
        <v>1654</v>
      </c>
      <c r="C5174">
        <v>20172</v>
      </c>
      <c r="D5174">
        <v>42739</v>
      </c>
      <c r="E5174" s="1">
        <v>42916</v>
      </c>
      <c r="F5174" t="s">
        <v>135</v>
      </c>
      <c r="G5174" t="s">
        <v>186</v>
      </c>
      <c r="H5174">
        <v>14</v>
      </c>
      <c r="I5174">
        <v>1420</v>
      </c>
      <c r="J5174" t="s">
        <v>164</v>
      </c>
      <c r="K5174" t="s">
        <v>138</v>
      </c>
      <c r="M5174" t="s">
        <v>1655</v>
      </c>
      <c r="N5174" t="s">
        <v>1656</v>
      </c>
      <c r="O5174" t="s">
        <v>1657</v>
      </c>
      <c r="P5174">
        <v>91911</v>
      </c>
      <c r="Q5174" t="s">
        <v>1658</v>
      </c>
      <c r="R5174">
        <v>343</v>
      </c>
      <c r="S5174">
        <v>339</v>
      </c>
      <c r="T5174">
        <v>287</v>
      </c>
      <c r="U5174">
        <v>1032</v>
      </c>
      <c r="V5174">
        <v>744</v>
      </c>
      <c r="W5174">
        <v>412</v>
      </c>
      <c r="X5174">
        <v>1066</v>
      </c>
      <c r="Y5174">
        <v>0</v>
      </c>
      <c r="Z5174">
        <v>0</v>
      </c>
      <c r="AA5174">
        <v>56</v>
      </c>
      <c r="AB5174">
        <v>584</v>
      </c>
      <c r="AC5174">
        <v>73</v>
      </c>
      <c r="AD5174">
        <v>22</v>
      </c>
      <c r="AE5174">
        <v>3989</v>
      </c>
      <c r="AF5174">
        <v>164</v>
      </c>
      <c r="AG5174">
        <v>6321</v>
      </c>
      <c r="AH5174">
        <v>4268</v>
      </c>
      <c r="AI5174">
        <v>4054</v>
      </c>
      <c r="AJ5174">
        <v>8086</v>
      </c>
      <c r="AK5174">
        <v>0</v>
      </c>
      <c r="AL5174">
        <v>0</v>
      </c>
      <c r="AM5174">
        <v>313</v>
      </c>
      <c r="AN5174">
        <v>2398</v>
      </c>
      <c r="AO5174">
        <v>491</v>
      </c>
      <c r="AP5174">
        <v>155</v>
      </c>
      <c r="AQ5174">
        <v>26086</v>
      </c>
      <c r="AR5174">
        <v>8216</v>
      </c>
      <c r="AS5174">
        <v>7476</v>
      </c>
      <c r="AT5174">
        <v>7285</v>
      </c>
      <c r="AU5174">
        <v>2604</v>
      </c>
      <c r="AV5174">
        <v>9301</v>
      </c>
      <c r="AW5174">
        <v>1</v>
      </c>
      <c r="AX5174">
        <v>0</v>
      </c>
      <c r="AY5174">
        <v>1362</v>
      </c>
      <c r="AZ5174">
        <v>13968</v>
      </c>
      <c r="BA5174">
        <v>2471</v>
      </c>
      <c r="BB5174">
        <v>176</v>
      </c>
      <c r="BC5174">
        <v>44644</v>
      </c>
      <c r="BD5174">
        <v>102604635</v>
      </c>
      <c r="BE5174">
        <v>66879543</v>
      </c>
      <c r="BF5174">
        <v>33117475</v>
      </c>
      <c r="BG5174">
        <v>82822904</v>
      </c>
      <c r="BH5174">
        <v>0</v>
      </c>
      <c r="BI5174">
        <v>0</v>
      </c>
      <c r="BJ5174">
        <v>3577978</v>
      </c>
      <c r="BK5174">
        <v>39710135</v>
      </c>
      <c r="BL5174">
        <v>4583844</v>
      </c>
      <c r="BM5174">
        <v>1253318</v>
      </c>
      <c r="BN5174">
        <v>334549832</v>
      </c>
      <c r="BO5174">
        <v>40434101</v>
      </c>
      <c r="BP5174">
        <v>27097939</v>
      </c>
      <c r="BQ5174">
        <v>11571697</v>
      </c>
      <c r="BR5174">
        <v>49508468</v>
      </c>
      <c r="BS5174">
        <v>15243</v>
      </c>
      <c r="BT5174">
        <v>0</v>
      </c>
      <c r="BU5174">
        <v>5826663</v>
      </c>
      <c r="BV5174">
        <v>44214750</v>
      </c>
      <c r="BW5174">
        <v>3086649</v>
      </c>
      <c r="BX5174">
        <v>194604</v>
      </c>
      <c r="BY5174">
        <v>181950114</v>
      </c>
      <c r="BZ5174">
        <v>76347</v>
      </c>
      <c r="CA5174">
        <v>124465392</v>
      </c>
      <c r="CB5174">
        <v>88066708</v>
      </c>
      <c r="CC5174">
        <v>39528710</v>
      </c>
      <c r="CD5174">
        <v>113819867</v>
      </c>
      <c r="CE5174">
        <v>-1961611</v>
      </c>
      <c r="CF5174">
        <v>1945</v>
      </c>
      <c r="CG5174">
        <v>0</v>
      </c>
      <c r="CH5174">
        <v>8229931</v>
      </c>
      <c r="CI5174">
        <v>60631062</v>
      </c>
      <c r="CJ5174">
        <v>0</v>
      </c>
      <c r="CK5174">
        <v>7670493</v>
      </c>
      <c r="CL5174">
        <v>0</v>
      </c>
      <c r="CM5174">
        <v>0</v>
      </c>
      <c r="CN5174">
        <v>0</v>
      </c>
      <c r="CO5174">
        <v>923819</v>
      </c>
      <c r="CP5174">
        <v>441452663</v>
      </c>
      <c r="CQ5174">
        <v>3353980</v>
      </c>
      <c r="CR5174">
        <v>0</v>
      </c>
      <c r="CS5174">
        <v>0</v>
      </c>
      <c r="CT5174">
        <v>6196526</v>
      </c>
      <c r="CU5174">
        <v>9550506</v>
      </c>
      <c r="CV5174">
        <v>18573344</v>
      </c>
      <c r="CW5174">
        <v>9264754</v>
      </c>
      <c r="CX5174">
        <v>7122073</v>
      </c>
      <c r="CY5174">
        <v>18511505</v>
      </c>
      <c r="CZ5174">
        <v>13298</v>
      </c>
      <c r="DA5174">
        <v>0</v>
      </c>
      <c r="DB5174">
        <v>1174710</v>
      </c>
      <c r="DC5174">
        <v>29490349</v>
      </c>
      <c r="DD5174">
        <v>0</v>
      </c>
      <c r="DE5174">
        <v>447756</v>
      </c>
      <c r="DF5174">
        <v>84597789</v>
      </c>
      <c r="DG5174">
        <v>1477566</v>
      </c>
      <c r="DH5174">
        <v>91014830</v>
      </c>
      <c r="DI5174">
        <v>0</v>
      </c>
      <c r="DJ5174">
        <v>8631169</v>
      </c>
      <c r="DK5174">
        <v>0</v>
      </c>
      <c r="DL5174">
        <v>0</v>
      </c>
      <c r="DM5174">
        <v>0</v>
      </c>
      <c r="DN5174">
        <v>0</v>
      </c>
      <c r="DO5174">
        <v>11644900</v>
      </c>
      <c r="DP5174">
        <v>122274938</v>
      </c>
      <c r="DQ5174">
        <v>0</v>
      </c>
      <c r="DR5174">
        <v>0</v>
      </c>
      <c r="DS5174">
        <v>0</v>
      </c>
      <c r="DT5174">
        <v>0</v>
      </c>
      <c r="DU5174">
        <v>0</v>
      </c>
      <c r="DV5174">
        <v>0</v>
      </c>
      <c r="DW5174">
        <v>0</v>
      </c>
      <c r="DX5174">
        <v>0</v>
      </c>
      <c r="DY5174">
        <v>0</v>
      </c>
      <c r="DZ5174">
        <v>0</v>
      </c>
      <c r="EA5174">
        <v>0</v>
      </c>
      <c r="EB5174">
        <v>0</v>
      </c>
      <c r="EC5174">
        <v>0</v>
      </c>
    </row>
    <row r="5175" spans="1:133" x14ac:dyDescent="0.45">
      <c r="A5175">
        <v>106370689</v>
      </c>
      <c r="B5175" t="s">
        <v>1659</v>
      </c>
      <c r="C5175">
        <v>20172</v>
      </c>
      <c r="D5175">
        <v>42739</v>
      </c>
      <c r="E5175" s="1">
        <v>42916</v>
      </c>
      <c r="F5175" t="s">
        <v>135</v>
      </c>
      <c r="G5175" t="s">
        <v>186</v>
      </c>
      <c r="H5175">
        <v>14</v>
      </c>
      <c r="I5175">
        <v>1420</v>
      </c>
      <c r="J5175" t="s">
        <v>164</v>
      </c>
      <c r="K5175" t="s">
        <v>138</v>
      </c>
      <c r="M5175" t="s">
        <v>1660</v>
      </c>
      <c r="N5175" t="s">
        <v>1661</v>
      </c>
      <c r="O5175" t="s">
        <v>1662</v>
      </c>
      <c r="P5175">
        <v>92118</v>
      </c>
      <c r="Q5175" t="s">
        <v>1663</v>
      </c>
      <c r="R5175">
        <v>181</v>
      </c>
      <c r="S5175">
        <v>154</v>
      </c>
      <c r="T5175">
        <v>119</v>
      </c>
      <c r="U5175">
        <v>175</v>
      </c>
      <c r="V5175">
        <v>99</v>
      </c>
      <c r="W5175">
        <v>33</v>
      </c>
      <c r="X5175">
        <v>121</v>
      </c>
      <c r="Y5175">
        <v>0</v>
      </c>
      <c r="Z5175">
        <v>0</v>
      </c>
      <c r="AA5175">
        <v>4</v>
      </c>
      <c r="AB5175">
        <v>139</v>
      </c>
      <c r="AC5175">
        <v>2</v>
      </c>
      <c r="AD5175">
        <v>0</v>
      </c>
      <c r="AE5175">
        <v>573</v>
      </c>
      <c r="AF5175">
        <v>93</v>
      </c>
      <c r="AG5175">
        <v>1195</v>
      </c>
      <c r="AH5175">
        <v>550</v>
      </c>
      <c r="AI5175">
        <v>2250</v>
      </c>
      <c r="AJ5175">
        <v>5732</v>
      </c>
      <c r="AK5175">
        <v>0</v>
      </c>
      <c r="AL5175">
        <v>0</v>
      </c>
      <c r="AM5175">
        <v>281</v>
      </c>
      <c r="AN5175">
        <v>658</v>
      </c>
      <c r="AO5175">
        <v>13</v>
      </c>
      <c r="AP5175">
        <v>128</v>
      </c>
      <c r="AQ5175">
        <v>10807</v>
      </c>
      <c r="AR5175">
        <v>8884</v>
      </c>
      <c r="AS5175">
        <v>5723</v>
      </c>
      <c r="AT5175">
        <v>2912</v>
      </c>
      <c r="AU5175">
        <v>480</v>
      </c>
      <c r="AV5175">
        <v>1837</v>
      </c>
      <c r="AW5175">
        <v>0</v>
      </c>
      <c r="AX5175">
        <v>0</v>
      </c>
      <c r="AY5175">
        <v>1520</v>
      </c>
      <c r="AZ5175">
        <v>9832</v>
      </c>
      <c r="BA5175">
        <v>472</v>
      </c>
      <c r="BB5175">
        <v>51</v>
      </c>
      <c r="BC5175">
        <v>22827</v>
      </c>
      <c r="BD5175">
        <v>13624060</v>
      </c>
      <c r="BE5175">
        <v>6596856</v>
      </c>
      <c r="BF5175">
        <v>5967697</v>
      </c>
      <c r="BG5175">
        <v>17125870</v>
      </c>
      <c r="BH5175">
        <v>0</v>
      </c>
      <c r="BI5175">
        <v>0</v>
      </c>
      <c r="BJ5175">
        <v>762486</v>
      </c>
      <c r="BK5175">
        <v>11273591</v>
      </c>
      <c r="BL5175">
        <v>153298</v>
      </c>
      <c r="BM5175">
        <v>183621</v>
      </c>
      <c r="BN5175">
        <v>55687479</v>
      </c>
      <c r="BO5175">
        <v>8676502</v>
      </c>
      <c r="BP5175">
        <v>4268429</v>
      </c>
      <c r="BQ5175">
        <v>1846169</v>
      </c>
      <c r="BR5175">
        <v>7709838</v>
      </c>
      <c r="BS5175">
        <v>0</v>
      </c>
      <c r="BT5175">
        <v>0</v>
      </c>
      <c r="BU5175">
        <v>1992167</v>
      </c>
      <c r="BV5175">
        <v>11631929</v>
      </c>
      <c r="BW5175">
        <v>770827</v>
      </c>
      <c r="BX5175">
        <v>106374</v>
      </c>
      <c r="BY5175">
        <v>37002235</v>
      </c>
      <c r="BZ5175">
        <v>46815</v>
      </c>
      <c r="CA5175">
        <v>18887962</v>
      </c>
      <c r="CB5175">
        <v>10453863</v>
      </c>
      <c r="CC5175">
        <v>5750518</v>
      </c>
      <c r="CD5175">
        <v>18376491</v>
      </c>
      <c r="CE5175">
        <v>-91</v>
      </c>
      <c r="CF5175">
        <v>0</v>
      </c>
      <c r="CG5175">
        <v>0</v>
      </c>
      <c r="CH5175">
        <v>2282556</v>
      </c>
      <c r="CI5175">
        <v>17142960</v>
      </c>
      <c r="CJ5175">
        <v>0</v>
      </c>
      <c r="CK5175">
        <v>924125</v>
      </c>
      <c r="CL5175">
        <v>0</v>
      </c>
      <c r="CM5175">
        <v>0</v>
      </c>
      <c r="CN5175">
        <v>0</v>
      </c>
      <c r="CO5175">
        <v>57202</v>
      </c>
      <c r="CP5175">
        <v>73922401</v>
      </c>
      <c r="CQ5175">
        <v>575912</v>
      </c>
      <c r="CR5175">
        <v>0</v>
      </c>
      <c r="CS5175">
        <v>0</v>
      </c>
      <c r="CT5175">
        <v>2180347</v>
      </c>
      <c r="CU5175">
        <v>2756259</v>
      </c>
      <c r="CV5175">
        <v>3412600</v>
      </c>
      <c r="CW5175">
        <v>987334</v>
      </c>
      <c r="CX5175">
        <v>2063439</v>
      </c>
      <c r="CY5175">
        <v>6459217</v>
      </c>
      <c r="CZ5175">
        <v>0</v>
      </c>
      <c r="DA5175">
        <v>0</v>
      </c>
      <c r="DB5175">
        <v>472097</v>
      </c>
      <c r="DC5175">
        <v>7942907</v>
      </c>
      <c r="DD5175">
        <v>0</v>
      </c>
      <c r="DE5175">
        <v>185978</v>
      </c>
      <c r="DF5175">
        <v>21523572</v>
      </c>
      <c r="DG5175">
        <v>789762</v>
      </c>
      <c r="DH5175">
        <v>24383701</v>
      </c>
      <c r="DI5175">
        <v>0</v>
      </c>
      <c r="DJ5175">
        <v>2020217</v>
      </c>
      <c r="DK5175">
        <v>0</v>
      </c>
      <c r="DL5175">
        <v>0</v>
      </c>
      <c r="DM5175">
        <v>0</v>
      </c>
      <c r="DN5175">
        <v>0</v>
      </c>
      <c r="DO5175">
        <v>4695681</v>
      </c>
      <c r="DP5175">
        <v>24355140</v>
      </c>
      <c r="DQ5175">
        <v>0</v>
      </c>
      <c r="DR5175">
        <v>0</v>
      </c>
      <c r="DS5175">
        <v>0</v>
      </c>
      <c r="DT5175">
        <v>0</v>
      </c>
      <c r="DU5175">
        <v>0</v>
      </c>
      <c r="DV5175">
        <v>0</v>
      </c>
      <c r="DW5175">
        <v>0</v>
      </c>
      <c r="DX5175">
        <v>0</v>
      </c>
      <c r="DY5175">
        <v>0</v>
      </c>
      <c r="DZ5175">
        <v>0</v>
      </c>
      <c r="EA5175">
        <v>0</v>
      </c>
      <c r="EB5175">
        <v>0</v>
      </c>
      <c r="EC5175">
        <v>0</v>
      </c>
    </row>
    <row r="5176" spans="1:133" x14ac:dyDescent="0.45">
      <c r="A5176">
        <v>106370714</v>
      </c>
      <c r="B5176" t="s">
        <v>1664</v>
      </c>
      <c r="C5176">
        <v>20172</v>
      </c>
      <c r="D5176">
        <v>42739</v>
      </c>
      <c r="E5176" s="1">
        <v>42916</v>
      </c>
      <c r="F5176" t="s">
        <v>135</v>
      </c>
      <c r="G5176" t="s">
        <v>186</v>
      </c>
      <c r="H5176">
        <v>14</v>
      </c>
      <c r="I5176">
        <v>1422</v>
      </c>
      <c r="J5176" t="s">
        <v>164</v>
      </c>
      <c r="K5176" t="s">
        <v>138</v>
      </c>
      <c r="M5176" t="s">
        <v>1665</v>
      </c>
      <c r="N5176" t="s">
        <v>1666</v>
      </c>
      <c r="O5176" t="s">
        <v>195</v>
      </c>
      <c r="P5176">
        <v>91942</v>
      </c>
      <c r="Q5176" t="s">
        <v>1667</v>
      </c>
      <c r="R5176">
        <v>524</v>
      </c>
      <c r="S5176">
        <v>509</v>
      </c>
      <c r="T5176">
        <v>369</v>
      </c>
      <c r="U5176">
        <v>1990</v>
      </c>
      <c r="V5176">
        <v>937</v>
      </c>
      <c r="W5176">
        <v>783</v>
      </c>
      <c r="X5176">
        <v>1963</v>
      </c>
      <c r="Y5176">
        <v>3</v>
      </c>
      <c r="Z5176">
        <v>0</v>
      </c>
      <c r="AA5176">
        <v>83</v>
      </c>
      <c r="AB5176">
        <v>951</v>
      </c>
      <c r="AC5176">
        <v>64</v>
      </c>
      <c r="AD5176">
        <v>16</v>
      </c>
      <c r="AE5176">
        <v>6790</v>
      </c>
      <c r="AF5176">
        <v>32</v>
      </c>
      <c r="AG5176">
        <v>11407</v>
      </c>
      <c r="AH5176">
        <v>4761</v>
      </c>
      <c r="AI5176">
        <v>5338</v>
      </c>
      <c r="AJ5176">
        <v>7778</v>
      </c>
      <c r="AK5176">
        <v>10</v>
      </c>
      <c r="AL5176">
        <v>0</v>
      </c>
      <c r="AM5176">
        <v>261</v>
      </c>
      <c r="AN5176">
        <v>3826</v>
      </c>
      <c r="AO5176">
        <v>147</v>
      </c>
      <c r="AP5176">
        <v>40</v>
      </c>
      <c r="AQ5176">
        <v>33568</v>
      </c>
      <c r="AR5176">
        <v>408</v>
      </c>
      <c r="AS5176">
        <v>42712</v>
      </c>
      <c r="AT5176">
        <v>17739</v>
      </c>
      <c r="AU5176">
        <v>4401</v>
      </c>
      <c r="AV5176">
        <v>20423</v>
      </c>
      <c r="AW5176">
        <v>15</v>
      </c>
      <c r="AX5176">
        <v>0</v>
      </c>
      <c r="AY5176">
        <v>1322</v>
      </c>
      <c r="AZ5176">
        <v>31336</v>
      </c>
      <c r="BA5176">
        <v>1894</v>
      </c>
      <c r="BB5176">
        <v>703</v>
      </c>
      <c r="BC5176">
        <v>120545</v>
      </c>
      <c r="BD5176">
        <v>194356046</v>
      </c>
      <c r="BE5176">
        <v>89291052</v>
      </c>
      <c r="BF5176">
        <v>64578330</v>
      </c>
      <c r="BG5176">
        <v>141885409</v>
      </c>
      <c r="BH5176">
        <v>181614</v>
      </c>
      <c r="BI5176">
        <v>0</v>
      </c>
      <c r="BJ5176">
        <v>5508330</v>
      </c>
      <c r="BK5176">
        <v>72158275</v>
      </c>
      <c r="BL5176">
        <v>3889734</v>
      </c>
      <c r="BM5176">
        <v>1018790</v>
      </c>
      <c r="BN5176">
        <v>572867580</v>
      </c>
      <c r="BO5176">
        <v>87818100</v>
      </c>
      <c r="BP5176">
        <v>46149367</v>
      </c>
      <c r="BQ5176">
        <v>20206648</v>
      </c>
      <c r="BR5176">
        <v>83029564</v>
      </c>
      <c r="BS5176">
        <v>61060</v>
      </c>
      <c r="BT5176">
        <v>0</v>
      </c>
      <c r="BU5176">
        <v>5749252</v>
      </c>
      <c r="BV5176">
        <v>166463484</v>
      </c>
      <c r="BW5176">
        <v>5481316</v>
      </c>
      <c r="BX5176">
        <v>2032224</v>
      </c>
      <c r="BY5176">
        <v>416991015</v>
      </c>
      <c r="BZ5176">
        <v>96426</v>
      </c>
      <c r="CA5176">
        <v>240165015</v>
      </c>
      <c r="CB5176">
        <v>127475361</v>
      </c>
      <c r="CC5176">
        <v>74281436</v>
      </c>
      <c r="CD5176">
        <v>195565039</v>
      </c>
      <c r="CE5176">
        <v>-2979340</v>
      </c>
      <c r="CF5176">
        <v>225778</v>
      </c>
      <c r="CG5176">
        <v>0</v>
      </c>
      <c r="CH5176">
        <v>9643541</v>
      </c>
      <c r="CI5176">
        <v>189824176</v>
      </c>
      <c r="CJ5176">
        <v>0</v>
      </c>
      <c r="CK5176">
        <v>9371050</v>
      </c>
      <c r="CL5176">
        <v>0</v>
      </c>
      <c r="CM5176">
        <v>0</v>
      </c>
      <c r="CN5176">
        <v>0</v>
      </c>
      <c r="CO5176">
        <v>2092863</v>
      </c>
      <c r="CP5176">
        <v>845761345</v>
      </c>
      <c r="CQ5176">
        <v>5398961</v>
      </c>
      <c r="CR5176">
        <v>0</v>
      </c>
      <c r="CS5176">
        <v>0</v>
      </c>
      <c r="CT5176">
        <v>14034791</v>
      </c>
      <c r="CU5176">
        <v>19433752</v>
      </c>
      <c r="CV5176">
        <v>42009131</v>
      </c>
      <c r="CW5176">
        <v>13364019</v>
      </c>
      <c r="CX5176">
        <v>13482882</v>
      </c>
      <c r="CY5176">
        <v>29349934</v>
      </c>
      <c r="CZ5176">
        <v>16896</v>
      </c>
      <c r="DA5176">
        <v>0</v>
      </c>
      <c r="DB5176">
        <v>1614041</v>
      </c>
      <c r="DC5176">
        <v>62832374</v>
      </c>
      <c r="DD5176">
        <v>0</v>
      </c>
      <c r="DE5176">
        <v>861725</v>
      </c>
      <c r="DF5176">
        <v>163531002</v>
      </c>
      <c r="DG5176">
        <v>854538</v>
      </c>
      <c r="DH5176">
        <v>161800012</v>
      </c>
      <c r="DI5176">
        <v>0</v>
      </c>
      <c r="DJ5176">
        <v>10294149</v>
      </c>
      <c r="DK5176">
        <v>0</v>
      </c>
      <c r="DL5176">
        <v>0</v>
      </c>
      <c r="DM5176">
        <v>0</v>
      </c>
      <c r="DN5176">
        <v>0</v>
      </c>
      <c r="DO5176">
        <v>15650742</v>
      </c>
      <c r="DP5176">
        <v>376961287</v>
      </c>
      <c r="DQ5176">
        <v>0</v>
      </c>
      <c r="DR5176">
        <v>0</v>
      </c>
      <c r="DS5176">
        <v>0</v>
      </c>
      <c r="DT5176">
        <v>0</v>
      </c>
      <c r="DU5176">
        <v>0</v>
      </c>
      <c r="DV5176">
        <v>0</v>
      </c>
      <c r="DW5176">
        <v>0</v>
      </c>
      <c r="DX5176">
        <v>0</v>
      </c>
      <c r="DY5176">
        <v>0</v>
      </c>
      <c r="DZ5176">
        <v>0</v>
      </c>
      <c r="EA5176">
        <v>0</v>
      </c>
      <c r="EB5176">
        <v>0</v>
      </c>
      <c r="EC5176">
        <v>0</v>
      </c>
    </row>
    <row r="5177" spans="1:133" x14ac:dyDescent="0.45">
      <c r="A5177">
        <v>106374049</v>
      </c>
      <c r="B5177" t="s">
        <v>1668</v>
      </c>
      <c r="C5177">
        <v>20172</v>
      </c>
      <c r="D5177">
        <v>42739</v>
      </c>
      <c r="E5177" s="1">
        <v>42916</v>
      </c>
      <c r="F5177" t="s">
        <v>135</v>
      </c>
      <c r="G5177" t="s">
        <v>186</v>
      </c>
      <c r="H5177">
        <v>14</v>
      </c>
      <c r="I5177">
        <v>1416</v>
      </c>
      <c r="J5177" t="s">
        <v>164</v>
      </c>
      <c r="K5177" t="s">
        <v>138</v>
      </c>
      <c r="M5177" t="s">
        <v>1669</v>
      </c>
      <c r="N5177" t="s">
        <v>1670</v>
      </c>
      <c r="O5177" t="s">
        <v>190</v>
      </c>
      <c r="P5177">
        <v>92111</v>
      </c>
      <c r="Q5177" t="s">
        <v>1671</v>
      </c>
      <c r="R5177">
        <v>16</v>
      </c>
      <c r="S5177">
        <v>14</v>
      </c>
      <c r="T5177">
        <v>13</v>
      </c>
      <c r="U5177">
        <v>0</v>
      </c>
      <c r="V5177">
        <v>2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62</v>
      </c>
      <c r="AC5177">
        <v>1</v>
      </c>
      <c r="AD5177">
        <v>1</v>
      </c>
      <c r="AE5177">
        <v>66</v>
      </c>
      <c r="AF5177">
        <v>0</v>
      </c>
      <c r="AG5177">
        <v>0</v>
      </c>
      <c r="AH5177">
        <v>36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1044</v>
      </c>
      <c r="AO5177">
        <v>15</v>
      </c>
      <c r="AP5177">
        <v>18</v>
      </c>
      <c r="AQ5177">
        <v>1113</v>
      </c>
      <c r="AR5177">
        <v>0</v>
      </c>
      <c r="AS5177">
        <v>0</v>
      </c>
      <c r="AT5177">
        <v>41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1010</v>
      </c>
      <c r="BA5177">
        <v>0</v>
      </c>
      <c r="BB5177">
        <v>29</v>
      </c>
      <c r="BC5177">
        <v>1080</v>
      </c>
      <c r="BD5177">
        <v>0</v>
      </c>
      <c r="BE5177">
        <v>55802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1464301</v>
      </c>
      <c r="BL5177">
        <v>15027</v>
      </c>
      <c r="BM5177">
        <v>17776</v>
      </c>
      <c r="BN5177">
        <v>1552906</v>
      </c>
      <c r="BO5177">
        <v>0</v>
      </c>
      <c r="BP5177">
        <v>52860</v>
      </c>
      <c r="BQ5177">
        <v>0</v>
      </c>
      <c r="BR5177">
        <v>0</v>
      </c>
      <c r="BS5177">
        <v>0</v>
      </c>
      <c r="BT5177">
        <v>0</v>
      </c>
      <c r="BU5177">
        <v>0</v>
      </c>
      <c r="BV5177">
        <v>1244017</v>
      </c>
      <c r="BW5177">
        <v>0</v>
      </c>
      <c r="BX5177">
        <v>36619</v>
      </c>
      <c r="BY5177">
        <v>1333496</v>
      </c>
      <c r="BZ5177">
        <v>8888</v>
      </c>
      <c r="CA5177">
        <v>0</v>
      </c>
      <c r="CB5177">
        <v>108662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1441558</v>
      </c>
      <c r="CJ5177">
        <v>0</v>
      </c>
      <c r="CK5177">
        <v>15027</v>
      </c>
      <c r="CL5177">
        <v>0</v>
      </c>
      <c r="CM5177">
        <v>0</v>
      </c>
      <c r="CN5177">
        <v>0</v>
      </c>
      <c r="CO5177">
        <v>26539</v>
      </c>
      <c r="CP5177">
        <v>1600674</v>
      </c>
      <c r="CQ5177">
        <v>8677</v>
      </c>
      <c r="CR5177">
        <v>0</v>
      </c>
      <c r="CS5177">
        <v>0</v>
      </c>
      <c r="CT5177">
        <v>0</v>
      </c>
      <c r="CU5177">
        <v>8677</v>
      </c>
      <c r="CV5177">
        <v>0</v>
      </c>
      <c r="CW5177">
        <v>8677</v>
      </c>
      <c r="CX5177">
        <v>0</v>
      </c>
      <c r="CY5177">
        <v>0</v>
      </c>
      <c r="CZ5177">
        <v>0</v>
      </c>
      <c r="DA5177">
        <v>0</v>
      </c>
      <c r="DB5177">
        <v>0</v>
      </c>
      <c r="DC5177">
        <v>1266760</v>
      </c>
      <c r="DD5177">
        <v>0</v>
      </c>
      <c r="DE5177">
        <v>18968</v>
      </c>
      <c r="DF5177">
        <v>1294405</v>
      </c>
      <c r="DG5177">
        <v>0</v>
      </c>
      <c r="DH5177">
        <v>966582</v>
      </c>
      <c r="DI5177">
        <v>0</v>
      </c>
      <c r="DJ5177">
        <v>111389</v>
      </c>
      <c r="DK5177">
        <v>0</v>
      </c>
      <c r="DL5177">
        <v>0</v>
      </c>
      <c r="DM5177">
        <v>0</v>
      </c>
      <c r="DN5177">
        <v>0</v>
      </c>
      <c r="DO5177">
        <v>3515</v>
      </c>
      <c r="DP5177">
        <v>340139</v>
      </c>
      <c r="DQ5177">
        <v>0</v>
      </c>
      <c r="DR5177">
        <v>0</v>
      </c>
      <c r="DS5177">
        <v>0</v>
      </c>
      <c r="DT5177">
        <v>0</v>
      </c>
      <c r="DU5177">
        <v>0</v>
      </c>
      <c r="DV5177">
        <v>0</v>
      </c>
      <c r="DW5177">
        <v>0</v>
      </c>
      <c r="DX5177">
        <v>0</v>
      </c>
      <c r="DY5177">
        <v>0</v>
      </c>
      <c r="DZ5177">
        <v>0</v>
      </c>
      <c r="EA5177">
        <v>0</v>
      </c>
      <c r="EB5177">
        <v>0</v>
      </c>
      <c r="EC5177">
        <v>0</v>
      </c>
    </row>
    <row r="5178" spans="1:133" x14ac:dyDescent="0.45">
      <c r="A5178">
        <v>106370694</v>
      </c>
      <c r="B5178" t="s">
        <v>1672</v>
      </c>
      <c r="C5178">
        <v>20172</v>
      </c>
      <c r="D5178">
        <v>42739</v>
      </c>
      <c r="E5178" s="1">
        <v>42916</v>
      </c>
      <c r="F5178" t="s">
        <v>135</v>
      </c>
      <c r="G5178" t="s">
        <v>186</v>
      </c>
      <c r="H5178">
        <v>14</v>
      </c>
      <c r="I5178">
        <v>1416</v>
      </c>
      <c r="J5178" t="s">
        <v>164</v>
      </c>
      <c r="K5178" t="s">
        <v>138</v>
      </c>
      <c r="M5178" t="s">
        <v>1673</v>
      </c>
      <c r="N5178" t="s">
        <v>1674</v>
      </c>
      <c r="O5178" t="s">
        <v>190</v>
      </c>
      <c r="P5178">
        <v>92123</v>
      </c>
      <c r="Q5178" t="s">
        <v>1675</v>
      </c>
      <c r="R5178">
        <v>862</v>
      </c>
      <c r="S5178">
        <v>665</v>
      </c>
      <c r="T5178">
        <v>432</v>
      </c>
      <c r="U5178">
        <v>1357</v>
      </c>
      <c r="V5178">
        <v>1089</v>
      </c>
      <c r="W5178">
        <v>569</v>
      </c>
      <c r="X5178">
        <v>1234</v>
      </c>
      <c r="Y5178">
        <v>0</v>
      </c>
      <c r="Z5178">
        <v>0</v>
      </c>
      <c r="AA5178">
        <v>194</v>
      </c>
      <c r="AB5178">
        <v>3480</v>
      </c>
      <c r="AC5178">
        <v>74</v>
      </c>
      <c r="AD5178">
        <v>79</v>
      </c>
      <c r="AE5178">
        <v>8076</v>
      </c>
      <c r="AF5178">
        <v>0</v>
      </c>
      <c r="AG5178">
        <v>7279</v>
      </c>
      <c r="AH5178">
        <v>5203</v>
      </c>
      <c r="AI5178">
        <v>4432</v>
      </c>
      <c r="AJ5178">
        <v>5388</v>
      </c>
      <c r="AK5178">
        <v>0</v>
      </c>
      <c r="AL5178">
        <v>0</v>
      </c>
      <c r="AM5178">
        <v>928</v>
      </c>
      <c r="AN5178">
        <v>15584</v>
      </c>
      <c r="AO5178">
        <v>221</v>
      </c>
      <c r="AP5178">
        <v>233</v>
      </c>
      <c r="AQ5178">
        <v>39268</v>
      </c>
      <c r="AR5178">
        <v>0</v>
      </c>
      <c r="AS5178">
        <v>21277</v>
      </c>
      <c r="AT5178">
        <v>25734</v>
      </c>
      <c r="AU5178">
        <v>2919</v>
      </c>
      <c r="AV5178">
        <v>8999</v>
      </c>
      <c r="AW5178">
        <v>0</v>
      </c>
      <c r="AX5178">
        <v>0</v>
      </c>
      <c r="AY5178">
        <v>2007</v>
      </c>
      <c r="AZ5178">
        <v>51401</v>
      </c>
      <c r="BA5178">
        <v>6807</v>
      </c>
      <c r="BB5178">
        <v>4145</v>
      </c>
      <c r="BC5178">
        <v>123289</v>
      </c>
      <c r="BD5178">
        <v>160122757</v>
      </c>
      <c r="BE5178">
        <v>116696537</v>
      </c>
      <c r="BF5178">
        <v>62561973</v>
      </c>
      <c r="BG5178">
        <v>99598126</v>
      </c>
      <c r="BH5178">
        <v>0</v>
      </c>
      <c r="BI5178">
        <v>0</v>
      </c>
      <c r="BJ5178">
        <v>15075758</v>
      </c>
      <c r="BK5178">
        <v>278117580</v>
      </c>
      <c r="BL5178">
        <v>4115304</v>
      </c>
      <c r="BM5178">
        <v>4518702</v>
      </c>
      <c r="BN5178">
        <v>740806737</v>
      </c>
      <c r="BO5178">
        <v>81983004</v>
      </c>
      <c r="BP5178">
        <v>77401593</v>
      </c>
      <c r="BQ5178">
        <v>16715964</v>
      </c>
      <c r="BR5178">
        <v>49003741</v>
      </c>
      <c r="BS5178">
        <v>0</v>
      </c>
      <c r="BT5178">
        <v>0</v>
      </c>
      <c r="BU5178">
        <v>7716722</v>
      </c>
      <c r="BV5178">
        <v>242423427</v>
      </c>
      <c r="BW5178">
        <v>6100863</v>
      </c>
      <c r="BX5178">
        <v>3724199</v>
      </c>
      <c r="BY5178">
        <v>485069513</v>
      </c>
      <c r="BZ5178">
        <v>571193</v>
      </c>
      <c r="CA5178">
        <v>205255168</v>
      </c>
      <c r="CB5178">
        <v>187876527</v>
      </c>
      <c r="CC5178">
        <v>71502017</v>
      </c>
      <c r="CD5178">
        <v>129561313</v>
      </c>
      <c r="CE5178">
        <v>0</v>
      </c>
      <c r="CF5178">
        <v>0</v>
      </c>
      <c r="CG5178">
        <v>0</v>
      </c>
      <c r="CH5178">
        <v>18930372</v>
      </c>
      <c r="CI5178">
        <v>398641405</v>
      </c>
      <c r="CJ5178">
        <v>0</v>
      </c>
      <c r="CK5178">
        <v>10216168</v>
      </c>
      <c r="CL5178">
        <v>0</v>
      </c>
      <c r="CM5178">
        <v>0</v>
      </c>
      <c r="CN5178">
        <v>0</v>
      </c>
      <c r="CO5178">
        <v>6442640</v>
      </c>
      <c r="CP5178">
        <v>1028996803</v>
      </c>
      <c r="CQ5178">
        <v>14335388</v>
      </c>
      <c r="CR5178">
        <v>0</v>
      </c>
      <c r="CS5178">
        <v>0</v>
      </c>
      <c r="CT5178">
        <v>60055387</v>
      </c>
      <c r="CU5178">
        <v>74390775</v>
      </c>
      <c r="CV5178">
        <v>36850593</v>
      </c>
      <c r="CW5178">
        <v>20556991</v>
      </c>
      <c r="CX5178">
        <v>7775920</v>
      </c>
      <c r="CY5178">
        <v>19040553</v>
      </c>
      <c r="CZ5178">
        <v>0</v>
      </c>
      <c r="DA5178">
        <v>0</v>
      </c>
      <c r="DB5178">
        <v>3862108</v>
      </c>
      <c r="DC5178">
        <v>181954989</v>
      </c>
      <c r="DD5178">
        <v>0</v>
      </c>
      <c r="DE5178">
        <v>1229068</v>
      </c>
      <c r="DF5178">
        <v>271270222</v>
      </c>
      <c r="DG5178">
        <v>2772324</v>
      </c>
      <c r="DH5178">
        <v>231849116</v>
      </c>
      <c r="DI5178">
        <v>0</v>
      </c>
      <c r="DJ5178">
        <v>22720328</v>
      </c>
      <c r="DK5178">
        <v>0</v>
      </c>
      <c r="DL5178">
        <v>0</v>
      </c>
      <c r="DM5178">
        <v>0</v>
      </c>
      <c r="DN5178">
        <v>0</v>
      </c>
      <c r="DO5178">
        <v>4540235</v>
      </c>
      <c r="DP5178">
        <v>382130905</v>
      </c>
      <c r="DQ5178">
        <v>0</v>
      </c>
      <c r="DR5178">
        <v>0</v>
      </c>
      <c r="DS5178">
        <v>0</v>
      </c>
      <c r="DT5178">
        <v>0</v>
      </c>
      <c r="DU5178">
        <v>0</v>
      </c>
      <c r="DV5178">
        <v>0</v>
      </c>
      <c r="DW5178">
        <v>0</v>
      </c>
      <c r="DX5178">
        <v>0</v>
      </c>
      <c r="DY5178">
        <v>0</v>
      </c>
      <c r="DZ5178">
        <v>0</v>
      </c>
      <c r="EA5178">
        <v>0</v>
      </c>
      <c r="EB5178">
        <v>0</v>
      </c>
      <c r="EC5178">
        <v>0</v>
      </c>
    </row>
    <row r="5179" spans="1:133" x14ac:dyDescent="0.45">
      <c r="A5179">
        <v>106370745</v>
      </c>
      <c r="B5179" t="s">
        <v>1676</v>
      </c>
      <c r="C5179">
        <v>20172</v>
      </c>
      <c r="D5179">
        <v>42739</v>
      </c>
      <c r="E5179" s="1">
        <v>42916</v>
      </c>
      <c r="F5179" t="s">
        <v>135</v>
      </c>
      <c r="G5179" t="s">
        <v>186</v>
      </c>
      <c r="H5179">
        <v>14</v>
      </c>
      <c r="I5179">
        <v>1416</v>
      </c>
      <c r="J5179" t="s">
        <v>164</v>
      </c>
      <c r="K5179" t="s">
        <v>138</v>
      </c>
      <c r="M5179" t="s">
        <v>1677</v>
      </c>
      <c r="N5179" t="s">
        <v>1678</v>
      </c>
      <c r="O5179" t="s">
        <v>190</v>
      </c>
      <c r="P5179">
        <v>92123</v>
      </c>
      <c r="Q5179" t="s">
        <v>1671</v>
      </c>
      <c r="R5179">
        <v>158</v>
      </c>
      <c r="S5179">
        <v>158</v>
      </c>
      <c r="T5179">
        <v>133</v>
      </c>
      <c r="U5179">
        <v>139</v>
      </c>
      <c r="V5179">
        <v>110</v>
      </c>
      <c r="W5179">
        <v>97</v>
      </c>
      <c r="X5179">
        <v>0</v>
      </c>
      <c r="Y5179">
        <v>231</v>
      </c>
      <c r="Z5179">
        <v>0</v>
      </c>
      <c r="AA5179">
        <v>70</v>
      </c>
      <c r="AB5179">
        <v>625</v>
      </c>
      <c r="AC5179">
        <v>16</v>
      </c>
      <c r="AD5179">
        <v>8</v>
      </c>
      <c r="AE5179">
        <v>1296</v>
      </c>
      <c r="AF5179">
        <v>0</v>
      </c>
      <c r="AG5179">
        <v>2030</v>
      </c>
      <c r="AH5179">
        <v>1464</v>
      </c>
      <c r="AI5179">
        <v>724</v>
      </c>
      <c r="AJ5179">
        <v>0</v>
      </c>
      <c r="AK5179">
        <v>2790</v>
      </c>
      <c r="AL5179">
        <v>0</v>
      </c>
      <c r="AM5179">
        <v>709</v>
      </c>
      <c r="AN5179">
        <v>4072</v>
      </c>
      <c r="AO5179">
        <v>176</v>
      </c>
      <c r="AP5179">
        <v>91</v>
      </c>
      <c r="AQ5179">
        <v>12056</v>
      </c>
      <c r="AR5179">
        <v>0</v>
      </c>
      <c r="AS5179">
        <v>9295</v>
      </c>
      <c r="AT5179">
        <v>1357</v>
      </c>
      <c r="AU5179">
        <v>9</v>
      </c>
      <c r="AV5179">
        <v>0</v>
      </c>
      <c r="AW5179">
        <v>10</v>
      </c>
      <c r="AX5179">
        <v>0</v>
      </c>
      <c r="AY5179">
        <v>1771</v>
      </c>
      <c r="AZ5179">
        <v>7915</v>
      </c>
      <c r="BA5179">
        <v>22</v>
      </c>
      <c r="BB5179">
        <v>84</v>
      </c>
      <c r="BC5179">
        <v>20463</v>
      </c>
      <c r="BD5179">
        <v>10999788</v>
      </c>
      <c r="BE5179">
        <v>7825163</v>
      </c>
      <c r="BF5179">
        <v>3947573</v>
      </c>
      <c r="BG5179">
        <v>0</v>
      </c>
      <c r="BH5179">
        <v>14725422</v>
      </c>
      <c r="BI5179">
        <v>0</v>
      </c>
      <c r="BJ5179">
        <v>3176913</v>
      </c>
      <c r="BK5179">
        <v>21409482</v>
      </c>
      <c r="BL5179">
        <v>971562</v>
      </c>
      <c r="BM5179">
        <v>500353</v>
      </c>
      <c r="BN5179">
        <v>63556256</v>
      </c>
      <c r="BO5179">
        <v>13534181</v>
      </c>
      <c r="BP5179">
        <v>2222608</v>
      </c>
      <c r="BQ5179">
        <v>3924</v>
      </c>
      <c r="BR5179">
        <v>0</v>
      </c>
      <c r="BS5179">
        <v>26203</v>
      </c>
      <c r="BT5179">
        <v>0</v>
      </c>
      <c r="BU5179">
        <v>3027277</v>
      </c>
      <c r="BV5179">
        <v>14197599</v>
      </c>
      <c r="BW5179">
        <v>42673</v>
      </c>
      <c r="BX5179">
        <v>157772</v>
      </c>
      <c r="BY5179">
        <v>33212237</v>
      </c>
      <c r="BZ5179">
        <v>103851</v>
      </c>
      <c r="CA5179">
        <v>20250421</v>
      </c>
      <c r="CB5179">
        <v>8341743</v>
      </c>
      <c r="CC5179">
        <v>3350218</v>
      </c>
      <c r="CD5179">
        <v>0</v>
      </c>
      <c r="CE5179">
        <v>0</v>
      </c>
      <c r="CF5179">
        <v>12736409</v>
      </c>
      <c r="CG5179">
        <v>0</v>
      </c>
      <c r="CH5179">
        <v>5078735</v>
      </c>
      <c r="CI5179">
        <v>24406421</v>
      </c>
      <c r="CJ5179">
        <v>0</v>
      </c>
      <c r="CK5179">
        <v>1014236</v>
      </c>
      <c r="CL5179">
        <v>0</v>
      </c>
      <c r="CM5179">
        <v>0</v>
      </c>
      <c r="CN5179">
        <v>0</v>
      </c>
      <c r="CO5179">
        <v>394204</v>
      </c>
      <c r="CP5179">
        <v>75676238</v>
      </c>
      <c r="CQ5179">
        <v>100645</v>
      </c>
      <c r="CR5179">
        <v>0</v>
      </c>
      <c r="CS5179">
        <v>0</v>
      </c>
      <c r="CT5179">
        <v>0</v>
      </c>
      <c r="CU5179">
        <v>100645</v>
      </c>
      <c r="CV5179">
        <v>4283548</v>
      </c>
      <c r="CW5179">
        <v>1806673</v>
      </c>
      <c r="CX5179">
        <v>601279</v>
      </c>
      <c r="CY5179">
        <v>0</v>
      </c>
      <c r="CZ5179">
        <v>2015215</v>
      </c>
      <c r="DA5179">
        <v>0</v>
      </c>
      <c r="DB5179">
        <v>1125455</v>
      </c>
      <c r="DC5179">
        <v>11200660</v>
      </c>
      <c r="DD5179">
        <v>0</v>
      </c>
      <c r="DE5179">
        <v>160070</v>
      </c>
      <c r="DF5179">
        <v>21192900</v>
      </c>
      <c r="DG5179">
        <v>92057</v>
      </c>
      <c r="DH5179">
        <v>20577351</v>
      </c>
      <c r="DI5179">
        <v>0</v>
      </c>
      <c r="DJ5179">
        <v>1666871</v>
      </c>
      <c r="DK5179">
        <v>0</v>
      </c>
      <c r="DL5179">
        <v>0</v>
      </c>
      <c r="DM5179">
        <v>0</v>
      </c>
      <c r="DN5179">
        <v>0</v>
      </c>
      <c r="DO5179">
        <v>409565</v>
      </c>
      <c r="DP5179">
        <v>14786636</v>
      </c>
      <c r="DQ5179">
        <v>0</v>
      </c>
      <c r="DR5179">
        <v>0</v>
      </c>
      <c r="DS5179">
        <v>0</v>
      </c>
      <c r="DT5179">
        <v>0</v>
      </c>
      <c r="DU5179">
        <v>0</v>
      </c>
      <c r="DV5179">
        <v>0</v>
      </c>
      <c r="DW5179">
        <v>0</v>
      </c>
      <c r="DX5179">
        <v>0</v>
      </c>
      <c r="DY5179">
        <v>0</v>
      </c>
      <c r="DZ5179">
        <v>0</v>
      </c>
      <c r="EA5179">
        <v>0</v>
      </c>
      <c r="EB5179">
        <v>0</v>
      </c>
      <c r="EC5179">
        <v>0</v>
      </c>
    </row>
    <row r="5180" spans="1:133" x14ac:dyDescent="0.45">
      <c r="A5180">
        <v>106450940</v>
      </c>
      <c r="B5180" t="s">
        <v>1679</v>
      </c>
      <c r="C5180">
        <v>20172</v>
      </c>
      <c r="D5180">
        <v>42739</v>
      </c>
      <c r="E5180" s="1">
        <v>42916</v>
      </c>
      <c r="F5180" t="s">
        <v>135</v>
      </c>
      <c r="G5180" t="s">
        <v>1145</v>
      </c>
      <c r="H5180">
        <v>1</v>
      </c>
      <c r="I5180">
        <v>209</v>
      </c>
      <c r="J5180" t="s">
        <v>187</v>
      </c>
      <c r="K5180" t="s">
        <v>138</v>
      </c>
      <c r="M5180" t="s">
        <v>1680</v>
      </c>
      <c r="N5180" t="s">
        <v>1681</v>
      </c>
      <c r="O5180" t="s">
        <v>1199</v>
      </c>
      <c r="P5180">
        <v>96001</v>
      </c>
      <c r="Q5180" t="s">
        <v>2939</v>
      </c>
      <c r="R5180">
        <v>178</v>
      </c>
      <c r="S5180">
        <v>178</v>
      </c>
      <c r="T5180">
        <v>111</v>
      </c>
      <c r="U5180">
        <v>1162</v>
      </c>
      <c r="V5180">
        <v>30</v>
      </c>
      <c r="W5180">
        <v>46</v>
      </c>
      <c r="X5180">
        <v>319</v>
      </c>
      <c r="Y5180">
        <v>0</v>
      </c>
      <c r="Z5180">
        <v>0</v>
      </c>
      <c r="AA5180">
        <v>173</v>
      </c>
      <c r="AB5180">
        <v>67</v>
      </c>
      <c r="AC5180">
        <v>0</v>
      </c>
      <c r="AD5180">
        <v>22</v>
      </c>
      <c r="AE5180">
        <v>1819</v>
      </c>
      <c r="AF5180">
        <v>0</v>
      </c>
      <c r="AG5180">
        <v>5403</v>
      </c>
      <c r="AH5180">
        <v>154</v>
      </c>
      <c r="AI5180">
        <v>221</v>
      </c>
      <c r="AJ5180">
        <v>1318</v>
      </c>
      <c r="AK5180">
        <v>0</v>
      </c>
      <c r="AL5180">
        <v>0</v>
      </c>
      <c r="AM5180">
        <v>524</v>
      </c>
      <c r="AN5180">
        <v>223</v>
      </c>
      <c r="AO5180">
        <v>2</v>
      </c>
      <c r="AP5180">
        <v>18</v>
      </c>
      <c r="AQ5180">
        <v>7863</v>
      </c>
      <c r="AR5180">
        <v>0</v>
      </c>
      <c r="AS5180">
        <v>5148</v>
      </c>
      <c r="AT5180">
        <v>119</v>
      </c>
      <c r="AU5180">
        <v>621</v>
      </c>
      <c r="AV5180">
        <v>5122</v>
      </c>
      <c r="AW5180">
        <v>0</v>
      </c>
      <c r="AX5180">
        <v>0</v>
      </c>
      <c r="AY5180">
        <v>1796</v>
      </c>
      <c r="AZ5180">
        <v>813</v>
      </c>
      <c r="BA5180">
        <v>2</v>
      </c>
      <c r="BB5180">
        <v>1559</v>
      </c>
      <c r="BC5180">
        <v>15180</v>
      </c>
      <c r="BD5180">
        <v>86527657</v>
      </c>
      <c r="BE5180">
        <v>2258621</v>
      </c>
      <c r="BF5180">
        <v>3560213</v>
      </c>
      <c r="BG5180">
        <v>23556634</v>
      </c>
      <c r="BH5180">
        <v>0</v>
      </c>
      <c r="BI5180">
        <v>0</v>
      </c>
      <c r="BJ5180">
        <v>9667226</v>
      </c>
      <c r="BK5180">
        <v>5249801</v>
      </c>
      <c r="BL5180">
        <v>26174</v>
      </c>
      <c r="BM5180">
        <v>507073</v>
      </c>
      <c r="BN5180">
        <v>131353399</v>
      </c>
      <c r="BO5180">
        <v>40179348</v>
      </c>
      <c r="BP5180">
        <v>1238745</v>
      </c>
      <c r="BQ5180">
        <v>2386956</v>
      </c>
      <c r="BR5180">
        <v>23167352</v>
      </c>
      <c r="BS5180">
        <v>0</v>
      </c>
      <c r="BT5180">
        <v>0</v>
      </c>
      <c r="BU5180">
        <v>11150679</v>
      </c>
      <c r="BV5180">
        <v>6100012</v>
      </c>
      <c r="BW5180">
        <v>3345</v>
      </c>
      <c r="BX5180">
        <v>1795387</v>
      </c>
      <c r="BY5180">
        <v>86021824</v>
      </c>
      <c r="BZ5180">
        <v>1853332</v>
      </c>
      <c r="CA5180">
        <v>102322808</v>
      </c>
      <c r="CB5180">
        <v>3223215</v>
      </c>
      <c r="CC5180">
        <v>2548256</v>
      </c>
      <c r="CD5180">
        <v>40107421</v>
      </c>
      <c r="CE5180">
        <v>-95034</v>
      </c>
      <c r="CF5180">
        <v>0</v>
      </c>
      <c r="CG5180">
        <v>0</v>
      </c>
      <c r="CH5180">
        <v>16427666</v>
      </c>
      <c r="CI5180">
        <v>9266197</v>
      </c>
      <c r="CJ5180">
        <v>0</v>
      </c>
      <c r="CK5180">
        <v>206377</v>
      </c>
      <c r="CL5180">
        <v>0</v>
      </c>
      <c r="CM5180">
        <v>0</v>
      </c>
      <c r="CN5180">
        <v>0</v>
      </c>
      <c r="CO5180">
        <v>79027</v>
      </c>
      <c r="CP5180">
        <v>175939265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24597250</v>
      </c>
      <c r="CW5180">
        <v>335038</v>
      </c>
      <c r="CX5180">
        <v>3462406</v>
      </c>
      <c r="CY5180">
        <v>6601810</v>
      </c>
      <c r="CZ5180">
        <v>0</v>
      </c>
      <c r="DA5180">
        <v>0</v>
      </c>
      <c r="DB5180">
        <v>4810184</v>
      </c>
      <c r="DC5180">
        <v>2095939</v>
      </c>
      <c r="DD5180">
        <v>-51864</v>
      </c>
      <c r="DE5180">
        <v>-414805</v>
      </c>
      <c r="DF5180">
        <v>41435958</v>
      </c>
      <c r="DG5180">
        <v>243948</v>
      </c>
      <c r="DH5180">
        <v>36246862</v>
      </c>
      <c r="DI5180">
        <v>0</v>
      </c>
      <c r="DJ5180">
        <v>13844</v>
      </c>
      <c r="DK5180">
        <v>0</v>
      </c>
      <c r="DL5180">
        <v>0</v>
      </c>
      <c r="DM5180">
        <v>0</v>
      </c>
      <c r="DN5180">
        <v>0</v>
      </c>
      <c r="DO5180">
        <v>700804</v>
      </c>
      <c r="DP5180">
        <v>17064417</v>
      </c>
      <c r="DQ5180">
        <v>0</v>
      </c>
      <c r="DR5180">
        <v>0</v>
      </c>
      <c r="DS5180">
        <v>0</v>
      </c>
      <c r="DT5180">
        <v>0</v>
      </c>
      <c r="DU5180">
        <v>0</v>
      </c>
      <c r="DV5180">
        <v>0</v>
      </c>
      <c r="DW5180">
        <v>0</v>
      </c>
      <c r="DX5180">
        <v>0</v>
      </c>
      <c r="DY5180">
        <v>0</v>
      </c>
      <c r="DZ5180">
        <v>0</v>
      </c>
      <c r="EA5180">
        <v>0</v>
      </c>
      <c r="EB5180">
        <v>0</v>
      </c>
      <c r="EC5180">
        <v>0</v>
      </c>
    </row>
    <row r="5181" spans="1:133" x14ac:dyDescent="0.45">
      <c r="A5181">
        <v>106190708</v>
      </c>
      <c r="B5181" t="s">
        <v>1683</v>
      </c>
      <c r="C5181">
        <v>20172</v>
      </c>
      <c r="D5181">
        <v>42739</v>
      </c>
      <c r="E5181" s="1">
        <v>42916</v>
      </c>
      <c r="F5181" t="s">
        <v>135</v>
      </c>
      <c r="G5181" t="s">
        <v>170</v>
      </c>
      <c r="H5181">
        <v>11</v>
      </c>
      <c r="I5181">
        <v>905</v>
      </c>
      <c r="J5181" t="s">
        <v>164</v>
      </c>
      <c r="K5181" t="s">
        <v>138</v>
      </c>
      <c r="M5181" t="s">
        <v>1684</v>
      </c>
      <c r="N5181" t="s">
        <v>1685</v>
      </c>
      <c r="O5181" t="s">
        <v>1686</v>
      </c>
      <c r="P5181">
        <v>91403</v>
      </c>
      <c r="Q5181" t="s">
        <v>597</v>
      </c>
      <c r="R5181">
        <v>153</v>
      </c>
      <c r="S5181">
        <v>153</v>
      </c>
      <c r="T5181">
        <v>153</v>
      </c>
      <c r="U5181">
        <v>730</v>
      </c>
      <c r="V5181">
        <v>138</v>
      </c>
      <c r="W5181">
        <v>77</v>
      </c>
      <c r="X5181">
        <v>239</v>
      </c>
      <c r="Y5181">
        <v>0</v>
      </c>
      <c r="Z5181">
        <v>0</v>
      </c>
      <c r="AA5181">
        <v>129</v>
      </c>
      <c r="AB5181">
        <v>7</v>
      </c>
      <c r="AC5181">
        <v>1</v>
      </c>
      <c r="AD5181">
        <v>60</v>
      </c>
      <c r="AE5181">
        <v>1381</v>
      </c>
      <c r="AF5181">
        <v>0</v>
      </c>
      <c r="AG5181">
        <v>5021</v>
      </c>
      <c r="AH5181">
        <v>836</v>
      </c>
      <c r="AI5181">
        <v>958</v>
      </c>
      <c r="AJ5181">
        <v>1550</v>
      </c>
      <c r="AK5181">
        <v>0</v>
      </c>
      <c r="AL5181">
        <v>0</v>
      </c>
      <c r="AM5181">
        <v>397</v>
      </c>
      <c r="AN5181">
        <v>10</v>
      </c>
      <c r="AO5181">
        <v>6</v>
      </c>
      <c r="AP5181">
        <v>295</v>
      </c>
      <c r="AQ5181">
        <v>9073</v>
      </c>
      <c r="AR5181">
        <v>0</v>
      </c>
      <c r="AS5181">
        <v>2030</v>
      </c>
      <c r="AT5181">
        <v>417</v>
      </c>
      <c r="AU5181">
        <v>464</v>
      </c>
      <c r="AV5181">
        <v>2116</v>
      </c>
      <c r="AW5181">
        <v>0</v>
      </c>
      <c r="AX5181">
        <v>0</v>
      </c>
      <c r="AY5181">
        <v>1682</v>
      </c>
      <c r="AZ5181">
        <v>93</v>
      </c>
      <c r="BA5181">
        <v>17</v>
      </c>
      <c r="BB5181">
        <v>824</v>
      </c>
      <c r="BC5181">
        <v>7643</v>
      </c>
      <c r="BD5181">
        <v>48980881</v>
      </c>
      <c r="BE5181">
        <v>7972193</v>
      </c>
      <c r="BF5181">
        <v>9673479</v>
      </c>
      <c r="BG5181">
        <v>15950279</v>
      </c>
      <c r="BH5181">
        <v>0</v>
      </c>
      <c r="BI5181">
        <v>0</v>
      </c>
      <c r="BJ5181">
        <v>6285296</v>
      </c>
      <c r="BK5181">
        <v>143724</v>
      </c>
      <c r="BL5181">
        <v>24073</v>
      </c>
      <c r="BM5181">
        <v>1179564</v>
      </c>
      <c r="BN5181">
        <v>90209489</v>
      </c>
      <c r="BO5181">
        <v>6931938</v>
      </c>
      <c r="BP5181">
        <v>1568440</v>
      </c>
      <c r="BQ5181">
        <v>1284365</v>
      </c>
      <c r="BR5181">
        <v>5414085</v>
      </c>
      <c r="BS5181">
        <v>0</v>
      </c>
      <c r="BT5181">
        <v>0</v>
      </c>
      <c r="BU5181">
        <v>3994032</v>
      </c>
      <c r="BV5181">
        <v>294806</v>
      </c>
      <c r="BW5181">
        <v>39293</v>
      </c>
      <c r="BX5181">
        <v>1925344</v>
      </c>
      <c r="BY5181">
        <v>21452303</v>
      </c>
      <c r="BZ5181">
        <v>2360616</v>
      </c>
      <c r="CA5181">
        <v>36309658</v>
      </c>
      <c r="CB5181">
        <v>6212840</v>
      </c>
      <c r="CC5181">
        <v>7480618</v>
      </c>
      <c r="CD5181">
        <v>20023293</v>
      </c>
      <c r="CE5181">
        <v>0</v>
      </c>
      <c r="CF5181">
        <v>0</v>
      </c>
      <c r="CG5181">
        <v>0</v>
      </c>
      <c r="CH5181">
        <v>6101725</v>
      </c>
      <c r="CI5181">
        <v>244973</v>
      </c>
      <c r="CJ5181">
        <v>0</v>
      </c>
      <c r="CK5181">
        <v>978222</v>
      </c>
      <c r="CL5181">
        <v>0</v>
      </c>
      <c r="CM5181">
        <v>0</v>
      </c>
      <c r="CN5181">
        <v>0</v>
      </c>
      <c r="CO5181">
        <v>745073</v>
      </c>
      <c r="CP5181">
        <v>80457018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19597443</v>
      </c>
      <c r="CW5181">
        <v>3324547</v>
      </c>
      <c r="CX5181">
        <v>3412569</v>
      </c>
      <c r="CY5181">
        <v>1341071</v>
      </c>
      <c r="CZ5181">
        <v>0</v>
      </c>
      <c r="DA5181">
        <v>0</v>
      </c>
      <c r="DB5181">
        <v>3207058</v>
      </c>
      <c r="DC5181">
        <v>193557</v>
      </c>
      <c r="DD5181">
        <v>2571</v>
      </c>
      <c r="DE5181">
        <v>125958</v>
      </c>
      <c r="DF5181">
        <v>31204774</v>
      </c>
      <c r="DG5181">
        <v>99942</v>
      </c>
      <c r="DH5181">
        <v>22871485</v>
      </c>
      <c r="DI5181">
        <v>0</v>
      </c>
      <c r="DJ5181">
        <v>0</v>
      </c>
      <c r="DK5181">
        <v>0</v>
      </c>
      <c r="DL5181">
        <v>0</v>
      </c>
      <c r="DM5181">
        <v>0</v>
      </c>
      <c r="DN5181">
        <v>0</v>
      </c>
      <c r="DO5181">
        <v>1528932</v>
      </c>
      <c r="DP5181">
        <v>49573511</v>
      </c>
      <c r="DQ5181">
        <v>0</v>
      </c>
      <c r="DR5181">
        <v>0</v>
      </c>
      <c r="DS5181">
        <v>0</v>
      </c>
      <c r="DT5181">
        <v>0</v>
      </c>
      <c r="DU5181">
        <v>0</v>
      </c>
      <c r="DV5181">
        <v>0</v>
      </c>
      <c r="DW5181">
        <v>0</v>
      </c>
      <c r="DX5181">
        <v>0</v>
      </c>
      <c r="DY5181">
        <v>0</v>
      </c>
      <c r="DZ5181">
        <v>0</v>
      </c>
      <c r="EA5181">
        <v>0</v>
      </c>
      <c r="EB5181">
        <v>0</v>
      </c>
      <c r="EC5181">
        <v>0</v>
      </c>
    </row>
    <row r="5182" spans="1:133" x14ac:dyDescent="0.45">
      <c r="A5182">
        <v>106190712</v>
      </c>
      <c r="B5182" t="s">
        <v>1687</v>
      </c>
      <c r="C5182">
        <v>20172</v>
      </c>
      <c r="D5182">
        <v>42739</v>
      </c>
      <c r="E5182" s="1">
        <v>42916</v>
      </c>
      <c r="F5182" t="s">
        <v>2429</v>
      </c>
      <c r="G5182" t="s">
        <v>170</v>
      </c>
      <c r="H5182">
        <v>11</v>
      </c>
      <c r="I5182">
        <v>925</v>
      </c>
      <c r="J5182" t="s">
        <v>164</v>
      </c>
      <c r="K5182" t="s">
        <v>1688</v>
      </c>
      <c r="M5182" t="s">
        <v>1689</v>
      </c>
      <c r="N5182" t="s">
        <v>1690</v>
      </c>
      <c r="O5182" t="s">
        <v>280</v>
      </c>
      <c r="P5182">
        <v>90020</v>
      </c>
      <c r="Q5182" t="s">
        <v>1691</v>
      </c>
      <c r="R5182">
        <v>60</v>
      </c>
      <c r="S5182">
        <v>60</v>
      </c>
      <c r="T5182">
        <v>6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1</v>
      </c>
      <c r="AE5182">
        <v>1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1</v>
      </c>
      <c r="AQ5182">
        <v>1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>
        <v>0</v>
      </c>
      <c r="BW5182">
        <v>0</v>
      </c>
      <c r="BX5182">
        <v>0</v>
      </c>
      <c r="BY5182">
        <v>0</v>
      </c>
      <c r="BZ5182">
        <v>0</v>
      </c>
      <c r="CA5182">
        <v>0</v>
      </c>
      <c r="CB5182">
        <v>0</v>
      </c>
      <c r="CC5182">
        <v>0</v>
      </c>
      <c r="CD5182">
        <v>0</v>
      </c>
      <c r="CE5182">
        <v>0</v>
      </c>
      <c r="CF5182">
        <v>0</v>
      </c>
      <c r="CG5182">
        <v>0</v>
      </c>
      <c r="CH5182">
        <v>0</v>
      </c>
      <c r="CI5182">
        <v>0</v>
      </c>
      <c r="CJ5182">
        <v>0</v>
      </c>
      <c r="CK5182">
        <v>0</v>
      </c>
      <c r="CL5182">
        <v>0</v>
      </c>
      <c r="CM5182">
        <v>0</v>
      </c>
      <c r="CN5182">
        <v>0</v>
      </c>
      <c r="CO5182">
        <v>0</v>
      </c>
      <c r="CP5182">
        <v>0</v>
      </c>
      <c r="CQ5182">
        <v>0</v>
      </c>
      <c r="CR5182">
        <v>0</v>
      </c>
      <c r="CS5182">
        <v>0</v>
      </c>
      <c r="CT5182">
        <v>0</v>
      </c>
      <c r="CU5182">
        <v>0</v>
      </c>
      <c r="CV5182">
        <v>0</v>
      </c>
      <c r="CW5182">
        <v>0</v>
      </c>
      <c r="CX5182">
        <v>0</v>
      </c>
      <c r="CY5182">
        <v>0</v>
      </c>
      <c r="CZ5182">
        <v>0</v>
      </c>
      <c r="DA5182">
        <v>0</v>
      </c>
      <c r="DB5182">
        <v>0</v>
      </c>
      <c r="DC5182">
        <v>0</v>
      </c>
      <c r="DD5182">
        <v>0</v>
      </c>
      <c r="DE5182">
        <v>0</v>
      </c>
      <c r="DF5182">
        <v>0</v>
      </c>
      <c r="DG5182">
        <v>0</v>
      </c>
      <c r="DH5182">
        <v>4888139</v>
      </c>
      <c r="DI5182">
        <v>0</v>
      </c>
      <c r="DJ5182">
        <v>0</v>
      </c>
      <c r="DK5182">
        <v>0</v>
      </c>
      <c r="DL5182">
        <v>0</v>
      </c>
      <c r="DM5182">
        <v>0</v>
      </c>
      <c r="DN5182">
        <v>0</v>
      </c>
      <c r="DO5182">
        <v>2743672</v>
      </c>
      <c r="DP5182">
        <v>83373646</v>
      </c>
      <c r="DQ5182">
        <v>0</v>
      </c>
      <c r="DR5182">
        <v>0</v>
      </c>
      <c r="DS5182">
        <v>0</v>
      </c>
      <c r="DT5182">
        <v>0</v>
      </c>
      <c r="DU5182">
        <v>0</v>
      </c>
      <c r="DV5182">
        <v>0</v>
      </c>
      <c r="DW5182">
        <v>0</v>
      </c>
      <c r="DX5182">
        <v>0</v>
      </c>
      <c r="DY5182">
        <v>0</v>
      </c>
      <c r="DZ5182">
        <v>0</v>
      </c>
      <c r="EA5182">
        <v>0</v>
      </c>
      <c r="EB5182">
        <v>0</v>
      </c>
      <c r="EC5182">
        <v>0</v>
      </c>
    </row>
    <row r="5183" spans="1:133" x14ac:dyDescent="0.45">
      <c r="A5183">
        <v>106344114</v>
      </c>
      <c r="B5183" t="s">
        <v>1692</v>
      </c>
      <c r="C5183">
        <v>20172</v>
      </c>
      <c r="D5183">
        <v>42739</v>
      </c>
      <c r="E5183" s="1">
        <v>42916</v>
      </c>
      <c r="F5183" t="s">
        <v>135</v>
      </c>
      <c r="G5183" t="s">
        <v>492</v>
      </c>
      <c r="H5183">
        <v>2</v>
      </c>
      <c r="I5183">
        <v>311</v>
      </c>
      <c r="J5183" t="s">
        <v>164</v>
      </c>
      <c r="K5183" t="s">
        <v>1688</v>
      </c>
      <c r="M5183" t="s">
        <v>1693</v>
      </c>
      <c r="N5183" t="s">
        <v>1694</v>
      </c>
      <c r="O5183" t="s">
        <v>497</v>
      </c>
      <c r="P5183">
        <v>95817</v>
      </c>
      <c r="Q5183" t="s">
        <v>1695</v>
      </c>
      <c r="R5183">
        <v>80</v>
      </c>
      <c r="S5183">
        <v>70</v>
      </c>
      <c r="T5183">
        <v>70</v>
      </c>
      <c r="U5183">
        <v>0</v>
      </c>
      <c r="V5183">
        <v>0</v>
      </c>
      <c r="W5183">
        <v>121</v>
      </c>
      <c r="X5183">
        <v>49</v>
      </c>
      <c r="Y5183">
        <v>0</v>
      </c>
      <c r="Z5183">
        <v>0</v>
      </c>
      <c r="AA5183">
        <v>3</v>
      </c>
      <c r="AB5183">
        <v>83</v>
      </c>
      <c r="AC5183">
        <v>75</v>
      </c>
      <c r="AD5183">
        <v>0</v>
      </c>
      <c r="AE5183">
        <v>331</v>
      </c>
      <c r="AF5183">
        <v>0</v>
      </c>
      <c r="AG5183">
        <v>0</v>
      </c>
      <c r="AH5183">
        <v>0</v>
      </c>
      <c r="AI5183">
        <v>676</v>
      </c>
      <c r="AJ5183">
        <v>96</v>
      </c>
      <c r="AK5183">
        <v>0</v>
      </c>
      <c r="AL5183">
        <v>0</v>
      </c>
      <c r="AM5183">
        <v>33</v>
      </c>
      <c r="AN5183">
        <v>382</v>
      </c>
      <c r="AO5183">
        <v>883</v>
      </c>
      <c r="AP5183">
        <v>0</v>
      </c>
      <c r="AQ5183">
        <v>2070</v>
      </c>
      <c r="AR5183">
        <v>0</v>
      </c>
      <c r="AS5183">
        <v>1</v>
      </c>
      <c r="AT5183">
        <v>0</v>
      </c>
      <c r="AU5183">
        <v>1721</v>
      </c>
      <c r="AV5183">
        <v>2951</v>
      </c>
      <c r="AW5183">
        <v>0</v>
      </c>
      <c r="AX5183">
        <v>0</v>
      </c>
      <c r="AY5183">
        <v>115</v>
      </c>
      <c r="AZ5183">
        <v>2045</v>
      </c>
      <c r="BA5183">
        <v>405</v>
      </c>
      <c r="BB5183">
        <v>0</v>
      </c>
      <c r="BC5183">
        <v>7238</v>
      </c>
      <c r="BD5183">
        <v>0</v>
      </c>
      <c r="BE5183">
        <v>0</v>
      </c>
      <c r="BF5183">
        <v>9017212</v>
      </c>
      <c r="BG5183">
        <v>1765846</v>
      </c>
      <c r="BH5183">
        <v>0</v>
      </c>
      <c r="BI5183">
        <v>0</v>
      </c>
      <c r="BJ5183">
        <v>387071</v>
      </c>
      <c r="BK5183">
        <v>5429284</v>
      </c>
      <c r="BL5183">
        <v>6189373</v>
      </c>
      <c r="BM5183">
        <v>0</v>
      </c>
      <c r="BN5183">
        <v>22788786</v>
      </c>
      <c r="BO5183">
        <v>669</v>
      </c>
      <c r="BP5183">
        <v>0</v>
      </c>
      <c r="BQ5183">
        <v>3320352</v>
      </c>
      <c r="BR5183">
        <v>4000040</v>
      </c>
      <c r="BS5183">
        <v>0</v>
      </c>
      <c r="BT5183">
        <v>0</v>
      </c>
      <c r="BU5183">
        <v>161865</v>
      </c>
      <c r="BV5183">
        <v>2735498</v>
      </c>
      <c r="BW5183">
        <v>1192191</v>
      </c>
      <c r="BX5183">
        <v>0</v>
      </c>
      <c r="BY5183">
        <v>11410615</v>
      </c>
      <c r="BZ5183">
        <v>0</v>
      </c>
      <c r="CA5183">
        <v>669</v>
      </c>
      <c r="CB5183">
        <v>0</v>
      </c>
      <c r="CC5183">
        <v>10149850</v>
      </c>
      <c r="CD5183">
        <v>5476715</v>
      </c>
      <c r="CE5183">
        <v>0</v>
      </c>
      <c r="CF5183">
        <v>0</v>
      </c>
      <c r="CG5183">
        <v>0</v>
      </c>
      <c r="CH5183">
        <v>356231</v>
      </c>
      <c r="CI5183">
        <v>6006064</v>
      </c>
      <c r="CJ5183">
        <v>0</v>
      </c>
      <c r="CK5183">
        <v>7382279</v>
      </c>
      <c r="CL5183">
        <v>0</v>
      </c>
      <c r="CM5183">
        <v>0</v>
      </c>
      <c r="CN5183">
        <v>0</v>
      </c>
      <c r="CO5183">
        <v>0</v>
      </c>
      <c r="CP5183">
        <v>29371808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2187704</v>
      </c>
      <c r="CY5183">
        <v>288470</v>
      </c>
      <c r="CZ5183">
        <v>0</v>
      </c>
      <c r="DA5183">
        <v>0</v>
      </c>
      <c r="DB5183">
        <v>192705</v>
      </c>
      <c r="DC5183">
        <v>2158714</v>
      </c>
      <c r="DD5183">
        <v>0</v>
      </c>
      <c r="DE5183">
        <v>0</v>
      </c>
      <c r="DF5183">
        <v>4827593</v>
      </c>
      <c r="DG5183">
        <v>417743</v>
      </c>
      <c r="DH5183">
        <v>16104180</v>
      </c>
      <c r="DI5183">
        <v>0</v>
      </c>
      <c r="DJ5183">
        <v>0</v>
      </c>
      <c r="DK5183">
        <v>0</v>
      </c>
      <c r="DL5183">
        <v>0</v>
      </c>
      <c r="DM5183">
        <v>0</v>
      </c>
      <c r="DN5183">
        <v>0</v>
      </c>
      <c r="DO5183">
        <v>651698</v>
      </c>
      <c r="DP5183">
        <v>70867249</v>
      </c>
      <c r="DQ5183">
        <v>0</v>
      </c>
      <c r="DR5183">
        <v>0</v>
      </c>
      <c r="DS5183">
        <v>0</v>
      </c>
      <c r="DT5183">
        <v>0</v>
      </c>
      <c r="DU5183">
        <v>0</v>
      </c>
      <c r="DV5183">
        <v>0</v>
      </c>
      <c r="DW5183">
        <v>0</v>
      </c>
      <c r="DX5183">
        <v>0</v>
      </c>
      <c r="DY5183">
        <v>0</v>
      </c>
      <c r="DZ5183">
        <v>0</v>
      </c>
      <c r="EA5183">
        <v>0</v>
      </c>
      <c r="EB5183">
        <v>0</v>
      </c>
      <c r="EC5183">
        <v>0</v>
      </c>
    </row>
    <row r="5184" spans="1:133" x14ac:dyDescent="0.45">
      <c r="A5184">
        <v>106291023</v>
      </c>
      <c r="B5184" t="s">
        <v>1696</v>
      </c>
      <c r="C5184">
        <v>20172</v>
      </c>
      <c r="D5184">
        <v>42739</v>
      </c>
      <c r="E5184" s="1">
        <v>42916</v>
      </c>
      <c r="F5184" t="s">
        <v>135</v>
      </c>
      <c r="G5184" t="s">
        <v>1697</v>
      </c>
      <c r="H5184">
        <v>2</v>
      </c>
      <c r="I5184">
        <v>301</v>
      </c>
      <c r="J5184" t="s">
        <v>164</v>
      </c>
      <c r="K5184" t="s">
        <v>138</v>
      </c>
      <c r="L5184" t="s">
        <v>139</v>
      </c>
      <c r="M5184" t="s">
        <v>1698</v>
      </c>
      <c r="N5184" t="s">
        <v>1699</v>
      </c>
      <c r="O5184" t="s">
        <v>1700</v>
      </c>
      <c r="P5184">
        <v>95945</v>
      </c>
      <c r="Q5184" t="s">
        <v>1701</v>
      </c>
      <c r="R5184">
        <v>121</v>
      </c>
      <c r="S5184">
        <v>121</v>
      </c>
      <c r="T5184">
        <v>121</v>
      </c>
      <c r="U5184">
        <v>600</v>
      </c>
      <c r="V5184">
        <v>114</v>
      </c>
      <c r="W5184">
        <v>63</v>
      </c>
      <c r="X5184">
        <v>187</v>
      </c>
      <c r="Y5184">
        <v>0</v>
      </c>
      <c r="Z5184">
        <v>0</v>
      </c>
      <c r="AA5184">
        <v>6</v>
      </c>
      <c r="AB5184">
        <v>203</v>
      </c>
      <c r="AC5184">
        <v>2</v>
      </c>
      <c r="AD5184">
        <v>11</v>
      </c>
      <c r="AE5184">
        <v>1186</v>
      </c>
      <c r="AF5184">
        <v>0</v>
      </c>
      <c r="AG5184">
        <v>2333</v>
      </c>
      <c r="AH5184">
        <v>494</v>
      </c>
      <c r="AI5184">
        <v>312</v>
      </c>
      <c r="AJ5184">
        <v>689</v>
      </c>
      <c r="AK5184">
        <v>0</v>
      </c>
      <c r="AL5184">
        <v>0</v>
      </c>
      <c r="AM5184">
        <v>82</v>
      </c>
      <c r="AN5184">
        <v>495</v>
      </c>
      <c r="AO5184">
        <v>9</v>
      </c>
      <c r="AP5184">
        <v>51</v>
      </c>
      <c r="AQ5184">
        <v>4465</v>
      </c>
      <c r="AR5184">
        <v>0</v>
      </c>
      <c r="AS5184">
        <v>21777</v>
      </c>
      <c r="AT5184">
        <v>4107</v>
      </c>
      <c r="AU5184">
        <v>889</v>
      </c>
      <c r="AV5184">
        <v>5818</v>
      </c>
      <c r="AW5184">
        <v>0</v>
      </c>
      <c r="AX5184">
        <v>0</v>
      </c>
      <c r="AY5184">
        <v>1035</v>
      </c>
      <c r="AZ5184">
        <v>8995</v>
      </c>
      <c r="BA5184">
        <v>77</v>
      </c>
      <c r="BB5184">
        <v>877</v>
      </c>
      <c r="BC5184">
        <v>43575</v>
      </c>
      <c r="BD5184">
        <v>45464057</v>
      </c>
      <c r="BE5184">
        <v>8844597</v>
      </c>
      <c r="BF5184">
        <v>4725841</v>
      </c>
      <c r="BG5184">
        <v>10996838</v>
      </c>
      <c r="BH5184">
        <v>0</v>
      </c>
      <c r="BI5184">
        <v>0</v>
      </c>
      <c r="BJ5184">
        <v>1986194</v>
      </c>
      <c r="BK5184">
        <v>11075292</v>
      </c>
      <c r="BL5184">
        <v>160933</v>
      </c>
      <c r="BM5184">
        <v>902973</v>
      </c>
      <c r="BN5184">
        <v>84156725</v>
      </c>
      <c r="BO5184">
        <v>44021427</v>
      </c>
      <c r="BP5184">
        <v>7659559</v>
      </c>
      <c r="BQ5184">
        <v>2539774</v>
      </c>
      <c r="BR5184">
        <v>16419626</v>
      </c>
      <c r="BS5184">
        <v>0</v>
      </c>
      <c r="BT5184">
        <v>0</v>
      </c>
      <c r="BU5184">
        <v>1994960</v>
      </c>
      <c r="BV5184">
        <v>18131395</v>
      </c>
      <c r="BW5184">
        <v>164613</v>
      </c>
      <c r="BX5184">
        <v>1846550</v>
      </c>
      <c r="BY5184">
        <v>92777904</v>
      </c>
      <c r="BZ5184">
        <v>2572893</v>
      </c>
      <c r="CA5184">
        <v>71167167</v>
      </c>
      <c r="CB5184">
        <v>13574457</v>
      </c>
      <c r="CC5184">
        <v>4862043</v>
      </c>
      <c r="CD5184">
        <v>22491650</v>
      </c>
      <c r="CE5184">
        <v>0</v>
      </c>
      <c r="CF5184">
        <v>0</v>
      </c>
      <c r="CG5184">
        <v>0</v>
      </c>
      <c r="CH5184">
        <v>2849768</v>
      </c>
      <c r="CI5184">
        <v>12383503</v>
      </c>
      <c r="CJ5184">
        <v>0</v>
      </c>
      <c r="CK5184">
        <v>1063890</v>
      </c>
      <c r="CL5184">
        <v>0</v>
      </c>
      <c r="CM5184">
        <v>0</v>
      </c>
      <c r="CN5184">
        <v>0</v>
      </c>
      <c r="CO5184">
        <v>2727701</v>
      </c>
      <c r="CP5184">
        <v>133693072</v>
      </c>
      <c r="CQ5184">
        <v>0</v>
      </c>
      <c r="CR5184">
        <v>0</v>
      </c>
      <c r="CS5184">
        <v>0</v>
      </c>
      <c r="CT5184">
        <v>160199</v>
      </c>
      <c r="CU5184">
        <v>160199</v>
      </c>
      <c r="CV5184">
        <v>17148687</v>
      </c>
      <c r="CW5184">
        <v>2805709</v>
      </c>
      <c r="CX5184">
        <v>1573245</v>
      </c>
      <c r="CY5184">
        <v>4621227</v>
      </c>
      <c r="CZ5184">
        <v>0</v>
      </c>
      <c r="DA5184">
        <v>0</v>
      </c>
      <c r="DB5184">
        <v>1022407</v>
      </c>
      <c r="DC5184">
        <v>16133583</v>
      </c>
      <c r="DD5184">
        <v>0</v>
      </c>
      <c r="DE5184">
        <v>96898</v>
      </c>
      <c r="DF5184">
        <v>43401756</v>
      </c>
      <c r="DG5184">
        <v>1778277</v>
      </c>
      <c r="DH5184">
        <v>44119368</v>
      </c>
      <c r="DI5184">
        <v>0</v>
      </c>
      <c r="DJ5184">
        <v>4695746</v>
      </c>
      <c r="DK5184">
        <v>0</v>
      </c>
      <c r="DL5184">
        <v>0</v>
      </c>
      <c r="DM5184">
        <v>0</v>
      </c>
      <c r="DN5184">
        <v>0</v>
      </c>
      <c r="DO5184">
        <v>859206</v>
      </c>
      <c r="DP5184">
        <v>39999142</v>
      </c>
      <c r="DQ5184">
        <v>0</v>
      </c>
      <c r="DR5184">
        <v>0</v>
      </c>
      <c r="DS5184">
        <v>0</v>
      </c>
      <c r="DT5184">
        <v>0</v>
      </c>
      <c r="DU5184">
        <v>0</v>
      </c>
      <c r="DV5184">
        <v>0</v>
      </c>
      <c r="DW5184">
        <v>0</v>
      </c>
      <c r="DX5184">
        <v>0</v>
      </c>
      <c r="DY5184">
        <v>0</v>
      </c>
      <c r="DZ5184">
        <v>0</v>
      </c>
      <c r="EA5184">
        <v>0</v>
      </c>
      <c r="EB5184">
        <v>0</v>
      </c>
      <c r="EC5184">
        <v>0</v>
      </c>
    </row>
    <row r="5185" spans="1:133" x14ac:dyDescent="0.45">
      <c r="A5185">
        <v>106540798</v>
      </c>
      <c r="B5185" t="s">
        <v>1702</v>
      </c>
      <c r="C5185">
        <v>20172</v>
      </c>
      <c r="D5185">
        <v>42739</v>
      </c>
      <c r="E5185" s="1">
        <v>42916</v>
      </c>
      <c r="F5185" t="s">
        <v>135</v>
      </c>
      <c r="G5185" t="s">
        <v>925</v>
      </c>
      <c r="H5185">
        <v>9</v>
      </c>
      <c r="I5185">
        <v>613</v>
      </c>
      <c r="J5185" t="s">
        <v>137</v>
      </c>
      <c r="K5185" t="s">
        <v>138</v>
      </c>
      <c r="M5185" t="s">
        <v>1703</v>
      </c>
      <c r="N5185" t="s">
        <v>1704</v>
      </c>
      <c r="O5185" t="s">
        <v>1422</v>
      </c>
      <c r="P5185">
        <v>93257</v>
      </c>
      <c r="Q5185" t="s">
        <v>1705</v>
      </c>
      <c r="R5185">
        <v>167</v>
      </c>
      <c r="S5185">
        <v>167</v>
      </c>
      <c r="T5185">
        <v>167</v>
      </c>
      <c r="U5185">
        <v>486</v>
      </c>
      <c r="V5185">
        <v>61</v>
      </c>
      <c r="W5185">
        <v>135</v>
      </c>
      <c r="X5185">
        <v>438</v>
      </c>
      <c r="Y5185">
        <v>0</v>
      </c>
      <c r="Z5185">
        <v>0</v>
      </c>
      <c r="AA5185">
        <v>12</v>
      </c>
      <c r="AB5185">
        <v>166</v>
      </c>
      <c r="AC5185">
        <v>0</v>
      </c>
      <c r="AD5185">
        <v>4</v>
      </c>
      <c r="AE5185">
        <v>1302</v>
      </c>
      <c r="AF5185">
        <v>0</v>
      </c>
      <c r="AG5185">
        <v>2136</v>
      </c>
      <c r="AH5185">
        <v>287</v>
      </c>
      <c r="AI5185">
        <v>3558</v>
      </c>
      <c r="AJ5185">
        <v>1357</v>
      </c>
      <c r="AK5185">
        <v>0</v>
      </c>
      <c r="AL5185">
        <v>0</v>
      </c>
      <c r="AM5185">
        <v>51</v>
      </c>
      <c r="AN5185">
        <v>517</v>
      </c>
      <c r="AO5185">
        <v>0</v>
      </c>
      <c r="AP5185">
        <v>7</v>
      </c>
      <c r="AQ5185">
        <v>7913</v>
      </c>
      <c r="AR5185">
        <v>0</v>
      </c>
      <c r="AS5185">
        <v>14854</v>
      </c>
      <c r="AT5185">
        <v>2592</v>
      </c>
      <c r="AU5185">
        <v>2382</v>
      </c>
      <c r="AV5185">
        <v>13829</v>
      </c>
      <c r="AW5185">
        <v>0</v>
      </c>
      <c r="AX5185">
        <v>0</v>
      </c>
      <c r="AY5185">
        <v>989</v>
      </c>
      <c r="AZ5185">
        <v>11063</v>
      </c>
      <c r="BA5185">
        <v>0</v>
      </c>
      <c r="BB5185">
        <v>1332</v>
      </c>
      <c r="BC5185">
        <v>47041</v>
      </c>
      <c r="BD5185">
        <v>19992563</v>
      </c>
      <c r="BE5185">
        <v>2758443</v>
      </c>
      <c r="BF5185">
        <v>14156475</v>
      </c>
      <c r="BG5185">
        <v>13505543</v>
      </c>
      <c r="BH5185">
        <v>0</v>
      </c>
      <c r="BI5185">
        <v>0</v>
      </c>
      <c r="BJ5185">
        <v>1679592</v>
      </c>
      <c r="BK5185">
        <v>4050727</v>
      </c>
      <c r="BL5185">
        <v>0</v>
      </c>
      <c r="BM5185">
        <v>6895</v>
      </c>
      <c r="BN5185">
        <v>56150238</v>
      </c>
      <c r="BO5185">
        <v>33673032</v>
      </c>
      <c r="BP5185">
        <v>5930137</v>
      </c>
      <c r="BQ5185">
        <v>4090983</v>
      </c>
      <c r="BR5185">
        <v>25059594</v>
      </c>
      <c r="BS5185">
        <v>0</v>
      </c>
      <c r="BT5185">
        <v>0</v>
      </c>
      <c r="BU5185">
        <v>3472840</v>
      </c>
      <c r="BV5185">
        <v>16832203</v>
      </c>
      <c r="BW5185">
        <v>0</v>
      </c>
      <c r="BX5185">
        <v>925255</v>
      </c>
      <c r="BY5185">
        <v>89984044</v>
      </c>
      <c r="BZ5185">
        <v>901669</v>
      </c>
      <c r="CA5185">
        <v>43519774</v>
      </c>
      <c r="CB5185">
        <v>7247263</v>
      </c>
      <c r="CC5185">
        <v>14280361</v>
      </c>
      <c r="CD5185">
        <v>28388138</v>
      </c>
      <c r="CE5185">
        <v>-521679</v>
      </c>
      <c r="CF5185">
        <v>0</v>
      </c>
      <c r="CG5185">
        <v>0</v>
      </c>
      <c r="CH5185">
        <v>2970877</v>
      </c>
      <c r="CI5185">
        <v>11879215</v>
      </c>
      <c r="CJ5185">
        <v>0</v>
      </c>
      <c r="CK5185">
        <v>1498457</v>
      </c>
      <c r="CL5185">
        <v>0</v>
      </c>
      <c r="CM5185">
        <v>0</v>
      </c>
      <c r="CN5185">
        <v>0</v>
      </c>
      <c r="CO5185">
        <v>627293</v>
      </c>
      <c r="CP5185">
        <v>110791368</v>
      </c>
      <c r="CQ5185">
        <v>0</v>
      </c>
      <c r="CR5185">
        <v>0</v>
      </c>
      <c r="CS5185">
        <v>0</v>
      </c>
      <c r="CT5185">
        <v>0</v>
      </c>
      <c r="CU5185">
        <v>0</v>
      </c>
      <c r="CV5185">
        <v>10145821</v>
      </c>
      <c r="CW5185">
        <v>1441317</v>
      </c>
      <c r="CX5185">
        <v>4488776</v>
      </c>
      <c r="CY5185">
        <v>10176999</v>
      </c>
      <c r="CZ5185">
        <v>0</v>
      </c>
      <c r="DA5185">
        <v>0</v>
      </c>
      <c r="DB5185">
        <v>2181555</v>
      </c>
      <c r="DC5185">
        <v>9003715</v>
      </c>
      <c r="DD5185">
        <v>0</v>
      </c>
      <c r="DE5185">
        <v>-2095269</v>
      </c>
      <c r="DF5185">
        <v>35342914</v>
      </c>
      <c r="DG5185">
        <v>2582889</v>
      </c>
      <c r="DH5185">
        <v>35408779</v>
      </c>
      <c r="DI5185">
        <v>0</v>
      </c>
      <c r="DJ5185">
        <v>254022</v>
      </c>
      <c r="DK5185">
        <v>0</v>
      </c>
      <c r="DL5185">
        <v>0</v>
      </c>
      <c r="DM5185">
        <v>0</v>
      </c>
      <c r="DN5185">
        <v>0</v>
      </c>
      <c r="DO5185">
        <v>3569369</v>
      </c>
      <c r="DP5185">
        <v>107988168</v>
      </c>
      <c r="DQ5185">
        <v>0</v>
      </c>
      <c r="DR5185">
        <v>0</v>
      </c>
      <c r="DS5185">
        <v>0</v>
      </c>
      <c r="DT5185">
        <v>0</v>
      </c>
      <c r="DU5185">
        <v>0</v>
      </c>
      <c r="DV5185">
        <v>0</v>
      </c>
      <c r="DW5185">
        <v>0</v>
      </c>
      <c r="DX5185">
        <v>0</v>
      </c>
      <c r="DY5185">
        <v>0</v>
      </c>
      <c r="DZ5185">
        <v>0</v>
      </c>
      <c r="EA5185">
        <v>0</v>
      </c>
      <c r="EB5185">
        <v>0</v>
      </c>
      <c r="EC5185">
        <v>0</v>
      </c>
    </row>
    <row r="5186" spans="1:133" x14ac:dyDescent="0.45">
      <c r="A5186">
        <v>106342392</v>
      </c>
      <c r="B5186" t="s">
        <v>1706</v>
      </c>
      <c r="C5186">
        <v>20172</v>
      </c>
      <c r="D5186">
        <v>42739</v>
      </c>
      <c r="E5186" s="1">
        <v>42916</v>
      </c>
      <c r="F5186" t="s">
        <v>135</v>
      </c>
      <c r="G5186" t="s">
        <v>492</v>
      </c>
      <c r="H5186">
        <v>2</v>
      </c>
      <c r="I5186">
        <v>311</v>
      </c>
      <c r="J5186" t="s">
        <v>187</v>
      </c>
      <c r="K5186" t="s">
        <v>138</v>
      </c>
      <c r="M5186" t="s">
        <v>1707</v>
      </c>
      <c r="N5186" t="s">
        <v>1708</v>
      </c>
      <c r="O5186" t="s">
        <v>497</v>
      </c>
      <c r="P5186">
        <v>95823</v>
      </c>
      <c r="Q5186" t="s">
        <v>1709</v>
      </c>
      <c r="R5186">
        <v>171</v>
      </c>
      <c r="S5186">
        <v>171</v>
      </c>
      <c r="T5186">
        <v>171</v>
      </c>
      <c r="U5186">
        <v>234</v>
      </c>
      <c r="V5186">
        <v>17</v>
      </c>
      <c r="W5186">
        <v>507</v>
      </c>
      <c r="X5186">
        <v>0</v>
      </c>
      <c r="Y5186">
        <v>0</v>
      </c>
      <c r="Z5186">
        <v>0</v>
      </c>
      <c r="AA5186">
        <v>149</v>
      </c>
      <c r="AB5186">
        <v>380</v>
      </c>
      <c r="AC5186">
        <v>2</v>
      </c>
      <c r="AD5186">
        <v>0</v>
      </c>
      <c r="AE5186">
        <v>1289</v>
      </c>
      <c r="AF5186">
        <v>0</v>
      </c>
      <c r="AG5186">
        <v>2196</v>
      </c>
      <c r="AH5186">
        <v>153</v>
      </c>
      <c r="AI5186">
        <v>4915</v>
      </c>
      <c r="AJ5186">
        <v>0</v>
      </c>
      <c r="AK5186">
        <v>0</v>
      </c>
      <c r="AL5186">
        <v>0</v>
      </c>
      <c r="AM5186">
        <v>1417</v>
      </c>
      <c r="AN5186">
        <v>3561</v>
      </c>
      <c r="AO5186">
        <v>21</v>
      </c>
      <c r="AP5186">
        <v>0</v>
      </c>
      <c r="AQ5186">
        <v>12263</v>
      </c>
      <c r="AR5186">
        <v>0</v>
      </c>
      <c r="AS5186">
        <v>230</v>
      </c>
      <c r="AT5186">
        <v>15</v>
      </c>
      <c r="AU5186">
        <v>0</v>
      </c>
      <c r="AV5186">
        <v>0</v>
      </c>
      <c r="AW5186">
        <v>0</v>
      </c>
      <c r="AX5186">
        <v>0</v>
      </c>
      <c r="AY5186">
        <v>228</v>
      </c>
      <c r="AZ5186">
        <v>1272</v>
      </c>
      <c r="BA5186">
        <v>0</v>
      </c>
      <c r="BB5186">
        <v>0</v>
      </c>
      <c r="BC5186">
        <v>1745</v>
      </c>
      <c r="BD5186">
        <v>3513600</v>
      </c>
      <c r="BE5186">
        <v>244800</v>
      </c>
      <c r="BF5186">
        <v>7864000</v>
      </c>
      <c r="BG5186">
        <v>0</v>
      </c>
      <c r="BH5186">
        <v>0</v>
      </c>
      <c r="BI5186">
        <v>0</v>
      </c>
      <c r="BJ5186">
        <v>2267200</v>
      </c>
      <c r="BK5186">
        <v>5700360</v>
      </c>
      <c r="BL5186">
        <v>33600</v>
      </c>
      <c r="BM5186">
        <v>0</v>
      </c>
      <c r="BN5186">
        <v>19623560</v>
      </c>
      <c r="BO5186">
        <v>184706</v>
      </c>
      <c r="BP5186">
        <v>12760</v>
      </c>
      <c r="BQ5186">
        <v>0</v>
      </c>
      <c r="BR5186">
        <v>0</v>
      </c>
      <c r="BS5186">
        <v>0</v>
      </c>
      <c r="BT5186">
        <v>0</v>
      </c>
      <c r="BU5186">
        <v>178730</v>
      </c>
      <c r="BV5186">
        <v>1003484</v>
      </c>
      <c r="BW5186">
        <v>0</v>
      </c>
      <c r="BX5186">
        <v>0</v>
      </c>
      <c r="BY5186">
        <v>1379680</v>
      </c>
      <c r="BZ5186">
        <v>311413</v>
      </c>
      <c r="CA5186">
        <v>972793</v>
      </c>
      <c r="CB5186">
        <v>40239</v>
      </c>
      <c r="CC5186">
        <v>3451958</v>
      </c>
      <c r="CD5186">
        <v>0</v>
      </c>
      <c r="CE5186">
        <v>0</v>
      </c>
      <c r="CF5186">
        <v>0</v>
      </c>
      <c r="CG5186">
        <v>0</v>
      </c>
      <c r="CH5186">
        <v>939528</v>
      </c>
      <c r="CI5186">
        <v>2307664</v>
      </c>
      <c r="CJ5186">
        <v>0</v>
      </c>
      <c r="CK5186">
        <v>33600</v>
      </c>
      <c r="CL5186">
        <v>0</v>
      </c>
      <c r="CM5186">
        <v>0</v>
      </c>
      <c r="CN5186">
        <v>0</v>
      </c>
      <c r="CO5186">
        <v>409916</v>
      </c>
      <c r="CP5186">
        <v>8467111</v>
      </c>
      <c r="CQ5186">
        <v>0</v>
      </c>
      <c r="CR5186">
        <v>0</v>
      </c>
      <c r="CS5186">
        <v>0</v>
      </c>
      <c r="CT5186">
        <v>0</v>
      </c>
      <c r="CU5186">
        <v>0</v>
      </c>
      <c r="CV5186">
        <v>2414100</v>
      </c>
      <c r="CW5186">
        <v>217321</v>
      </c>
      <c r="CX5186">
        <v>4412042</v>
      </c>
      <c r="CY5186">
        <v>0</v>
      </c>
      <c r="CZ5186">
        <v>0</v>
      </c>
      <c r="DA5186">
        <v>0</v>
      </c>
      <c r="DB5186">
        <v>1506402</v>
      </c>
      <c r="DC5186">
        <v>3986264</v>
      </c>
      <c r="DD5186">
        <v>0</v>
      </c>
      <c r="DE5186">
        <v>0</v>
      </c>
      <c r="DF5186">
        <v>12536129</v>
      </c>
      <c r="DG5186">
        <v>3059</v>
      </c>
      <c r="DH5186">
        <v>8487710</v>
      </c>
      <c r="DI5186">
        <v>970236</v>
      </c>
      <c r="DJ5186">
        <v>13406</v>
      </c>
      <c r="DK5186">
        <v>0</v>
      </c>
      <c r="DL5186">
        <v>0</v>
      </c>
      <c r="DM5186">
        <v>0</v>
      </c>
      <c r="DN5186">
        <v>0</v>
      </c>
      <c r="DO5186">
        <v>138357</v>
      </c>
      <c r="DP5186">
        <v>32138802</v>
      </c>
      <c r="DQ5186">
        <v>0</v>
      </c>
      <c r="DR5186">
        <v>0</v>
      </c>
      <c r="DS5186">
        <v>0</v>
      </c>
      <c r="DT5186">
        <v>0</v>
      </c>
      <c r="DU5186">
        <v>0</v>
      </c>
      <c r="DV5186">
        <v>0</v>
      </c>
      <c r="DW5186">
        <v>0</v>
      </c>
      <c r="DX5186">
        <v>0</v>
      </c>
      <c r="DY5186">
        <v>0</v>
      </c>
      <c r="DZ5186">
        <v>0</v>
      </c>
      <c r="EA5186">
        <v>0</v>
      </c>
      <c r="EB5186">
        <v>0</v>
      </c>
      <c r="EC5186">
        <v>0</v>
      </c>
    </row>
    <row r="5187" spans="1:133" x14ac:dyDescent="0.45">
      <c r="A5187">
        <v>106400524</v>
      </c>
      <c r="B5187" t="s">
        <v>1710</v>
      </c>
      <c r="C5187">
        <v>20172</v>
      </c>
      <c r="D5187">
        <v>42739</v>
      </c>
      <c r="E5187" s="1">
        <v>42916</v>
      </c>
      <c r="F5187" t="s">
        <v>135</v>
      </c>
      <c r="G5187" t="s">
        <v>220</v>
      </c>
      <c r="H5187">
        <v>8</v>
      </c>
      <c r="I5187">
        <v>801</v>
      </c>
      <c r="J5187" t="s">
        <v>187</v>
      </c>
      <c r="K5187" t="s">
        <v>138</v>
      </c>
      <c r="M5187" t="s">
        <v>1711</v>
      </c>
      <c r="N5187" t="s">
        <v>1712</v>
      </c>
      <c r="O5187" t="s">
        <v>653</v>
      </c>
      <c r="P5187">
        <v>93405</v>
      </c>
      <c r="Q5187" t="s">
        <v>1713</v>
      </c>
      <c r="R5187">
        <v>164</v>
      </c>
      <c r="S5187">
        <v>164</v>
      </c>
      <c r="T5187">
        <v>60</v>
      </c>
      <c r="U5187">
        <v>352</v>
      </c>
      <c r="V5187">
        <v>75</v>
      </c>
      <c r="W5187">
        <v>104</v>
      </c>
      <c r="X5187">
        <v>249</v>
      </c>
      <c r="Y5187">
        <v>2</v>
      </c>
      <c r="Z5187">
        <v>0</v>
      </c>
      <c r="AA5187">
        <v>34</v>
      </c>
      <c r="AB5187">
        <v>507</v>
      </c>
      <c r="AC5187">
        <v>3</v>
      </c>
      <c r="AD5187">
        <v>11</v>
      </c>
      <c r="AE5187">
        <v>1337</v>
      </c>
      <c r="AF5187">
        <v>0</v>
      </c>
      <c r="AG5187">
        <v>1541</v>
      </c>
      <c r="AH5187">
        <v>275</v>
      </c>
      <c r="AI5187">
        <v>863</v>
      </c>
      <c r="AJ5187">
        <v>990</v>
      </c>
      <c r="AK5187">
        <v>5</v>
      </c>
      <c r="AL5187">
        <v>0</v>
      </c>
      <c r="AM5187">
        <v>104</v>
      </c>
      <c r="AN5187">
        <v>1590</v>
      </c>
      <c r="AO5187">
        <v>16</v>
      </c>
      <c r="AP5187">
        <v>19</v>
      </c>
      <c r="AQ5187">
        <v>5403</v>
      </c>
      <c r="AR5187">
        <v>0</v>
      </c>
      <c r="AS5187">
        <v>2620</v>
      </c>
      <c r="AT5187">
        <v>377</v>
      </c>
      <c r="AU5187">
        <v>362</v>
      </c>
      <c r="AV5187">
        <v>2643</v>
      </c>
      <c r="AW5187">
        <v>2</v>
      </c>
      <c r="AX5187">
        <v>0</v>
      </c>
      <c r="AY5187">
        <v>668</v>
      </c>
      <c r="AZ5187">
        <v>3943</v>
      </c>
      <c r="BA5187">
        <v>0</v>
      </c>
      <c r="BB5187">
        <v>293</v>
      </c>
      <c r="BC5187">
        <v>10908</v>
      </c>
      <c r="BD5187">
        <v>41389688</v>
      </c>
      <c r="BE5187">
        <v>8198225</v>
      </c>
      <c r="BF5187">
        <v>15222798</v>
      </c>
      <c r="BG5187">
        <v>21356867</v>
      </c>
      <c r="BH5187">
        <v>166237</v>
      </c>
      <c r="BI5187">
        <v>0</v>
      </c>
      <c r="BJ5187">
        <v>3278328</v>
      </c>
      <c r="BK5187">
        <v>41630122</v>
      </c>
      <c r="BL5187">
        <v>391693</v>
      </c>
      <c r="BM5187">
        <v>722308</v>
      </c>
      <c r="BN5187">
        <v>132356266</v>
      </c>
      <c r="BO5187">
        <v>19692874</v>
      </c>
      <c r="BP5187">
        <v>4126509</v>
      </c>
      <c r="BQ5187">
        <v>1952080</v>
      </c>
      <c r="BR5187">
        <v>13610446</v>
      </c>
      <c r="BS5187">
        <v>23551</v>
      </c>
      <c r="BT5187">
        <v>0</v>
      </c>
      <c r="BU5187">
        <v>5155501</v>
      </c>
      <c r="BV5187">
        <v>26049298</v>
      </c>
      <c r="BW5187">
        <v>0</v>
      </c>
      <c r="BX5187">
        <v>1732501</v>
      </c>
      <c r="BY5187">
        <v>72342760</v>
      </c>
      <c r="BZ5187">
        <v>446690</v>
      </c>
      <c r="CA5187">
        <v>54115494</v>
      </c>
      <c r="CB5187">
        <v>10949487</v>
      </c>
      <c r="CC5187">
        <v>15668617</v>
      </c>
      <c r="CD5187">
        <v>30055127</v>
      </c>
      <c r="CE5187">
        <v>0</v>
      </c>
      <c r="CF5187">
        <v>182037</v>
      </c>
      <c r="CG5187">
        <v>0</v>
      </c>
      <c r="CH5187">
        <v>5740321</v>
      </c>
      <c r="CI5187">
        <v>48045436</v>
      </c>
      <c r="CJ5187">
        <v>0</v>
      </c>
      <c r="CK5187">
        <v>391693</v>
      </c>
      <c r="CL5187">
        <v>0</v>
      </c>
      <c r="CM5187">
        <v>0</v>
      </c>
      <c r="CN5187">
        <v>0</v>
      </c>
      <c r="CO5187">
        <v>1637895</v>
      </c>
      <c r="CP5187">
        <v>167232797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6967068</v>
      </c>
      <c r="CW5187">
        <v>1375247</v>
      </c>
      <c r="CX5187">
        <v>1506261</v>
      </c>
      <c r="CY5187">
        <v>4912186</v>
      </c>
      <c r="CZ5187">
        <v>7751</v>
      </c>
      <c r="DA5187">
        <v>0</v>
      </c>
      <c r="DB5187">
        <v>2666842</v>
      </c>
      <c r="DC5187">
        <v>19446295</v>
      </c>
      <c r="DD5187">
        <v>0</v>
      </c>
      <c r="DE5187">
        <v>584579</v>
      </c>
      <c r="DF5187">
        <v>37466229</v>
      </c>
      <c r="DG5187">
        <v>76371</v>
      </c>
      <c r="DH5187">
        <v>33675288</v>
      </c>
      <c r="DI5187">
        <v>0</v>
      </c>
      <c r="DJ5187">
        <v>50950</v>
      </c>
      <c r="DK5187">
        <v>0</v>
      </c>
      <c r="DL5187">
        <v>0</v>
      </c>
      <c r="DM5187">
        <v>0</v>
      </c>
      <c r="DN5187">
        <v>0</v>
      </c>
      <c r="DO5187">
        <v>430786</v>
      </c>
      <c r="DP5187">
        <v>66798608</v>
      </c>
      <c r="DQ5187">
        <v>0</v>
      </c>
      <c r="DR5187">
        <v>0</v>
      </c>
      <c r="DS5187">
        <v>0</v>
      </c>
      <c r="DT5187">
        <v>0</v>
      </c>
      <c r="DU5187">
        <v>0</v>
      </c>
      <c r="DV5187">
        <v>0</v>
      </c>
      <c r="DW5187">
        <v>0</v>
      </c>
      <c r="DX5187">
        <v>0</v>
      </c>
      <c r="DY5187">
        <v>0</v>
      </c>
      <c r="DZ5187">
        <v>0</v>
      </c>
      <c r="EA5187">
        <v>0</v>
      </c>
      <c r="EB5187">
        <v>0</v>
      </c>
      <c r="EC5187">
        <v>2800900</v>
      </c>
    </row>
    <row r="5188" spans="1:133" x14ac:dyDescent="0.45">
      <c r="A5188">
        <v>106190661</v>
      </c>
      <c r="B5188" t="s">
        <v>1714</v>
      </c>
      <c r="C5188">
        <v>20172</v>
      </c>
      <c r="D5188">
        <v>42739</v>
      </c>
      <c r="E5188" s="1">
        <v>42916</v>
      </c>
      <c r="F5188" t="s">
        <v>135</v>
      </c>
      <c r="G5188" t="s">
        <v>170</v>
      </c>
      <c r="H5188">
        <v>11</v>
      </c>
      <c r="I5188">
        <v>925</v>
      </c>
      <c r="J5188" t="s">
        <v>187</v>
      </c>
      <c r="K5188" t="s">
        <v>138</v>
      </c>
      <c r="M5188" t="s">
        <v>1715</v>
      </c>
      <c r="N5188" t="s">
        <v>1716</v>
      </c>
      <c r="O5188" t="s">
        <v>280</v>
      </c>
      <c r="P5188">
        <v>90026</v>
      </c>
      <c r="Q5188" t="s">
        <v>2540</v>
      </c>
      <c r="R5188">
        <v>234</v>
      </c>
      <c r="S5188">
        <v>211</v>
      </c>
      <c r="T5188">
        <v>211</v>
      </c>
      <c r="U5188">
        <v>793</v>
      </c>
      <c r="V5188">
        <v>79</v>
      </c>
      <c r="W5188">
        <v>656</v>
      </c>
      <c r="X5188">
        <v>68</v>
      </c>
      <c r="Y5188">
        <v>0</v>
      </c>
      <c r="Z5188">
        <v>0</v>
      </c>
      <c r="AA5188">
        <v>20</v>
      </c>
      <c r="AB5188">
        <v>9</v>
      </c>
      <c r="AC5188">
        <v>0</v>
      </c>
      <c r="AD5188">
        <v>13</v>
      </c>
      <c r="AE5188">
        <v>1638</v>
      </c>
      <c r="AF5188">
        <v>0</v>
      </c>
      <c r="AG5188">
        <v>6530</v>
      </c>
      <c r="AH5188">
        <v>539</v>
      </c>
      <c r="AI5188">
        <v>4633</v>
      </c>
      <c r="AJ5188">
        <v>458</v>
      </c>
      <c r="AK5188">
        <v>0</v>
      </c>
      <c r="AL5188">
        <v>0</v>
      </c>
      <c r="AM5188">
        <v>62</v>
      </c>
      <c r="AN5188">
        <v>43</v>
      </c>
      <c r="AO5188">
        <v>0</v>
      </c>
      <c r="AP5188">
        <v>57</v>
      </c>
      <c r="AQ5188">
        <v>12322</v>
      </c>
      <c r="AR5188">
        <v>0</v>
      </c>
      <c r="AS5188">
        <v>596</v>
      </c>
      <c r="AT5188">
        <v>266</v>
      </c>
      <c r="AU5188">
        <v>120</v>
      </c>
      <c r="AV5188">
        <v>667</v>
      </c>
      <c r="AW5188">
        <v>0</v>
      </c>
      <c r="AX5188">
        <v>0</v>
      </c>
      <c r="AY5188">
        <v>177</v>
      </c>
      <c r="AZ5188">
        <v>589</v>
      </c>
      <c r="BA5188">
        <v>0</v>
      </c>
      <c r="BB5188">
        <v>185</v>
      </c>
      <c r="BC5188">
        <v>2600</v>
      </c>
      <c r="BD5188">
        <v>26032458</v>
      </c>
      <c r="BE5188">
        <v>2334834</v>
      </c>
      <c r="BF5188">
        <v>15909516</v>
      </c>
      <c r="BG5188">
        <v>3018335</v>
      </c>
      <c r="BH5188">
        <v>0</v>
      </c>
      <c r="BI5188">
        <v>0</v>
      </c>
      <c r="BJ5188">
        <v>1920971</v>
      </c>
      <c r="BK5188">
        <v>176030</v>
      </c>
      <c r="BL5188">
        <v>0</v>
      </c>
      <c r="BM5188">
        <v>753314</v>
      </c>
      <c r="BN5188">
        <v>50145458</v>
      </c>
      <c r="BO5188">
        <v>2304170</v>
      </c>
      <c r="BP5188">
        <v>297253</v>
      </c>
      <c r="BQ5188">
        <v>245736</v>
      </c>
      <c r="BR5188">
        <v>1318740</v>
      </c>
      <c r="BS5188">
        <v>0</v>
      </c>
      <c r="BT5188">
        <v>0</v>
      </c>
      <c r="BU5188">
        <v>427103</v>
      </c>
      <c r="BV5188">
        <v>411884</v>
      </c>
      <c r="BW5188">
        <v>0</v>
      </c>
      <c r="BX5188">
        <v>210964</v>
      </c>
      <c r="BY5188">
        <v>5215850</v>
      </c>
      <c r="BZ5188">
        <v>0</v>
      </c>
      <c r="CA5188">
        <v>17907995</v>
      </c>
      <c r="CB5188">
        <v>1995260</v>
      </c>
      <c r="CC5188">
        <v>13393167</v>
      </c>
      <c r="CD5188">
        <v>4753148</v>
      </c>
      <c r="CE5188">
        <v>0</v>
      </c>
      <c r="CF5188">
        <v>0</v>
      </c>
      <c r="CG5188">
        <v>0</v>
      </c>
      <c r="CH5188">
        <v>2752654</v>
      </c>
      <c r="CI5188">
        <v>375624</v>
      </c>
      <c r="CJ5188">
        <v>0</v>
      </c>
      <c r="CK5188">
        <v>0</v>
      </c>
      <c r="CL5188">
        <v>0</v>
      </c>
      <c r="CM5188">
        <v>0</v>
      </c>
      <c r="CN5188">
        <v>0</v>
      </c>
      <c r="CO5188">
        <v>727121</v>
      </c>
      <c r="CP5188">
        <v>41904969</v>
      </c>
      <c r="CQ5188">
        <v>0</v>
      </c>
      <c r="CR5188">
        <v>0</v>
      </c>
      <c r="CS5188">
        <v>0</v>
      </c>
      <c r="CT5188">
        <v>0</v>
      </c>
      <c r="CU5188">
        <v>0</v>
      </c>
      <c r="CV5188">
        <v>10428633</v>
      </c>
      <c r="CW5188">
        <v>636827</v>
      </c>
      <c r="CX5188">
        <v>2762085</v>
      </c>
      <c r="CY5188">
        <v>-416073</v>
      </c>
      <c r="CZ5188">
        <v>0</v>
      </c>
      <c r="DA5188">
        <v>0</v>
      </c>
      <c r="DB5188">
        <v>-404580</v>
      </c>
      <c r="DC5188">
        <v>212290</v>
      </c>
      <c r="DD5188">
        <v>0</v>
      </c>
      <c r="DE5188">
        <v>237157</v>
      </c>
      <c r="DF5188">
        <v>13456339</v>
      </c>
      <c r="DG5188">
        <v>226824</v>
      </c>
      <c r="DH5188">
        <v>16611793</v>
      </c>
      <c r="DI5188">
        <v>0</v>
      </c>
      <c r="DJ5188">
        <v>0</v>
      </c>
      <c r="DK5188">
        <v>0</v>
      </c>
      <c r="DL5188">
        <v>0</v>
      </c>
      <c r="DM5188">
        <v>0</v>
      </c>
      <c r="DN5188">
        <v>0</v>
      </c>
      <c r="DO5188">
        <v>705248</v>
      </c>
      <c r="DP5188">
        <v>8857434</v>
      </c>
      <c r="DQ5188">
        <v>0</v>
      </c>
      <c r="DR5188">
        <v>0</v>
      </c>
      <c r="DS5188">
        <v>0</v>
      </c>
      <c r="DT5188">
        <v>0</v>
      </c>
      <c r="DU5188">
        <v>0</v>
      </c>
      <c r="DV5188">
        <v>0</v>
      </c>
      <c r="DW5188">
        <v>0</v>
      </c>
      <c r="DX5188">
        <v>0</v>
      </c>
      <c r="DY5188">
        <v>0</v>
      </c>
      <c r="DZ5188">
        <v>0</v>
      </c>
      <c r="EA5188">
        <v>0</v>
      </c>
      <c r="EB5188">
        <v>0</v>
      </c>
      <c r="EC5188">
        <v>0</v>
      </c>
    </row>
    <row r="5189" spans="1:133" x14ac:dyDescent="0.45">
      <c r="A5189">
        <v>106560525</v>
      </c>
      <c r="B5189" t="s">
        <v>1718</v>
      </c>
      <c r="C5189">
        <v>20172</v>
      </c>
      <c r="D5189">
        <v>42739</v>
      </c>
      <c r="E5189" s="1">
        <v>42916</v>
      </c>
      <c r="F5189" t="s">
        <v>135</v>
      </c>
      <c r="G5189" t="s">
        <v>248</v>
      </c>
      <c r="H5189">
        <v>10</v>
      </c>
      <c r="I5189">
        <v>813</v>
      </c>
      <c r="J5189" t="s">
        <v>146</v>
      </c>
      <c r="K5189" t="s">
        <v>138</v>
      </c>
      <c r="M5189" t="s">
        <v>1719</v>
      </c>
      <c r="N5189" t="s">
        <v>2115</v>
      </c>
      <c r="O5189" t="s">
        <v>1721</v>
      </c>
      <c r="P5189">
        <v>93065</v>
      </c>
      <c r="Q5189" t="s">
        <v>1722</v>
      </c>
      <c r="R5189">
        <v>188</v>
      </c>
      <c r="S5189">
        <v>144</v>
      </c>
      <c r="T5189">
        <v>144</v>
      </c>
      <c r="U5189">
        <v>765</v>
      </c>
      <c r="V5189">
        <v>195</v>
      </c>
      <c r="W5189">
        <v>73</v>
      </c>
      <c r="X5189">
        <v>330</v>
      </c>
      <c r="Y5189">
        <v>0</v>
      </c>
      <c r="Z5189">
        <v>0</v>
      </c>
      <c r="AA5189">
        <v>1</v>
      </c>
      <c r="AB5189">
        <v>708</v>
      </c>
      <c r="AC5189">
        <v>26</v>
      </c>
      <c r="AD5189">
        <v>33</v>
      </c>
      <c r="AE5189">
        <v>2131</v>
      </c>
      <c r="AF5189">
        <v>0</v>
      </c>
      <c r="AG5189">
        <v>3301</v>
      </c>
      <c r="AH5189">
        <v>678</v>
      </c>
      <c r="AI5189">
        <v>151</v>
      </c>
      <c r="AJ5189">
        <v>954</v>
      </c>
      <c r="AK5189">
        <v>0</v>
      </c>
      <c r="AL5189">
        <v>0</v>
      </c>
      <c r="AM5189">
        <v>4</v>
      </c>
      <c r="AN5189">
        <v>1489</v>
      </c>
      <c r="AO5189">
        <v>68</v>
      </c>
      <c r="AP5189">
        <v>158</v>
      </c>
      <c r="AQ5189">
        <v>6803</v>
      </c>
      <c r="AR5189">
        <v>0</v>
      </c>
      <c r="AS5189">
        <v>4846</v>
      </c>
      <c r="AT5189">
        <v>739</v>
      </c>
      <c r="AU5189">
        <v>1050</v>
      </c>
      <c r="AV5189">
        <v>3389</v>
      </c>
      <c r="AW5189">
        <v>0</v>
      </c>
      <c r="AX5189">
        <v>0</v>
      </c>
      <c r="AY5189">
        <v>123</v>
      </c>
      <c r="AZ5189">
        <v>8836</v>
      </c>
      <c r="BA5189">
        <v>350</v>
      </c>
      <c r="BB5189">
        <v>670</v>
      </c>
      <c r="BC5189">
        <v>20003</v>
      </c>
      <c r="BD5189">
        <v>46797157</v>
      </c>
      <c r="BE5189">
        <v>11391154</v>
      </c>
      <c r="BF5189">
        <v>3313186</v>
      </c>
      <c r="BG5189">
        <v>12569268</v>
      </c>
      <c r="BH5189">
        <v>0</v>
      </c>
      <c r="BI5189">
        <v>0</v>
      </c>
      <c r="BJ5189">
        <v>183798</v>
      </c>
      <c r="BK5189">
        <v>20973344</v>
      </c>
      <c r="BL5189">
        <v>642929</v>
      </c>
      <c r="BM5189">
        <v>2492509</v>
      </c>
      <c r="BN5189">
        <v>98363345</v>
      </c>
      <c r="BO5189">
        <v>13416390</v>
      </c>
      <c r="BP5189">
        <v>4900624</v>
      </c>
      <c r="BQ5189">
        <v>2950145</v>
      </c>
      <c r="BR5189">
        <v>12446670</v>
      </c>
      <c r="BS5189">
        <v>0</v>
      </c>
      <c r="BT5189">
        <v>0</v>
      </c>
      <c r="BU5189">
        <v>180877</v>
      </c>
      <c r="BV5189">
        <v>30094010</v>
      </c>
      <c r="BW5189">
        <v>624332</v>
      </c>
      <c r="BX5189">
        <v>2308416</v>
      </c>
      <c r="BY5189">
        <v>66921464</v>
      </c>
      <c r="BZ5189">
        <v>-60574</v>
      </c>
      <c r="CA5189">
        <v>52019860</v>
      </c>
      <c r="CB5189">
        <v>12329138</v>
      </c>
      <c r="CC5189">
        <v>4174333</v>
      </c>
      <c r="CD5189">
        <v>23364256</v>
      </c>
      <c r="CE5189">
        <v>0</v>
      </c>
      <c r="CF5189">
        <v>0</v>
      </c>
      <c r="CG5189">
        <v>0</v>
      </c>
      <c r="CH5189">
        <v>350000</v>
      </c>
      <c r="CI5189">
        <v>30469298</v>
      </c>
      <c r="CJ5189">
        <v>0</v>
      </c>
      <c r="CK5189">
        <v>642929</v>
      </c>
      <c r="CL5189">
        <v>0</v>
      </c>
      <c r="CM5189">
        <v>0</v>
      </c>
      <c r="CN5189">
        <v>0</v>
      </c>
      <c r="CO5189">
        <v>4001593</v>
      </c>
      <c r="CP5189">
        <v>127290833</v>
      </c>
      <c r="CQ5189">
        <v>0</v>
      </c>
      <c r="CR5189">
        <v>0</v>
      </c>
      <c r="CS5189">
        <v>0</v>
      </c>
      <c r="CT5189">
        <v>0</v>
      </c>
      <c r="CU5189">
        <v>0</v>
      </c>
      <c r="CV5189">
        <v>8193687</v>
      </c>
      <c r="CW5189">
        <v>3962640</v>
      </c>
      <c r="CX5189">
        <v>2088998</v>
      </c>
      <c r="CY5189">
        <v>1651681</v>
      </c>
      <c r="CZ5189">
        <v>0</v>
      </c>
      <c r="DA5189">
        <v>0</v>
      </c>
      <c r="DB5189">
        <v>314675</v>
      </c>
      <c r="DC5189">
        <v>20015700</v>
      </c>
      <c r="DD5189">
        <v>1267262</v>
      </c>
      <c r="DE5189">
        <v>499333</v>
      </c>
      <c r="DF5189">
        <v>37993976</v>
      </c>
      <c r="DG5189">
        <v>129483</v>
      </c>
      <c r="DH5189">
        <v>37550949</v>
      </c>
      <c r="DI5189">
        <v>688199</v>
      </c>
      <c r="DJ5189">
        <v>379757</v>
      </c>
      <c r="DK5189">
        <v>0</v>
      </c>
      <c r="DL5189">
        <v>0</v>
      </c>
      <c r="DM5189">
        <v>0</v>
      </c>
      <c r="DN5189">
        <v>0</v>
      </c>
      <c r="DO5189">
        <v>1472274</v>
      </c>
      <c r="DP5189">
        <v>131721135</v>
      </c>
      <c r="DQ5189">
        <v>0</v>
      </c>
      <c r="DR5189">
        <v>0</v>
      </c>
      <c r="DS5189">
        <v>0</v>
      </c>
      <c r="DT5189">
        <v>0</v>
      </c>
      <c r="DU5189">
        <v>0</v>
      </c>
      <c r="DV5189">
        <v>0</v>
      </c>
      <c r="DW5189">
        <v>0</v>
      </c>
      <c r="DX5189">
        <v>0</v>
      </c>
      <c r="DY5189">
        <v>0</v>
      </c>
      <c r="DZ5189">
        <v>0</v>
      </c>
      <c r="EA5189">
        <v>0</v>
      </c>
      <c r="EB5189">
        <v>0</v>
      </c>
      <c r="EC5189">
        <v>0</v>
      </c>
    </row>
    <row r="5190" spans="1:133" x14ac:dyDescent="0.45">
      <c r="A5190">
        <v>106491267</v>
      </c>
      <c r="B5190" t="s">
        <v>1723</v>
      </c>
      <c r="C5190">
        <v>20172</v>
      </c>
      <c r="D5190">
        <v>42739</v>
      </c>
      <c r="E5190" s="1">
        <v>42916</v>
      </c>
      <c r="F5190" t="s">
        <v>135</v>
      </c>
      <c r="G5190" t="s">
        <v>228</v>
      </c>
      <c r="H5190">
        <v>3</v>
      </c>
      <c r="I5190">
        <v>403</v>
      </c>
      <c r="J5190" t="s">
        <v>221</v>
      </c>
      <c r="K5190" t="s">
        <v>222</v>
      </c>
      <c r="M5190" t="s">
        <v>1724</v>
      </c>
      <c r="N5190" t="s">
        <v>1725</v>
      </c>
      <c r="O5190" t="s">
        <v>1726</v>
      </c>
      <c r="P5190">
        <v>95431</v>
      </c>
      <c r="Q5190" t="s">
        <v>1727</v>
      </c>
      <c r="R5190">
        <v>1413</v>
      </c>
      <c r="S5190">
        <v>986</v>
      </c>
      <c r="T5190">
        <v>270</v>
      </c>
      <c r="U5190">
        <v>2</v>
      </c>
      <c r="V5190">
        <v>0</v>
      </c>
      <c r="W5190">
        <v>7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6</v>
      </c>
      <c r="AE5190">
        <v>15</v>
      </c>
      <c r="AF5190">
        <v>0</v>
      </c>
      <c r="AG5190">
        <v>291</v>
      </c>
      <c r="AH5190">
        <v>0</v>
      </c>
      <c r="AI5190">
        <v>10703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12604</v>
      </c>
      <c r="AQ5190">
        <v>23598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1574409</v>
      </c>
      <c r="BE5190">
        <v>0</v>
      </c>
      <c r="BF5190">
        <v>22081089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1425685</v>
      </c>
      <c r="BN5190">
        <v>25081183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592</v>
      </c>
      <c r="CB5190">
        <v>0</v>
      </c>
      <c r="CC5190">
        <v>77724</v>
      </c>
      <c r="CD5190">
        <v>0</v>
      </c>
      <c r="CE5190">
        <v>0</v>
      </c>
      <c r="CF5190">
        <v>0</v>
      </c>
      <c r="CG5190">
        <v>0</v>
      </c>
      <c r="CH5190">
        <v>0</v>
      </c>
      <c r="CI5190">
        <v>0</v>
      </c>
      <c r="CJ5190">
        <v>0</v>
      </c>
      <c r="CK5190">
        <v>0</v>
      </c>
      <c r="CL5190">
        <v>0</v>
      </c>
      <c r="CM5190">
        <v>0</v>
      </c>
      <c r="CN5190">
        <v>0</v>
      </c>
      <c r="CO5190">
        <v>9802</v>
      </c>
      <c r="CP5190">
        <v>88118</v>
      </c>
      <c r="CQ5190">
        <v>0</v>
      </c>
      <c r="CR5190">
        <v>0</v>
      </c>
      <c r="CS5190">
        <v>0</v>
      </c>
      <c r="CT5190">
        <v>0</v>
      </c>
      <c r="CU5190">
        <v>0</v>
      </c>
      <c r="CV5190">
        <v>1573817</v>
      </c>
      <c r="CW5190">
        <v>0</v>
      </c>
      <c r="CX5190">
        <v>22003365</v>
      </c>
      <c r="CY5190">
        <v>0</v>
      </c>
      <c r="CZ5190">
        <v>0</v>
      </c>
      <c r="DA5190">
        <v>0</v>
      </c>
      <c r="DB5190">
        <v>0</v>
      </c>
      <c r="DC5190">
        <v>0</v>
      </c>
      <c r="DD5190">
        <v>0</v>
      </c>
      <c r="DE5190">
        <v>1415883</v>
      </c>
      <c r="DF5190">
        <v>24993065</v>
      </c>
      <c r="DG5190">
        <v>0</v>
      </c>
      <c r="DH5190">
        <v>35500585</v>
      </c>
      <c r="DI5190">
        <v>0</v>
      </c>
      <c r="DJ5190">
        <v>10507520</v>
      </c>
      <c r="DK5190">
        <v>0</v>
      </c>
      <c r="DL5190">
        <v>0</v>
      </c>
      <c r="DM5190">
        <v>0</v>
      </c>
      <c r="DN5190">
        <v>0</v>
      </c>
      <c r="DO5190">
        <v>0</v>
      </c>
      <c r="DP5190">
        <v>0</v>
      </c>
      <c r="DQ5190">
        <v>0</v>
      </c>
      <c r="DR5190">
        <v>0</v>
      </c>
      <c r="DS5190">
        <v>0</v>
      </c>
      <c r="DT5190">
        <v>0</v>
      </c>
      <c r="DU5190">
        <v>0</v>
      </c>
      <c r="DV5190">
        <v>0</v>
      </c>
      <c r="DW5190">
        <v>0</v>
      </c>
      <c r="DX5190">
        <v>0</v>
      </c>
      <c r="DY5190">
        <v>0</v>
      </c>
      <c r="DZ5190">
        <v>0</v>
      </c>
      <c r="EA5190">
        <v>0</v>
      </c>
      <c r="EB5190">
        <v>0</v>
      </c>
      <c r="EC5190">
        <v>0</v>
      </c>
    </row>
    <row r="5191" spans="1:133" x14ac:dyDescent="0.45">
      <c r="A5191">
        <v>106491076</v>
      </c>
      <c r="B5191" t="s">
        <v>1728</v>
      </c>
      <c r="C5191">
        <v>20172</v>
      </c>
      <c r="D5191">
        <v>42739</v>
      </c>
      <c r="E5191" s="1">
        <v>42916</v>
      </c>
      <c r="F5191" t="s">
        <v>135</v>
      </c>
      <c r="G5191" t="s">
        <v>228</v>
      </c>
      <c r="H5191">
        <v>3</v>
      </c>
      <c r="I5191">
        <v>403</v>
      </c>
      <c r="J5191" t="s">
        <v>137</v>
      </c>
      <c r="K5191" t="s">
        <v>138</v>
      </c>
      <c r="M5191" t="s">
        <v>1729</v>
      </c>
      <c r="N5191" t="s">
        <v>1730</v>
      </c>
      <c r="O5191" t="s">
        <v>1731</v>
      </c>
      <c r="P5191">
        <v>95476</v>
      </c>
      <c r="Q5191" t="s">
        <v>1732</v>
      </c>
      <c r="R5191">
        <v>75</v>
      </c>
      <c r="S5191">
        <v>64</v>
      </c>
      <c r="T5191">
        <v>41</v>
      </c>
      <c r="U5191">
        <v>179</v>
      </c>
      <c r="V5191">
        <v>44</v>
      </c>
      <c r="W5191">
        <v>19</v>
      </c>
      <c r="X5191">
        <v>51</v>
      </c>
      <c r="Y5191">
        <v>0</v>
      </c>
      <c r="Z5191">
        <v>0</v>
      </c>
      <c r="AA5191">
        <v>54</v>
      </c>
      <c r="AB5191">
        <v>13</v>
      </c>
      <c r="AC5191">
        <v>0</v>
      </c>
      <c r="AD5191">
        <v>1</v>
      </c>
      <c r="AE5191">
        <v>361</v>
      </c>
      <c r="AF5191">
        <v>0</v>
      </c>
      <c r="AG5191">
        <v>1423</v>
      </c>
      <c r="AH5191">
        <v>355</v>
      </c>
      <c r="AI5191">
        <v>98</v>
      </c>
      <c r="AJ5191">
        <v>460</v>
      </c>
      <c r="AK5191">
        <v>0</v>
      </c>
      <c r="AL5191">
        <v>0</v>
      </c>
      <c r="AM5191">
        <v>288</v>
      </c>
      <c r="AN5191">
        <v>53</v>
      </c>
      <c r="AO5191">
        <v>0</v>
      </c>
      <c r="AP5191">
        <v>14</v>
      </c>
      <c r="AQ5191">
        <v>2691</v>
      </c>
      <c r="AR5191">
        <v>0</v>
      </c>
      <c r="AS5191">
        <v>7365</v>
      </c>
      <c r="AT5191">
        <v>1824</v>
      </c>
      <c r="AU5191">
        <v>477</v>
      </c>
      <c r="AV5191">
        <v>1477</v>
      </c>
      <c r="AW5191">
        <v>2</v>
      </c>
      <c r="AX5191">
        <v>0</v>
      </c>
      <c r="AY5191">
        <v>5030</v>
      </c>
      <c r="AZ5191">
        <v>576</v>
      </c>
      <c r="BA5191">
        <v>37</v>
      </c>
      <c r="BB5191">
        <v>246</v>
      </c>
      <c r="BC5191">
        <v>17034</v>
      </c>
      <c r="BD5191">
        <v>13127811</v>
      </c>
      <c r="BE5191">
        <v>3192967</v>
      </c>
      <c r="BF5191">
        <v>1367570</v>
      </c>
      <c r="BG5191">
        <v>3667154</v>
      </c>
      <c r="BH5191">
        <v>0</v>
      </c>
      <c r="BI5191">
        <v>0</v>
      </c>
      <c r="BJ5191">
        <v>2525779</v>
      </c>
      <c r="BK5191">
        <v>1445785</v>
      </c>
      <c r="BL5191">
        <v>0</v>
      </c>
      <c r="BM5191">
        <v>39846</v>
      </c>
      <c r="BN5191">
        <v>25366912</v>
      </c>
      <c r="BO5191">
        <v>15590685</v>
      </c>
      <c r="BP5191">
        <v>5424552</v>
      </c>
      <c r="BQ5191">
        <v>1728785</v>
      </c>
      <c r="BR5191">
        <v>7586565</v>
      </c>
      <c r="BS5191">
        <v>10746</v>
      </c>
      <c r="BT5191">
        <v>0</v>
      </c>
      <c r="BU5191">
        <v>11322639</v>
      </c>
      <c r="BV5191">
        <v>1665499</v>
      </c>
      <c r="BW5191">
        <v>202295</v>
      </c>
      <c r="BX5191">
        <v>613517</v>
      </c>
      <c r="BY5191">
        <v>44145283</v>
      </c>
      <c r="BZ5191">
        <v>825000</v>
      </c>
      <c r="CA5191">
        <v>23278525</v>
      </c>
      <c r="CB5191">
        <v>7408139</v>
      </c>
      <c r="CC5191">
        <v>2586990</v>
      </c>
      <c r="CD5191">
        <v>8811856</v>
      </c>
      <c r="CE5191">
        <v>0</v>
      </c>
      <c r="CF5191">
        <v>0</v>
      </c>
      <c r="CG5191">
        <v>0</v>
      </c>
      <c r="CH5191">
        <v>8971166</v>
      </c>
      <c r="CI5191">
        <v>2676472</v>
      </c>
      <c r="CJ5191">
        <v>0</v>
      </c>
      <c r="CK5191">
        <v>107574</v>
      </c>
      <c r="CL5191">
        <v>0</v>
      </c>
      <c r="CM5191">
        <v>0</v>
      </c>
      <c r="CN5191">
        <v>0</v>
      </c>
      <c r="CO5191">
        <v>333143</v>
      </c>
      <c r="CP5191">
        <v>54998865</v>
      </c>
      <c r="CQ5191">
        <v>0</v>
      </c>
      <c r="CR5191">
        <v>0</v>
      </c>
      <c r="CS5191">
        <v>0</v>
      </c>
      <c r="CT5191">
        <v>442035</v>
      </c>
      <c r="CU5191">
        <v>442035</v>
      </c>
      <c r="CV5191">
        <v>5439971</v>
      </c>
      <c r="CW5191">
        <v>1209380</v>
      </c>
      <c r="CX5191">
        <v>509364</v>
      </c>
      <c r="CY5191">
        <v>2441863</v>
      </c>
      <c r="CZ5191">
        <v>10746</v>
      </c>
      <c r="DA5191">
        <v>0</v>
      </c>
      <c r="DB5191">
        <v>4052253</v>
      </c>
      <c r="DC5191">
        <v>876847</v>
      </c>
      <c r="DD5191">
        <v>94721</v>
      </c>
      <c r="DE5191">
        <v>320220</v>
      </c>
      <c r="DF5191">
        <v>14955365</v>
      </c>
      <c r="DG5191">
        <v>46571</v>
      </c>
      <c r="DH5191">
        <v>16348753</v>
      </c>
      <c r="DI5191">
        <v>0</v>
      </c>
      <c r="DJ5191">
        <v>1427828</v>
      </c>
      <c r="DK5191">
        <v>0</v>
      </c>
      <c r="DL5191">
        <v>0</v>
      </c>
      <c r="DM5191">
        <v>0</v>
      </c>
      <c r="DN5191">
        <v>0</v>
      </c>
      <c r="DO5191">
        <v>0</v>
      </c>
      <c r="DP5191">
        <v>53261936</v>
      </c>
      <c r="DQ5191">
        <v>0</v>
      </c>
      <c r="DR5191">
        <v>0</v>
      </c>
      <c r="DS5191">
        <v>0</v>
      </c>
      <c r="DT5191">
        <v>0</v>
      </c>
      <c r="DU5191">
        <v>0</v>
      </c>
      <c r="DV5191">
        <v>0</v>
      </c>
      <c r="DW5191">
        <v>0</v>
      </c>
      <c r="DX5191">
        <v>0</v>
      </c>
      <c r="DY5191">
        <v>0</v>
      </c>
      <c r="DZ5191">
        <v>0</v>
      </c>
      <c r="EA5191">
        <v>0</v>
      </c>
      <c r="EB5191">
        <v>0</v>
      </c>
      <c r="EC5191">
        <v>0</v>
      </c>
    </row>
    <row r="5192" spans="1:133" x14ac:dyDescent="0.45">
      <c r="A5192">
        <v>106491338</v>
      </c>
      <c r="B5192" t="s">
        <v>1733</v>
      </c>
      <c r="C5192">
        <v>20172</v>
      </c>
      <c r="D5192">
        <v>42739</v>
      </c>
      <c r="E5192" s="1">
        <v>42916</v>
      </c>
      <c r="F5192" t="s">
        <v>135</v>
      </c>
      <c r="G5192" t="s">
        <v>228</v>
      </c>
      <c r="H5192">
        <v>3</v>
      </c>
      <c r="I5192">
        <v>401</v>
      </c>
      <c r="J5192" t="s">
        <v>137</v>
      </c>
      <c r="K5192" t="s">
        <v>138</v>
      </c>
      <c r="L5192" t="s">
        <v>139</v>
      </c>
      <c r="M5192" t="s">
        <v>2940</v>
      </c>
      <c r="N5192" t="s">
        <v>1735</v>
      </c>
      <c r="O5192" t="s">
        <v>1736</v>
      </c>
      <c r="P5192">
        <v>95472</v>
      </c>
      <c r="Q5192" t="s">
        <v>2941</v>
      </c>
      <c r="R5192">
        <v>37</v>
      </c>
      <c r="S5192">
        <v>21</v>
      </c>
      <c r="T5192">
        <v>21</v>
      </c>
      <c r="U5192">
        <v>130</v>
      </c>
      <c r="V5192">
        <v>0</v>
      </c>
      <c r="W5192">
        <v>0</v>
      </c>
      <c r="X5192">
        <v>20</v>
      </c>
      <c r="Y5192">
        <v>0</v>
      </c>
      <c r="Z5192">
        <v>0</v>
      </c>
      <c r="AA5192">
        <v>30</v>
      </c>
      <c r="AB5192">
        <v>0</v>
      </c>
      <c r="AC5192">
        <v>0</v>
      </c>
      <c r="AD5192">
        <v>4</v>
      </c>
      <c r="AE5192">
        <v>184</v>
      </c>
      <c r="AF5192">
        <v>0</v>
      </c>
      <c r="AG5192">
        <v>570</v>
      </c>
      <c r="AH5192">
        <v>0</v>
      </c>
      <c r="AI5192">
        <v>0</v>
      </c>
      <c r="AJ5192">
        <v>60</v>
      </c>
      <c r="AK5192">
        <v>0</v>
      </c>
      <c r="AL5192">
        <v>0</v>
      </c>
      <c r="AM5192">
        <v>129</v>
      </c>
      <c r="AN5192">
        <v>0</v>
      </c>
      <c r="AO5192">
        <v>0</v>
      </c>
      <c r="AP5192">
        <v>10</v>
      </c>
      <c r="AQ5192">
        <v>769</v>
      </c>
      <c r="AR5192">
        <v>0</v>
      </c>
      <c r="AS5192">
        <v>1071</v>
      </c>
      <c r="AT5192">
        <v>5</v>
      </c>
      <c r="AU5192">
        <v>67</v>
      </c>
      <c r="AV5192">
        <v>637</v>
      </c>
      <c r="AW5192">
        <v>0</v>
      </c>
      <c r="AX5192">
        <v>0</v>
      </c>
      <c r="AY5192">
        <v>799</v>
      </c>
      <c r="AZ5192">
        <v>0</v>
      </c>
      <c r="BA5192">
        <v>0</v>
      </c>
      <c r="BB5192">
        <v>157</v>
      </c>
      <c r="BC5192">
        <v>2736</v>
      </c>
      <c r="BD5192">
        <v>626946</v>
      </c>
      <c r="BE5192">
        <v>0</v>
      </c>
      <c r="BF5192">
        <v>0</v>
      </c>
      <c r="BG5192">
        <v>174264</v>
      </c>
      <c r="BH5192">
        <v>0</v>
      </c>
      <c r="BI5192">
        <v>0</v>
      </c>
      <c r="BJ5192">
        <v>55377</v>
      </c>
      <c r="BK5192">
        <v>0</v>
      </c>
      <c r="BL5192">
        <v>0</v>
      </c>
      <c r="BM5192">
        <v>75</v>
      </c>
      <c r="BN5192">
        <v>856662</v>
      </c>
      <c r="BO5192">
        <v>139520</v>
      </c>
      <c r="BP5192">
        <v>8</v>
      </c>
      <c r="BQ5192">
        <v>983</v>
      </c>
      <c r="BR5192">
        <v>88141</v>
      </c>
      <c r="BS5192">
        <v>0</v>
      </c>
      <c r="BT5192">
        <v>0</v>
      </c>
      <c r="BU5192">
        <v>186590</v>
      </c>
      <c r="BV5192">
        <v>0</v>
      </c>
      <c r="BW5192">
        <v>0</v>
      </c>
      <c r="BX5192">
        <v>22889</v>
      </c>
      <c r="BY5192">
        <v>438131</v>
      </c>
      <c r="BZ5192">
        <v>0</v>
      </c>
      <c r="CA5192">
        <v>2730656</v>
      </c>
      <c r="CB5192">
        <v>0</v>
      </c>
      <c r="CC5192">
        <v>71091</v>
      </c>
      <c r="CD5192">
        <v>955358</v>
      </c>
      <c r="CE5192">
        <v>0</v>
      </c>
      <c r="CF5192">
        <v>0</v>
      </c>
      <c r="CG5192">
        <v>0</v>
      </c>
      <c r="CH5192">
        <v>149395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3906500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-1964190</v>
      </c>
      <c r="CW5192">
        <v>8</v>
      </c>
      <c r="CX5192">
        <v>-70108</v>
      </c>
      <c r="CY5192">
        <v>-692953</v>
      </c>
      <c r="CZ5192">
        <v>0</v>
      </c>
      <c r="DA5192">
        <v>0</v>
      </c>
      <c r="DB5192">
        <v>92572</v>
      </c>
      <c r="DC5192">
        <v>0</v>
      </c>
      <c r="DD5192">
        <v>0</v>
      </c>
      <c r="DE5192">
        <v>22964</v>
      </c>
      <c r="DF5192">
        <v>-2611707</v>
      </c>
      <c r="DG5192">
        <v>0</v>
      </c>
      <c r="DH5192">
        <v>5301312</v>
      </c>
      <c r="DI5192">
        <v>0</v>
      </c>
      <c r="DJ5192">
        <v>50000</v>
      </c>
      <c r="DK5192">
        <v>0</v>
      </c>
      <c r="DL5192">
        <v>0</v>
      </c>
      <c r="DM5192">
        <v>0</v>
      </c>
      <c r="DN5192">
        <v>0</v>
      </c>
      <c r="DO5192">
        <v>0</v>
      </c>
      <c r="DP5192">
        <v>1217543</v>
      </c>
      <c r="DQ5192">
        <v>0</v>
      </c>
      <c r="DR5192">
        <v>0</v>
      </c>
      <c r="DS5192">
        <v>0</v>
      </c>
      <c r="DT5192">
        <v>0</v>
      </c>
      <c r="DU5192">
        <v>0</v>
      </c>
      <c r="DV5192">
        <v>0</v>
      </c>
      <c r="DW5192">
        <v>0</v>
      </c>
      <c r="DX5192">
        <v>0</v>
      </c>
      <c r="DY5192">
        <v>0</v>
      </c>
      <c r="DZ5192">
        <v>0</v>
      </c>
      <c r="EA5192">
        <v>0</v>
      </c>
      <c r="EB5192">
        <v>0</v>
      </c>
      <c r="EC5192">
        <v>0</v>
      </c>
    </row>
    <row r="5193" spans="1:133" x14ac:dyDescent="0.45">
      <c r="A5193">
        <v>106554011</v>
      </c>
      <c r="B5193" t="s">
        <v>1738</v>
      </c>
      <c r="C5193">
        <v>20172</v>
      </c>
      <c r="D5193">
        <v>42739</v>
      </c>
      <c r="E5193" s="1">
        <v>42916</v>
      </c>
      <c r="F5193" t="s">
        <v>135</v>
      </c>
      <c r="G5193" t="s">
        <v>1739</v>
      </c>
      <c r="H5193">
        <v>6</v>
      </c>
      <c r="I5193">
        <v>513</v>
      </c>
      <c r="J5193" t="s">
        <v>146</v>
      </c>
      <c r="K5193" t="s">
        <v>138</v>
      </c>
      <c r="L5193" t="s">
        <v>139</v>
      </c>
      <c r="M5193" t="s">
        <v>1740</v>
      </c>
      <c r="N5193" t="s">
        <v>1741</v>
      </c>
      <c r="O5193" t="s">
        <v>1742</v>
      </c>
      <c r="P5193">
        <v>95370</v>
      </c>
      <c r="Q5193" t="s">
        <v>1743</v>
      </c>
      <c r="R5193">
        <v>152</v>
      </c>
      <c r="S5193">
        <v>152</v>
      </c>
      <c r="T5193">
        <v>120</v>
      </c>
      <c r="U5193">
        <v>629</v>
      </c>
      <c r="V5193">
        <v>29</v>
      </c>
      <c r="W5193">
        <v>75</v>
      </c>
      <c r="X5193">
        <v>183</v>
      </c>
      <c r="Y5193">
        <v>0</v>
      </c>
      <c r="Z5193">
        <v>1</v>
      </c>
      <c r="AA5193">
        <v>51</v>
      </c>
      <c r="AB5193">
        <v>195</v>
      </c>
      <c r="AC5193">
        <v>4</v>
      </c>
      <c r="AD5193">
        <v>4</v>
      </c>
      <c r="AE5193">
        <v>1171</v>
      </c>
      <c r="AF5193">
        <v>27</v>
      </c>
      <c r="AG5193">
        <v>2787</v>
      </c>
      <c r="AH5193">
        <v>137</v>
      </c>
      <c r="AI5193">
        <v>5738</v>
      </c>
      <c r="AJ5193">
        <v>827</v>
      </c>
      <c r="AK5193">
        <v>0</v>
      </c>
      <c r="AL5193">
        <v>7</v>
      </c>
      <c r="AM5193">
        <v>270</v>
      </c>
      <c r="AN5193">
        <v>579</v>
      </c>
      <c r="AO5193">
        <v>8</v>
      </c>
      <c r="AP5193">
        <v>187</v>
      </c>
      <c r="AQ5193">
        <v>10540</v>
      </c>
      <c r="AR5193">
        <v>6762</v>
      </c>
      <c r="AS5193">
        <v>52009</v>
      </c>
      <c r="AT5193">
        <v>2106</v>
      </c>
      <c r="AU5193">
        <v>5361</v>
      </c>
      <c r="AV5193">
        <v>17597</v>
      </c>
      <c r="AW5193">
        <v>0</v>
      </c>
      <c r="AX5193">
        <v>10</v>
      </c>
      <c r="AY5193">
        <v>6575</v>
      </c>
      <c r="AZ5193">
        <v>27250</v>
      </c>
      <c r="BA5193">
        <v>129</v>
      </c>
      <c r="BB5193">
        <v>2147</v>
      </c>
      <c r="BC5193">
        <v>113184</v>
      </c>
      <c r="BD5193">
        <v>48739563</v>
      </c>
      <c r="BE5193">
        <v>2399919</v>
      </c>
      <c r="BF5193">
        <v>5381835</v>
      </c>
      <c r="BG5193">
        <v>13300210</v>
      </c>
      <c r="BH5193">
        <v>0</v>
      </c>
      <c r="BI5193">
        <v>75342</v>
      </c>
      <c r="BJ5193">
        <v>4007234</v>
      </c>
      <c r="BK5193">
        <v>13061536</v>
      </c>
      <c r="BL5193">
        <v>145439</v>
      </c>
      <c r="BM5193">
        <v>183185</v>
      </c>
      <c r="BN5193">
        <v>87294263</v>
      </c>
      <c r="BO5193">
        <v>82391915</v>
      </c>
      <c r="BP5193">
        <v>4696984</v>
      </c>
      <c r="BQ5193">
        <v>4419534</v>
      </c>
      <c r="BR5193">
        <v>25039102</v>
      </c>
      <c r="BS5193">
        <v>0</v>
      </c>
      <c r="BT5193">
        <v>5037</v>
      </c>
      <c r="BU5193">
        <v>8012546</v>
      </c>
      <c r="BV5193">
        <v>36950668</v>
      </c>
      <c r="BW5193">
        <v>161809</v>
      </c>
      <c r="BX5193">
        <v>1951534</v>
      </c>
      <c r="BY5193">
        <v>163629129</v>
      </c>
      <c r="BZ5193">
        <v>390324</v>
      </c>
      <c r="CA5193">
        <v>105476023</v>
      </c>
      <c r="CB5193">
        <v>5771520</v>
      </c>
      <c r="CC5193">
        <v>1296372</v>
      </c>
      <c r="CD5193">
        <v>32334299</v>
      </c>
      <c r="CE5193">
        <v>-47804</v>
      </c>
      <c r="CF5193">
        <v>0</v>
      </c>
      <c r="CG5193">
        <v>44522</v>
      </c>
      <c r="CH5193">
        <v>8753488</v>
      </c>
      <c r="CI5193">
        <v>29600522</v>
      </c>
      <c r="CJ5193">
        <v>0</v>
      </c>
      <c r="CK5193">
        <v>1388448</v>
      </c>
      <c r="CL5193">
        <v>0</v>
      </c>
      <c r="CM5193">
        <v>0</v>
      </c>
      <c r="CN5193">
        <v>0</v>
      </c>
      <c r="CO5193">
        <v>3303980</v>
      </c>
      <c r="CP5193">
        <v>188311694</v>
      </c>
      <c r="CQ5193">
        <v>0</v>
      </c>
      <c r="CR5193">
        <v>0</v>
      </c>
      <c r="CS5193">
        <v>0</v>
      </c>
      <c r="CT5193">
        <v>0</v>
      </c>
      <c r="CU5193">
        <v>0</v>
      </c>
      <c r="CV5193">
        <v>23926607</v>
      </c>
      <c r="CW5193">
        <v>1230815</v>
      </c>
      <c r="CX5193">
        <v>8420007</v>
      </c>
      <c r="CY5193">
        <v>5471493</v>
      </c>
      <c r="CZ5193">
        <v>0</v>
      </c>
      <c r="DA5193">
        <v>35127</v>
      </c>
      <c r="DB5193">
        <v>3122864</v>
      </c>
      <c r="DC5193">
        <v>19926671</v>
      </c>
      <c r="DD5193">
        <v>15362</v>
      </c>
      <c r="DE5193">
        <v>462752</v>
      </c>
      <c r="DF5193">
        <v>62611698</v>
      </c>
      <c r="DG5193">
        <v>1132509</v>
      </c>
      <c r="DH5193">
        <v>60031514</v>
      </c>
      <c r="DI5193">
        <v>0</v>
      </c>
      <c r="DJ5193">
        <v>321167</v>
      </c>
      <c r="DK5193">
        <v>0</v>
      </c>
      <c r="DL5193">
        <v>0</v>
      </c>
      <c r="DM5193">
        <v>0</v>
      </c>
      <c r="DN5193">
        <v>0</v>
      </c>
      <c r="DO5193">
        <v>6379846</v>
      </c>
      <c r="DP5193">
        <v>69316037</v>
      </c>
      <c r="DQ5193">
        <v>0</v>
      </c>
      <c r="DR5193">
        <v>0</v>
      </c>
      <c r="DS5193">
        <v>0</v>
      </c>
      <c r="DT5193">
        <v>0</v>
      </c>
      <c r="DU5193">
        <v>0</v>
      </c>
      <c r="DV5193">
        <v>0</v>
      </c>
      <c r="DW5193">
        <v>0</v>
      </c>
      <c r="DX5193">
        <v>0</v>
      </c>
      <c r="DY5193">
        <v>0</v>
      </c>
      <c r="DZ5193">
        <v>0</v>
      </c>
      <c r="EA5193">
        <v>0</v>
      </c>
      <c r="EB5193">
        <v>0</v>
      </c>
      <c r="EC5193">
        <v>0</v>
      </c>
    </row>
    <row r="5194" spans="1:133" x14ac:dyDescent="0.45">
      <c r="A5194">
        <v>106301258</v>
      </c>
      <c r="B5194" t="s">
        <v>1744</v>
      </c>
      <c r="C5194">
        <v>20172</v>
      </c>
      <c r="D5194">
        <v>42739</v>
      </c>
      <c r="E5194" s="1">
        <v>42916</v>
      </c>
      <c r="F5194" t="s">
        <v>135</v>
      </c>
      <c r="G5194" t="s">
        <v>156</v>
      </c>
      <c r="H5194">
        <v>13</v>
      </c>
      <c r="I5194">
        <v>1015</v>
      </c>
      <c r="J5194" t="s">
        <v>187</v>
      </c>
      <c r="K5194" t="s">
        <v>138</v>
      </c>
      <c r="M5194" t="s">
        <v>1745</v>
      </c>
      <c r="N5194" t="s">
        <v>1746</v>
      </c>
      <c r="O5194" t="s">
        <v>1334</v>
      </c>
      <c r="P5194">
        <v>92704</v>
      </c>
      <c r="Q5194" t="s">
        <v>205</v>
      </c>
      <c r="R5194">
        <v>178</v>
      </c>
      <c r="S5194">
        <v>178</v>
      </c>
      <c r="T5194">
        <v>178</v>
      </c>
      <c r="U5194">
        <v>150</v>
      </c>
      <c r="V5194">
        <v>46</v>
      </c>
      <c r="W5194">
        <v>172</v>
      </c>
      <c r="X5194">
        <v>246</v>
      </c>
      <c r="Y5194">
        <v>0</v>
      </c>
      <c r="Z5194">
        <v>0</v>
      </c>
      <c r="AA5194">
        <v>5</v>
      </c>
      <c r="AB5194">
        <v>52</v>
      </c>
      <c r="AC5194">
        <v>0</v>
      </c>
      <c r="AD5194">
        <v>187</v>
      </c>
      <c r="AE5194">
        <v>858</v>
      </c>
      <c r="AF5194">
        <v>0</v>
      </c>
      <c r="AG5194">
        <v>1817</v>
      </c>
      <c r="AH5194">
        <v>274</v>
      </c>
      <c r="AI5194">
        <v>727</v>
      </c>
      <c r="AJ5194">
        <v>4653</v>
      </c>
      <c r="AK5194">
        <v>0</v>
      </c>
      <c r="AL5194">
        <v>0</v>
      </c>
      <c r="AM5194">
        <v>22</v>
      </c>
      <c r="AN5194">
        <v>180</v>
      </c>
      <c r="AO5194">
        <v>0</v>
      </c>
      <c r="AP5194">
        <v>278</v>
      </c>
      <c r="AQ5194">
        <v>7951</v>
      </c>
      <c r="AR5194">
        <v>0</v>
      </c>
      <c r="AS5194">
        <v>307</v>
      </c>
      <c r="AT5194">
        <v>275</v>
      </c>
      <c r="AU5194">
        <v>1703</v>
      </c>
      <c r="AV5194">
        <v>3199</v>
      </c>
      <c r="AW5194">
        <v>0</v>
      </c>
      <c r="AX5194">
        <v>0</v>
      </c>
      <c r="AY5194">
        <v>124</v>
      </c>
      <c r="AZ5194">
        <v>500</v>
      </c>
      <c r="BA5194">
        <v>0</v>
      </c>
      <c r="BB5194">
        <v>652</v>
      </c>
      <c r="BC5194">
        <v>6760</v>
      </c>
      <c r="BD5194">
        <v>9265231</v>
      </c>
      <c r="BE5194">
        <v>2267286</v>
      </c>
      <c r="BF5194">
        <v>6071702</v>
      </c>
      <c r="BG5194">
        <v>25477487</v>
      </c>
      <c r="BH5194">
        <v>0</v>
      </c>
      <c r="BI5194">
        <v>0</v>
      </c>
      <c r="BJ5194">
        <v>149190</v>
      </c>
      <c r="BK5194">
        <v>2452150</v>
      </c>
      <c r="BL5194">
        <v>0</v>
      </c>
      <c r="BM5194">
        <v>3246453</v>
      </c>
      <c r="BN5194">
        <v>48929499</v>
      </c>
      <c r="BO5194">
        <v>963801</v>
      </c>
      <c r="BP5194">
        <v>1348950</v>
      </c>
      <c r="BQ5194">
        <v>4716842</v>
      </c>
      <c r="BR5194">
        <v>13733674</v>
      </c>
      <c r="BS5194">
        <v>0</v>
      </c>
      <c r="BT5194">
        <v>0</v>
      </c>
      <c r="BU5194">
        <v>360536</v>
      </c>
      <c r="BV5194">
        <v>2105666</v>
      </c>
      <c r="BW5194">
        <v>0</v>
      </c>
      <c r="BX5194">
        <v>1614278</v>
      </c>
      <c r="BY5194">
        <v>24843747</v>
      </c>
      <c r="BZ5194">
        <v>1155997</v>
      </c>
      <c r="CA5194">
        <v>7995222</v>
      </c>
      <c r="CB5194">
        <v>2734665</v>
      </c>
      <c r="CC5194">
        <v>9356745</v>
      </c>
      <c r="CD5194">
        <v>34013477</v>
      </c>
      <c r="CE5194">
        <v>-1219242</v>
      </c>
      <c r="CF5194">
        <v>0</v>
      </c>
      <c r="CG5194">
        <v>0</v>
      </c>
      <c r="CH5194">
        <v>328070</v>
      </c>
      <c r="CI5194">
        <v>2287534</v>
      </c>
      <c r="CJ5194">
        <v>0</v>
      </c>
      <c r="CK5194">
        <v>0</v>
      </c>
      <c r="CL5194">
        <v>0</v>
      </c>
      <c r="CM5194">
        <v>0</v>
      </c>
      <c r="CN5194">
        <v>0</v>
      </c>
      <c r="CO5194">
        <v>3093158</v>
      </c>
      <c r="CP5194">
        <v>59745626</v>
      </c>
      <c r="CQ5194">
        <v>0</v>
      </c>
      <c r="CR5194">
        <v>0</v>
      </c>
      <c r="CS5194">
        <v>0</v>
      </c>
      <c r="CT5194">
        <v>0</v>
      </c>
      <c r="CU5194">
        <v>0</v>
      </c>
      <c r="CV5194">
        <v>2233810</v>
      </c>
      <c r="CW5194">
        <v>881570</v>
      </c>
      <c r="CX5194">
        <v>2651041</v>
      </c>
      <c r="CY5194">
        <v>5197684</v>
      </c>
      <c r="CZ5194">
        <v>0</v>
      </c>
      <c r="DA5194">
        <v>0</v>
      </c>
      <c r="DB5194">
        <v>181656</v>
      </c>
      <c r="DC5194">
        <v>2270282</v>
      </c>
      <c r="DD5194">
        <v>0</v>
      </c>
      <c r="DE5194">
        <v>611577</v>
      </c>
      <c r="DF5194">
        <v>14027620</v>
      </c>
      <c r="DG5194">
        <v>122058</v>
      </c>
      <c r="DH5194">
        <v>14749648</v>
      </c>
      <c r="DI5194">
        <v>216024</v>
      </c>
      <c r="DJ5194">
        <v>0</v>
      </c>
      <c r="DK5194">
        <v>0</v>
      </c>
      <c r="DL5194">
        <v>0</v>
      </c>
      <c r="DM5194">
        <v>0</v>
      </c>
      <c r="DN5194">
        <v>0</v>
      </c>
      <c r="DO5194">
        <v>667268</v>
      </c>
      <c r="DP5194">
        <v>1249946</v>
      </c>
      <c r="DQ5194">
        <v>0</v>
      </c>
      <c r="DR5194">
        <v>0</v>
      </c>
      <c r="DS5194">
        <v>0</v>
      </c>
      <c r="DT5194">
        <v>0</v>
      </c>
      <c r="DU5194">
        <v>0</v>
      </c>
      <c r="DV5194">
        <v>0</v>
      </c>
      <c r="DW5194">
        <v>0</v>
      </c>
      <c r="DX5194">
        <v>0</v>
      </c>
      <c r="DY5194">
        <v>0</v>
      </c>
      <c r="DZ5194">
        <v>0</v>
      </c>
      <c r="EA5194">
        <v>0</v>
      </c>
      <c r="EB5194">
        <v>0</v>
      </c>
      <c r="EC5194">
        <v>0</v>
      </c>
    </row>
    <row r="5195" spans="1:133" x14ac:dyDescent="0.45">
      <c r="A5195">
        <v>106190380</v>
      </c>
      <c r="B5195" t="s">
        <v>1747</v>
      </c>
      <c r="C5195">
        <v>20172</v>
      </c>
      <c r="D5195">
        <v>42739</v>
      </c>
      <c r="E5195" s="1">
        <v>42916</v>
      </c>
      <c r="F5195" t="s">
        <v>135</v>
      </c>
      <c r="G5195" t="s">
        <v>170</v>
      </c>
      <c r="H5195">
        <v>11</v>
      </c>
      <c r="I5195">
        <v>925</v>
      </c>
      <c r="J5195" t="s">
        <v>187</v>
      </c>
      <c r="K5195" t="s">
        <v>138</v>
      </c>
      <c r="M5195" t="s">
        <v>1748</v>
      </c>
      <c r="N5195" t="s">
        <v>1749</v>
      </c>
      <c r="O5195" t="s">
        <v>1750</v>
      </c>
      <c r="P5195">
        <v>90028</v>
      </c>
      <c r="Q5195" t="s">
        <v>633</v>
      </c>
      <c r="R5195">
        <v>612</v>
      </c>
      <c r="S5195">
        <v>598</v>
      </c>
      <c r="T5195">
        <v>307</v>
      </c>
      <c r="U5195">
        <v>1454</v>
      </c>
      <c r="V5195">
        <v>255</v>
      </c>
      <c r="W5195">
        <v>1383</v>
      </c>
      <c r="X5195">
        <v>1065</v>
      </c>
      <c r="Y5195">
        <v>0</v>
      </c>
      <c r="Z5195">
        <v>0</v>
      </c>
      <c r="AA5195">
        <v>8</v>
      </c>
      <c r="AB5195">
        <v>370</v>
      </c>
      <c r="AC5195">
        <v>0</v>
      </c>
      <c r="AD5195">
        <v>23</v>
      </c>
      <c r="AE5195">
        <v>4558</v>
      </c>
      <c r="AF5195">
        <v>0</v>
      </c>
      <c r="AG5195">
        <v>8947</v>
      </c>
      <c r="AH5195">
        <v>1241</v>
      </c>
      <c r="AI5195">
        <v>9094</v>
      </c>
      <c r="AJ5195">
        <v>6776</v>
      </c>
      <c r="AK5195">
        <v>0</v>
      </c>
      <c r="AL5195">
        <v>0</v>
      </c>
      <c r="AM5195">
        <v>27</v>
      </c>
      <c r="AN5195">
        <v>1716</v>
      </c>
      <c r="AO5195">
        <v>0</v>
      </c>
      <c r="AP5195">
        <v>55</v>
      </c>
      <c r="AQ5195">
        <v>27856</v>
      </c>
      <c r="AR5195">
        <v>0</v>
      </c>
      <c r="AS5195">
        <v>1172</v>
      </c>
      <c r="AT5195">
        <v>532</v>
      </c>
      <c r="AU5195">
        <v>426</v>
      </c>
      <c r="AV5195">
        <v>2921</v>
      </c>
      <c r="AW5195">
        <v>0</v>
      </c>
      <c r="AX5195">
        <v>0</v>
      </c>
      <c r="AY5195">
        <v>75</v>
      </c>
      <c r="AZ5195">
        <v>1293</v>
      </c>
      <c r="BA5195">
        <v>0</v>
      </c>
      <c r="BB5195">
        <v>657</v>
      </c>
      <c r="BC5195">
        <v>7076</v>
      </c>
      <c r="BD5195">
        <v>87172522</v>
      </c>
      <c r="BE5195">
        <v>12824922</v>
      </c>
      <c r="BF5195">
        <v>35353155</v>
      </c>
      <c r="BG5195">
        <v>82425110</v>
      </c>
      <c r="BH5195">
        <v>0</v>
      </c>
      <c r="BI5195">
        <v>0</v>
      </c>
      <c r="BJ5195">
        <v>2676944</v>
      </c>
      <c r="BK5195">
        <v>17383114</v>
      </c>
      <c r="BL5195">
        <v>0</v>
      </c>
      <c r="BM5195">
        <v>1179682</v>
      </c>
      <c r="BN5195">
        <v>239015449</v>
      </c>
      <c r="BO5195">
        <v>9050503</v>
      </c>
      <c r="BP5195">
        <v>2049224</v>
      </c>
      <c r="BQ5195">
        <v>1689617</v>
      </c>
      <c r="BR5195">
        <v>15269877</v>
      </c>
      <c r="BS5195">
        <v>0</v>
      </c>
      <c r="BT5195">
        <v>0</v>
      </c>
      <c r="BU5195">
        <v>223928</v>
      </c>
      <c r="BV5195">
        <v>8437925</v>
      </c>
      <c r="BW5195">
        <v>0</v>
      </c>
      <c r="BX5195">
        <v>2856297</v>
      </c>
      <c r="BY5195">
        <v>39577371</v>
      </c>
      <c r="BZ5195">
        <v>2022690</v>
      </c>
      <c r="CA5195">
        <v>78130681</v>
      </c>
      <c r="CB5195">
        <v>15737333</v>
      </c>
      <c r="CC5195">
        <v>28547913</v>
      </c>
      <c r="CD5195">
        <v>86720388</v>
      </c>
      <c r="CE5195">
        <v>-6143025</v>
      </c>
      <c r="CF5195">
        <v>0</v>
      </c>
      <c r="CG5195">
        <v>0</v>
      </c>
      <c r="CH5195">
        <v>2327745</v>
      </c>
      <c r="CI5195">
        <v>12550316</v>
      </c>
      <c r="CJ5195">
        <v>0</v>
      </c>
      <c r="CK5195">
        <v>0</v>
      </c>
      <c r="CL5195">
        <v>0</v>
      </c>
      <c r="CM5195">
        <v>0</v>
      </c>
      <c r="CN5195">
        <v>0</v>
      </c>
      <c r="CO5195">
        <v>6236836</v>
      </c>
      <c r="CP5195">
        <v>226130877</v>
      </c>
      <c r="CQ5195">
        <v>5795642</v>
      </c>
      <c r="CR5195">
        <v>0</v>
      </c>
      <c r="CS5195">
        <v>0</v>
      </c>
      <c r="CT5195">
        <v>0</v>
      </c>
      <c r="CU5195">
        <v>5795642</v>
      </c>
      <c r="CV5195">
        <v>18092344</v>
      </c>
      <c r="CW5195">
        <v>3578421</v>
      </c>
      <c r="CX5195">
        <v>9971328</v>
      </c>
      <c r="CY5195">
        <v>13567773</v>
      </c>
      <c r="CZ5195">
        <v>0</v>
      </c>
      <c r="DA5195">
        <v>0</v>
      </c>
      <c r="DB5195">
        <v>368590</v>
      </c>
      <c r="DC5195">
        <v>12066458</v>
      </c>
      <c r="DD5195">
        <v>0</v>
      </c>
      <c r="DE5195">
        <v>612671</v>
      </c>
      <c r="DF5195">
        <v>58257585</v>
      </c>
      <c r="DG5195">
        <v>510929</v>
      </c>
      <c r="DH5195">
        <v>55719082</v>
      </c>
      <c r="DI5195">
        <v>0</v>
      </c>
      <c r="DJ5195">
        <v>0</v>
      </c>
      <c r="DK5195">
        <v>0</v>
      </c>
      <c r="DL5195">
        <v>0</v>
      </c>
      <c r="DM5195">
        <v>0</v>
      </c>
      <c r="DN5195">
        <v>0</v>
      </c>
      <c r="DO5195">
        <v>1359356</v>
      </c>
      <c r="DP5195">
        <v>64345629</v>
      </c>
      <c r="DQ5195">
        <v>0</v>
      </c>
      <c r="DR5195">
        <v>0</v>
      </c>
      <c r="DS5195">
        <v>0</v>
      </c>
      <c r="DT5195">
        <v>0</v>
      </c>
      <c r="DU5195">
        <v>0</v>
      </c>
      <c r="DV5195">
        <v>0</v>
      </c>
      <c r="DW5195">
        <v>0</v>
      </c>
      <c r="DX5195">
        <v>0</v>
      </c>
      <c r="DY5195">
        <v>0</v>
      </c>
      <c r="DZ5195">
        <v>0</v>
      </c>
      <c r="EA5195">
        <v>0</v>
      </c>
      <c r="EB5195">
        <v>0</v>
      </c>
      <c r="EC5195">
        <v>0</v>
      </c>
    </row>
    <row r="5196" spans="1:133" x14ac:dyDescent="0.45">
      <c r="A5196">
        <v>106141338</v>
      </c>
      <c r="B5196" t="s">
        <v>1751</v>
      </c>
      <c r="C5196">
        <v>20172</v>
      </c>
      <c r="D5196">
        <v>42739</v>
      </c>
      <c r="E5196" s="1">
        <v>42916</v>
      </c>
      <c r="F5196" t="s">
        <v>135</v>
      </c>
      <c r="G5196" t="s">
        <v>1296</v>
      </c>
      <c r="H5196">
        <v>12</v>
      </c>
      <c r="I5196">
        <v>1201</v>
      </c>
      <c r="J5196" t="s">
        <v>137</v>
      </c>
      <c r="K5196" t="s">
        <v>138</v>
      </c>
      <c r="L5196" t="s">
        <v>139</v>
      </c>
      <c r="M5196" t="s">
        <v>1752</v>
      </c>
      <c r="N5196" t="s">
        <v>1753</v>
      </c>
      <c r="O5196" t="s">
        <v>1754</v>
      </c>
      <c r="P5196">
        <v>93545</v>
      </c>
      <c r="Q5196" t="s">
        <v>1755</v>
      </c>
      <c r="R5196">
        <v>37</v>
      </c>
      <c r="S5196">
        <v>37</v>
      </c>
      <c r="T5196">
        <v>37</v>
      </c>
      <c r="U5196">
        <v>10</v>
      </c>
      <c r="V5196">
        <v>0</v>
      </c>
      <c r="W5196">
        <v>7</v>
      </c>
      <c r="X5196">
        <v>1</v>
      </c>
      <c r="Y5196">
        <v>0</v>
      </c>
      <c r="Z5196">
        <v>0</v>
      </c>
      <c r="AA5196">
        <v>1</v>
      </c>
      <c r="AB5196">
        <v>0</v>
      </c>
      <c r="AC5196">
        <v>0</v>
      </c>
      <c r="AD5196">
        <v>1</v>
      </c>
      <c r="AE5196">
        <v>20</v>
      </c>
      <c r="AF5196">
        <v>17</v>
      </c>
      <c r="AG5196">
        <v>546</v>
      </c>
      <c r="AH5196">
        <v>0</v>
      </c>
      <c r="AI5196">
        <v>1281</v>
      </c>
      <c r="AJ5196">
        <v>57</v>
      </c>
      <c r="AK5196">
        <v>0</v>
      </c>
      <c r="AL5196">
        <v>0</v>
      </c>
      <c r="AM5196">
        <v>88</v>
      </c>
      <c r="AN5196">
        <v>0</v>
      </c>
      <c r="AO5196">
        <v>0</v>
      </c>
      <c r="AP5196">
        <v>90</v>
      </c>
      <c r="AQ5196">
        <v>2062</v>
      </c>
      <c r="AR5196">
        <v>1982</v>
      </c>
      <c r="AS5196">
        <v>935</v>
      </c>
      <c r="AT5196">
        <v>0</v>
      </c>
      <c r="AU5196">
        <v>129</v>
      </c>
      <c r="AV5196">
        <v>349</v>
      </c>
      <c r="AW5196">
        <v>9</v>
      </c>
      <c r="AX5196">
        <v>0</v>
      </c>
      <c r="AY5196">
        <v>761</v>
      </c>
      <c r="AZ5196">
        <v>0</v>
      </c>
      <c r="BA5196">
        <v>0</v>
      </c>
      <c r="BB5196">
        <v>101</v>
      </c>
      <c r="BC5196">
        <v>2284</v>
      </c>
      <c r="BD5196">
        <v>390076</v>
      </c>
      <c r="BE5196">
        <v>0</v>
      </c>
      <c r="BF5196">
        <v>703562</v>
      </c>
      <c r="BG5196">
        <v>34655</v>
      </c>
      <c r="BH5196">
        <v>0</v>
      </c>
      <c r="BI5196">
        <v>0</v>
      </c>
      <c r="BJ5196">
        <v>57236</v>
      </c>
      <c r="BK5196">
        <v>0</v>
      </c>
      <c r="BL5196">
        <v>0</v>
      </c>
      <c r="BM5196">
        <v>55088</v>
      </c>
      <c r="BN5196">
        <v>1240617</v>
      </c>
      <c r="BO5196">
        <v>905022</v>
      </c>
      <c r="BP5196">
        <v>0</v>
      </c>
      <c r="BQ5196">
        <v>154109</v>
      </c>
      <c r="BR5196">
        <v>271792</v>
      </c>
      <c r="BS5196">
        <v>11970</v>
      </c>
      <c r="BT5196">
        <v>0</v>
      </c>
      <c r="BU5196">
        <v>492432</v>
      </c>
      <c r="BV5196">
        <v>0</v>
      </c>
      <c r="BW5196">
        <v>0</v>
      </c>
      <c r="BX5196">
        <v>106502</v>
      </c>
      <c r="BY5196">
        <v>1941827</v>
      </c>
      <c r="BZ5196">
        <v>140953</v>
      </c>
      <c r="CA5196">
        <v>149629</v>
      </c>
      <c r="CB5196">
        <v>0</v>
      </c>
      <c r="CC5196">
        <v>321754</v>
      </c>
      <c r="CD5196">
        <v>0</v>
      </c>
      <c r="CE5196">
        <v>0</v>
      </c>
      <c r="CF5196">
        <v>0</v>
      </c>
      <c r="CG5196">
        <v>0</v>
      </c>
      <c r="CH5196">
        <v>170417</v>
      </c>
      <c r="CI5196">
        <v>0</v>
      </c>
      <c r="CJ5196">
        <v>0</v>
      </c>
      <c r="CK5196">
        <v>0</v>
      </c>
      <c r="CL5196">
        <v>0</v>
      </c>
      <c r="CM5196">
        <v>0</v>
      </c>
      <c r="CN5196">
        <v>0</v>
      </c>
      <c r="CO5196">
        <v>0</v>
      </c>
      <c r="CP5196">
        <v>782753</v>
      </c>
      <c r="CQ5196">
        <v>0</v>
      </c>
      <c r="CR5196">
        <v>0</v>
      </c>
      <c r="CS5196">
        <v>0</v>
      </c>
      <c r="CT5196">
        <v>0</v>
      </c>
      <c r="CU5196">
        <v>0</v>
      </c>
      <c r="CV5196">
        <v>1145469</v>
      </c>
      <c r="CW5196">
        <v>0</v>
      </c>
      <c r="CX5196">
        <v>535917</v>
      </c>
      <c r="CY5196">
        <v>306447</v>
      </c>
      <c r="CZ5196">
        <v>11970</v>
      </c>
      <c r="DA5196">
        <v>0</v>
      </c>
      <c r="DB5196">
        <v>379251</v>
      </c>
      <c r="DC5196">
        <v>0</v>
      </c>
      <c r="DD5196">
        <v>0</v>
      </c>
      <c r="DE5196">
        <v>20637</v>
      </c>
      <c r="DF5196">
        <v>2399691</v>
      </c>
      <c r="DG5196">
        <v>12636</v>
      </c>
      <c r="DH5196">
        <v>1866747</v>
      </c>
      <c r="DI5196">
        <v>219564</v>
      </c>
      <c r="DJ5196">
        <v>181750</v>
      </c>
      <c r="DK5196">
        <v>0</v>
      </c>
      <c r="DL5196">
        <v>0</v>
      </c>
      <c r="DM5196">
        <v>0</v>
      </c>
      <c r="DN5196">
        <v>0</v>
      </c>
      <c r="DO5196">
        <v>22738</v>
      </c>
      <c r="DP5196">
        <v>240500</v>
      </c>
      <c r="DQ5196">
        <v>0</v>
      </c>
      <c r="DR5196">
        <v>0</v>
      </c>
      <c r="DS5196">
        <v>0</v>
      </c>
      <c r="DT5196">
        <v>0</v>
      </c>
      <c r="DU5196">
        <v>0</v>
      </c>
      <c r="DV5196">
        <v>0</v>
      </c>
      <c r="DW5196">
        <v>0</v>
      </c>
      <c r="DX5196">
        <v>0</v>
      </c>
      <c r="DY5196">
        <v>0</v>
      </c>
      <c r="DZ5196">
        <v>0</v>
      </c>
      <c r="EA5196">
        <v>0</v>
      </c>
      <c r="EB5196">
        <v>0</v>
      </c>
      <c r="EC5196">
        <v>0</v>
      </c>
    </row>
    <row r="5197" spans="1:133" x14ac:dyDescent="0.45">
      <c r="A5197">
        <v>106334068</v>
      </c>
      <c r="B5197" t="s">
        <v>1756</v>
      </c>
      <c r="C5197">
        <v>20172</v>
      </c>
      <c r="D5197">
        <v>42739</v>
      </c>
      <c r="E5197" s="1">
        <v>42916</v>
      </c>
      <c r="F5197" t="s">
        <v>135</v>
      </c>
      <c r="G5197" t="s">
        <v>482</v>
      </c>
      <c r="H5197">
        <v>12</v>
      </c>
      <c r="I5197">
        <v>1109</v>
      </c>
      <c r="J5197" t="s">
        <v>187</v>
      </c>
      <c r="K5197" t="s">
        <v>138</v>
      </c>
      <c r="M5197" t="s">
        <v>1757</v>
      </c>
      <c r="N5197" t="s">
        <v>1758</v>
      </c>
      <c r="O5197" t="s">
        <v>1065</v>
      </c>
      <c r="P5197">
        <v>92562</v>
      </c>
      <c r="Q5197" t="s">
        <v>1759</v>
      </c>
      <c r="R5197">
        <v>250</v>
      </c>
      <c r="S5197">
        <v>250</v>
      </c>
      <c r="T5197">
        <v>250</v>
      </c>
      <c r="U5197">
        <v>556</v>
      </c>
      <c r="V5197">
        <v>909</v>
      </c>
      <c r="W5197">
        <v>215</v>
      </c>
      <c r="X5197">
        <v>1013</v>
      </c>
      <c r="Y5197">
        <v>0</v>
      </c>
      <c r="Z5197">
        <v>0</v>
      </c>
      <c r="AA5197">
        <v>140</v>
      </c>
      <c r="AB5197">
        <v>1127</v>
      </c>
      <c r="AC5197">
        <v>4</v>
      </c>
      <c r="AD5197">
        <v>75</v>
      </c>
      <c r="AE5197">
        <v>4039</v>
      </c>
      <c r="AF5197">
        <v>0</v>
      </c>
      <c r="AG5197">
        <v>2634</v>
      </c>
      <c r="AH5197">
        <v>3879</v>
      </c>
      <c r="AI5197">
        <v>803</v>
      </c>
      <c r="AJ5197">
        <v>3119</v>
      </c>
      <c r="AK5197">
        <v>0</v>
      </c>
      <c r="AL5197">
        <v>0</v>
      </c>
      <c r="AM5197">
        <v>381</v>
      </c>
      <c r="AN5197">
        <v>3275</v>
      </c>
      <c r="AO5197">
        <v>18</v>
      </c>
      <c r="AP5197">
        <v>210</v>
      </c>
      <c r="AQ5197">
        <v>14319</v>
      </c>
      <c r="AR5197">
        <v>0</v>
      </c>
      <c r="AS5197">
        <v>1800</v>
      </c>
      <c r="AT5197">
        <v>2607</v>
      </c>
      <c r="AU5197">
        <v>1490</v>
      </c>
      <c r="AV5197">
        <v>10410</v>
      </c>
      <c r="AW5197">
        <v>0</v>
      </c>
      <c r="AX5197">
        <v>0</v>
      </c>
      <c r="AY5197">
        <v>1560</v>
      </c>
      <c r="AZ5197">
        <v>7099</v>
      </c>
      <c r="BA5197">
        <v>38</v>
      </c>
      <c r="BB5197">
        <v>1802</v>
      </c>
      <c r="BC5197">
        <v>26806</v>
      </c>
      <c r="BD5197">
        <v>35807767</v>
      </c>
      <c r="BE5197">
        <v>55990971</v>
      </c>
      <c r="BF5197">
        <v>9046575</v>
      </c>
      <c r="BG5197">
        <v>38936121</v>
      </c>
      <c r="BH5197">
        <v>0</v>
      </c>
      <c r="BI5197">
        <v>0</v>
      </c>
      <c r="BJ5197">
        <v>4830971</v>
      </c>
      <c r="BK5197">
        <v>45563516</v>
      </c>
      <c r="BL5197">
        <v>21567</v>
      </c>
      <c r="BM5197">
        <v>3759771</v>
      </c>
      <c r="BN5197">
        <v>193957259</v>
      </c>
      <c r="BO5197">
        <v>11352493</v>
      </c>
      <c r="BP5197">
        <v>24184245</v>
      </c>
      <c r="BQ5197">
        <v>6235484</v>
      </c>
      <c r="BR5197">
        <v>43015425</v>
      </c>
      <c r="BS5197">
        <v>0</v>
      </c>
      <c r="BT5197">
        <v>0</v>
      </c>
      <c r="BU5197">
        <v>6485354</v>
      </c>
      <c r="BV5197">
        <v>38541925</v>
      </c>
      <c r="BW5197">
        <v>128737</v>
      </c>
      <c r="BX5197">
        <v>7952206</v>
      </c>
      <c r="BY5197">
        <v>137895869</v>
      </c>
      <c r="BZ5197">
        <v>3865841</v>
      </c>
      <c r="CA5197">
        <v>38508029</v>
      </c>
      <c r="CB5197">
        <v>65332260</v>
      </c>
      <c r="CC5197">
        <v>13613358</v>
      </c>
      <c r="CD5197">
        <v>71163782</v>
      </c>
      <c r="CE5197">
        <v>0</v>
      </c>
      <c r="CF5197">
        <v>0</v>
      </c>
      <c r="CG5197">
        <v>0</v>
      </c>
      <c r="CH5197">
        <v>8781085</v>
      </c>
      <c r="CI5197">
        <v>51266541</v>
      </c>
      <c r="CJ5197">
        <v>0</v>
      </c>
      <c r="CK5197">
        <v>150304</v>
      </c>
      <c r="CL5197">
        <v>0</v>
      </c>
      <c r="CM5197">
        <v>0</v>
      </c>
      <c r="CN5197">
        <v>0</v>
      </c>
      <c r="CO5197">
        <v>7901624</v>
      </c>
      <c r="CP5197">
        <v>260582824</v>
      </c>
      <c r="CQ5197">
        <v>0</v>
      </c>
      <c r="CR5197">
        <v>0</v>
      </c>
      <c r="CS5197">
        <v>0</v>
      </c>
      <c r="CT5197">
        <v>0</v>
      </c>
      <c r="CU5197">
        <v>0</v>
      </c>
      <c r="CV5197">
        <v>8652231</v>
      </c>
      <c r="CW5197">
        <v>14842956</v>
      </c>
      <c r="CX5197">
        <v>1668701</v>
      </c>
      <c r="CY5197">
        <v>10787764</v>
      </c>
      <c r="CZ5197">
        <v>0</v>
      </c>
      <c r="DA5197">
        <v>0</v>
      </c>
      <c r="DB5197">
        <v>2535240</v>
      </c>
      <c r="DC5197">
        <v>32838900</v>
      </c>
      <c r="DD5197">
        <v>0</v>
      </c>
      <c r="DE5197">
        <v>-55488</v>
      </c>
      <c r="DF5197">
        <v>71270304</v>
      </c>
      <c r="DG5197">
        <v>1460501</v>
      </c>
      <c r="DH5197">
        <v>65970864</v>
      </c>
      <c r="DI5197">
        <v>0</v>
      </c>
      <c r="DJ5197">
        <v>0</v>
      </c>
      <c r="DK5197">
        <v>0</v>
      </c>
      <c r="DL5197">
        <v>0</v>
      </c>
      <c r="DM5197">
        <v>0</v>
      </c>
      <c r="DN5197">
        <v>0</v>
      </c>
      <c r="DO5197">
        <v>2068755</v>
      </c>
      <c r="DP5197">
        <v>112940341</v>
      </c>
      <c r="DQ5197">
        <v>0</v>
      </c>
      <c r="DR5197">
        <v>0</v>
      </c>
      <c r="DS5197">
        <v>0</v>
      </c>
      <c r="DT5197">
        <v>0</v>
      </c>
      <c r="DU5197">
        <v>0</v>
      </c>
      <c r="DV5197">
        <v>0</v>
      </c>
      <c r="DW5197">
        <v>0</v>
      </c>
      <c r="DX5197">
        <v>0</v>
      </c>
      <c r="DY5197">
        <v>0</v>
      </c>
      <c r="DZ5197">
        <v>0</v>
      </c>
      <c r="EA5197">
        <v>0</v>
      </c>
      <c r="EB5197">
        <v>0</v>
      </c>
      <c r="EC5197">
        <v>0</v>
      </c>
    </row>
    <row r="5198" spans="1:133" x14ac:dyDescent="0.45">
      <c r="A5198">
        <v>106100899</v>
      </c>
      <c r="B5198" t="s">
        <v>1760</v>
      </c>
      <c r="C5198">
        <v>20172</v>
      </c>
      <c r="D5198">
        <v>42739</v>
      </c>
      <c r="E5198" s="1">
        <v>42916</v>
      </c>
      <c r="F5198" t="s">
        <v>135</v>
      </c>
      <c r="G5198" t="s">
        <v>152</v>
      </c>
      <c r="H5198">
        <v>9</v>
      </c>
      <c r="I5198">
        <v>605</v>
      </c>
      <c r="J5198" t="s">
        <v>146</v>
      </c>
      <c r="K5198" t="s">
        <v>138</v>
      </c>
      <c r="M5198" t="s">
        <v>1761</v>
      </c>
      <c r="N5198" t="s">
        <v>1762</v>
      </c>
      <c r="O5198" t="s">
        <v>357</v>
      </c>
      <c r="P5198">
        <v>93720</v>
      </c>
      <c r="Q5198" t="s">
        <v>1763</v>
      </c>
      <c r="R5198">
        <v>436</v>
      </c>
      <c r="S5198">
        <v>436</v>
      </c>
      <c r="T5198">
        <v>436</v>
      </c>
      <c r="U5198">
        <v>2179</v>
      </c>
      <c r="V5198">
        <v>447</v>
      </c>
      <c r="W5198">
        <v>416</v>
      </c>
      <c r="X5198">
        <v>1511</v>
      </c>
      <c r="Y5198">
        <v>0</v>
      </c>
      <c r="Z5198">
        <v>0</v>
      </c>
      <c r="AA5198">
        <v>16</v>
      </c>
      <c r="AB5198">
        <v>973</v>
      </c>
      <c r="AC5198">
        <v>10</v>
      </c>
      <c r="AD5198">
        <v>0</v>
      </c>
      <c r="AE5198">
        <v>5552</v>
      </c>
      <c r="AF5198">
        <v>0</v>
      </c>
      <c r="AG5198">
        <v>10907</v>
      </c>
      <c r="AH5198">
        <v>2272</v>
      </c>
      <c r="AI5198">
        <v>1912</v>
      </c>
      <c r="AJ5198">
        <v>6277</v>
      </c>
      <c r="AK5198">
        <v>0</v>
      </c>
      <c r="AL5198">
        <v>0</v>
      </c>
      <c r="AM5198">
        <v>64</v>
      </c>
      <c r="AN5198">
        <v>3488</v>
      </c>
      <c r="AO5198">
        <v>31</v>
      </c>
      <c r="AP5198">
        <v>0</v>
      </c>
      <c r="AQ5198">
        <v>24951</v>
      </c>
      <c r="AR5198">
        <v>0</v>
      </c>
      <c r="AS5198">
        <v>13034</v>
      </c>
      <c r="AT5198">
        <v>2385</v>
      </c>
      <c r="AU5198">
        <v>2399</v>
      </c>
      <c r="AV5198">
        <v>14550</v>
      </c>
      <c r="AW5198">
        <v>0</v>
      </c>
      <c r="AX5198">
        <v>0</v>
      </c>
      <c r="AY5198">
        <v>314</v>
      </c>
      <c r="AZ5198">
        <v>12452</v>
      </c>
      <c r="BA5198">
        <v>1631</v>
      </c>
      <c r="BB5198">
        <v>0</v>
      </c>
      <c r="BC5198">
        <v>46765</v>
      </c>
      <c r="BD5198">
        <v>125439024</v>
      </c>
      <c r="BE5198">
        <v>28626207</v>
      </c>
      <c r="BF5198">
        <v>15968179</v>
      </c>
      <c r="BG5198">
        <v>58639276</v>
      </c>
      <c r="BH5198">
        <v>0</v>
      </c>
      <c r="BI5198">
        <v>0</v>
      </c>
      <c r="BJ5198">
        <v>1104294</v>
      </c>
      <c r="BK5198">
        <v>49618667</v>
      </c>
      <c r="BL5198">
        <v>255833</v>
      </c>
      <c r="BM5198">
        <v>0</v>
      </c>
      <c r="BN5198">
        <v>279651480</v>
      </c>
      <c r="BO5198">
        <v>53388126</v>
      </c>
      <c r="BP5198">
        <v>14659309</v>
      </c>
      <c r="BQ5198">
        <v>5281994</v>
      </c>
      <c r="BR5198">
        <v>51663592</v>
      </c>
      <c r="BS5198">
        <v>0</v>
      </c>
      <c r="BT5198">
        <v>0</v>
      </c>
      <c r="BU5198">
        <v>2363186</v>
      </c>
      <c r="BV5198">
        <v>43551085</v>
      </c>
      <c r="BW5198">
        <v>2992965</v>
      </c>
      <c r="BX5198">
        <v>0</v>
      </c>
      <c r="BY5198">
        <v>173900257</v>
      </c>
      <c r="BZ5198">
        <v>1401341</v>
      </c>
      <c r="CA5198">
        <v>139757045</v>
      </c>
      <c r="CB5198">
        <v>34241592</v>
      </c>
      <c r="CC5198">
        <v>4563226</v>
      </c>
      <c r="CD5198">
        <v>93370500</v>
      </c>
      <c r="CE5198">
        <v>0</v>
      </c>
      <c r="CF5198">
        <v>0</v>
      </c>
      <c r="CG5198">
        <v>0</v>
      </c>
      <c r="CH5198">
        <v>1497250</v>
      </c>
      <c r="CI5198">
        <v>56735947</v>
      </c>
      <c r="CJ5198">
        <v>0</v>
      </c>
      <c r="CK5198">
        <v>4005917</v>
      </c>
      <c r="CL5198">
        <v>0</v>
      </c>
      <c r="CM5198">
        <v>0</v>
      </c>
      <c r="CN5198">
        <v>0</v>
      </c>
      <c r="CO5198">
        <v>0</v>
      </c>
      <c r="CP5198">
        <v>335572818</v>
      </c>
      <c r="CQ5198">
        <v>0</v>
      </c>
      <c r="CR5198">
        <v>0</v>
      </c>
      <c r="CS5198">
        <v>0</v>
      </c>
      <c r="CT5198">
        <v>0</v>
      </c>
      <c r="CU5198">
        <v>0</v>
      </c>
      <c r="CV5198">
        <v>38747105</v>
      </c>
      <c r="CW5198">
        <v>9043924</v>
      </c>
      <c r="CX5198">
        <v>16686947</v>
      </c>
      <c r="CY5198">
        <v>16502406</v>
      </c>
      <c r="CZ5198">
        <v>0</v>
      </c>
      <c r="DA5198">
        <v>0</v>
      </c>
      <c r="DB5198">
        <v>1970230</v>
      </c>
      <c r="DC5198">
        <v>35313228</v>
      </c>
      <c r="DD5198">
        <v>0</v>
      </c>
      <c r="DE5198">
        <v>-284921</v>
      </c>
      <c r="DF5198">
        <v>117978919</v>
      </c>
      <c r="DG5198">
        <v>2935133</v>
      </c>
      <c r="DH5198">
        <v>116795260</v>
      </c>
      <c r="DI5198">
        <v>359924</v>
      </c>
      <c r="DJ5198">
        <v>9741508</v>
      </c>
      <c r="DK5198">
        <v>0</v>
      </c>
      <c r="DL5198">
        <v>0</v>
      </c>
      <c r="DM5198">
        <v>0</v>
      </c>
      <c r="DN5198">
        <v>0</v>
      </c>
      <c r="DO5198">
        <v>7741841</v>
      </c>
      <c r="DP5198">
        <v>194344077</v>
      </c>
      <c r="DQ5198">
        <v>0</v>
      </c>
      <c r="DR5198">
        <v>0</v>
      </c>
      <c r="DS5198">
        <v>0</v>
      </c>
      <c r="DT5198">
        <v>0</v>
      </c>
      <c r="DU5198">
        <v>0</v>
      </c>
      <c r="DV5198">
        <v>0</v>
      </c>
      <c r="DW5198">
        <v>0</v>
      </c>
      <c r="DX5198">
        <v>0</v>
      </c>
      <c r="DY5198">
        <v>0</v>
      </c>
      <c r="DZ5198">
        <v>0</v>
      </c>
      <c r="EA5198">
        <v>0</v>
      </c>
      <c r="EB5198">
        <v>0</v>
      </c>
      <c r="EC5198">
        <v>0</v>
      </c>
    </row>
    <row r="5199" spans="1:133" x14ac:dyDescent="0.45">
      <c r="A5199">
        <v>106361339</v>
      </c>
      <c r="B5199" t="s">
        <v>1764</v>
      </c>
      <c r="C5199">
        <v>20172</v>
      </c>
      <c r="D5199">
        <v>42739</v>
      </c>
      <c r="E5199" s="1">
        <v>42916</v>
      </c>
      <c r="F5199" t="s">
        <v>135</v>
      </c>
      <c r="G5199" t="s">
        <v>212</v>
      </c>
      <c r="H5199">
        <v>12</v>
      </c>
      <c r="I5199">
        <v>1209</v>
      </c>
      <c r="J5199" t="s">
        <v>164</v>
      </c>
      <c r="K5199" t="s">
        <v>138</v>
      </c>
      <c r="M5199" t="s">
        <v>1765</v>
      </c>
      <c r="N5199" t="s">
        <v>1766</v>
      </c>
      <c r="O5199" t="s">
        <v>269</v>
      </c>
      <c r="P5199">
        <v>92404</v>
      </c>
      <c r="Q5199" t="s">
        <v>460</v>
      </c>
      <c r="R5199">
        <v>342</v>
      </c>
      <c r="S5199">
        <v>322</v>
      </c>
      <c r="T5199">
        <v>314</v>
      </c>
      <c r="U5199">
        <v>650</v>
      </c>
      <c r="V5199">
        <v>869</v>
      </c>
      <c r="W5199">
        <v>393</v>
      </c>
      <c r="X5199">
        <v>1241</v>
      </c>
      <c r="Y5199">
        <v>0</v>
      </c>
      <c r="Z5199">
        <v>0</v>
      </c>
      <c r="AA5199">
        <v>35</v>
      </c>
      <c r="AB5199">
        <v>570</v>
      </c>
      <c r="AC5199">
        <v>7</v>
      </c>
      <c r="AD5199">
        <v>21</v>
      </c>
      <c r="AE5199">
        <v>3786</v>
      </c>
      <c r="AF5199">
        <v>0</v>
      </c>
      <c r="AG5199">
        <v>3314</v>
      </c>
      <c r="AH5199">
        <v>3599</v>
      </c>
      <c r="AI5199">
        <v>2459</v>
      </c>
      <c r="AJ5199">
        <v>4583</v>
      </c>
      <c r="AK5199">
        <v>0</v>
      </c>
      <c r="AL5199">
        <v>0</v>
      </c>
      <c r="AM5199">
        <v>149</v>
      </c>
      <c r="AN5199">
        <v>1884</v>
      </c>
      <c r="AO5199">
        <v>26</v>
      </c>
      <c r="AP5199">
        <v>99</v>
      </c>
      <c r="AQ5199">
        <v>16113</v>
      </c>
      <c r="AR5199">
        <v>0</v>
      </c>
      <c r="AS5199">
        <v>3688</v>
      </c>
      <c r="AT5199">
        <v>2893</v>
      </c>
      <c r="AU5199">
        <v>3939</v>
      </c>
      <c r="AV5199">
        <v>25662</v>
      </c>
      <c r="AW5199">
        <v>0</v>
      </c>
      <c r="AX5199">
        <v>0</v>
      </c>
      <c r="AY5199">
        <v>662</v>
      </c>
      <c r="AZ5199">
        <v>4890</v>
      </c>
      <c r="BA5199">
        <v>932</v>
      </c>
      <c r="BB5199">
        <v>1892</v>
      </c>
      <c r="BC5199">
        <v>44558</v>
      </c>
      <c r="BD5199">
        <v>67553122</v>
      </c>
      <c r="BE5199">
        <v>79123462</v>
      </c>
      <c r="BF5199">
        <v>36675523</v>
      </c>
      <c r="BG5199">
        <v>86560055</v>
      </c>
      <c r="BH5199">
        <v>0</v>
      </c>
      <c r="BI5199">
        <v>0</v>
      </c>
      <c r="BJ5199">
        <v>3376927</v>
      </c>
      <c r="BK5199">
        <v>44803035</v>
      </c>
      <c r="BL5199">
        <v>501760</v>
      </c>
      <c r="BM5199">
        <v>964125</v>
      </c>
      <c r="BN5199">
        <v>319558009</v>
      </c>
      <c r="BO5199">
        <v>16844767</v>
      </c>
      <c r="BP5199">
        <v>23004891</v>
      </c>
      <c r="BQ5199">
        <v>6594984</v>
      </c>
      <c r="BR5199">
        <v>59110637</v>
      </c>
      <c r="BS5199">
        <v>0</v>
      </c>
      <c r="BT5199">
        <v>0</v>
      </c>
      <c r="BU5199">
        <v>2862427</v>
      </c>
      <c r="BV5199">
        <v>19162465</v>
      </c>
      <c r="BW5199">
        <v>3115281</v>
      </c>
      <c r="BX5199">
        <v>4582056</v>
      </c>
      <c r="BY5199">
        <v>135277508</v>
      </c>
      <c r="BZ5199">
        <v>2565390</v>
      </c>
      <c r="CA5199">
        <v>69027766</v>
      </c>
      <c r="CB5199">
        <v>84632725</v>
      </c>
      <c r="CC5199">
        <v>36706155</v>
      </c>
      <c r="CD5199">
        <v>130175879</v>
      </c>
      <c r="CE5199">
        <v>-1000000</v>
      </c>
      <c r="CF5199">
        <v>0</v>
      </c>
      <c r="CG5199">
        <v>0</v>
      </c>
      <c r="CH5199">
        <v>4912211</v>
      </c>
      <c r="CI5199">
        <v>40979312</v>
      </c>
      <c r="CJ5199">
        <v>0</v>
      </c>
      <c r="CK5199">
        <v>3617041</v>
      </c>
      <c r="CL5199">
        <v>0</v>
      </c>
      <c r="CM5199">
        <v>0</v>
      </c>
      <c r="CN5199">
        <v>0</v>
      </c>
      <c r="CO5199">
        <v>3684398</v>
      </c>
      <c r="CP5199">
        <v>375300877</v>
      </c>
      <c r="CQ5199">
        <v>2116748</v>
      </c>
      <c r="CR5199">
        <v>0</v>
      </c>
      <c r="CS5199">
        <v>0</v>
      </c>
      <c r="CT5199">
        <v>0</v>
      </c>
      <c r="CU5199">
        <v>2116748</v>
      </c>
      <c r="CV5199">
        <v>15314711</v>
      </c>
      <c r="CW5199">
        <v>19460248</v>
      </c>
      <c r="CX5199">
        <v>7495856</v>
      </c>
      <c r="CY5199">
        <v>15460693</v>
      </c>
      <c r="CZ5199">
        <v>0</v>
      </c>
      <c r="DA5199">
        <v>0</v>
      </c>
      <c r="DB5199">
        <v>1327143</v>
      </c>
      <c r="DC5199">
        <v>22639860</v>
      </c>
      <c r="DD5199">
        <v>0</v>
      </c>
      <c r="DE5199">
        <v>-47123</v>
      </c>
      <c r="DF5199">
        <v>81651388</v>
      </c>
      <c r="DG5199">
        <v>995544</v>
      </c>
      <c r="DH5199">
        <v>94604926</v>
      </c>
      <c r="DI5199">
        <v>0</v>
      </c>
      <c r="DJ5199">
        <v>266819</v>
      </c>
      <c r="DK5199">
        <v>0</v>
      </c>
      <c r="DL5199">
        <v>0</v>
      </c>
      <c r="DM5199">
        <v>0</v>
      </c>
      <c r="DN5199">
        <v>0</v>
      </c>
      <c r="DO5199">
        <v>3351608</v>
      </c>
      <c r="DP5199">
        <v>94688546</v>
      </c>
      <c r="DQ5199">
        <v>0</v>
      </c>
      <c r="DR5199">
        <v>0</v>
      </c>
      <c r="DS5199">
        <v>0</v>
      </c>
      <c r="DT5199">
        <v>0</v>
      </c>
      <c r="DU5199">
        <v>0</v>
      </c>
      <c r="DV5199">
        <v>0</v>
      </c>
      <c r="DW5199">
        <v>0</v>
      </c>
      <c r="DX5199">
        <v>0</v>
      </c>
      <c r="DY5199">
        <v>0</v>
      </c>
      <c r="DZ5199">
        <v>0</v>
      </c>
      <c r="EA5199">
        <v>0</v>
      </c>
      <c r="EB5199">
        <v>0</v>
      </c>
      <c r="EC5199">
        <v>0</v>
      </c>
    </row>
    <row r="5200" spans="1:133" x14ac:dyDescent="0.45">
      <c r="A5200">
        <v>106521041</v>
      </c>
      <c r="B5200" t="s">
        <v>1767</v>
      </c>
      <c r="C5200">
        <v>20172</v>
      </c>
      <c r="D5200">
        <v>42739</v>
      </c>
      <c r="E5200" s="1">
        <v>42916</v>
      </c>
      <c r="F5200" t="s">
        <v>135</v>
      </c>
      <c r="G5200" t="s">
        <v>1768</v>
      </c>
      <c r="H5200">
        <v>1</v>
      </c>
      <c r="I5200">
        <v>211</v>
      </c>
      <c r="J5200" t="s">
        <v>146</v>
      </c>
      <c r="K5200" t="s">
        <v>138</v>
      </c>
      <c r="L5200" t="s">
        <v>139</v>
      </c>
      <c r="M5200" t="s">
        <v>1193</v>
      </c>
      <c r="N5200" t="s">
        <v>1769</v>
      </c>
      <c r="O5200" t="s">
        <v>1770</v>
      </c>
      <c r="P5200">
        <v>96080</v>
      </c>
      <c r="Q5200" t="s">
        <v>1200</v>
      </c>
      <c r="R5200">
        <v>76</v>
      </c>
      <c r="S5200">
        <v>49</v>
      </c>
      <c r="T5200">
        <v>49</v>
      </c>
      <c r="U5200">
        <v>288</v>
      </c>
      <c r="V5200">
        <v>10</v>
      </c>
      <c r="W5200">
        <v>54</v>
      </c>
      <c r="X5200">
        <v>155</v>
      </c>
      <c r="Y5200">
        <v>0</v>
      </c>
      <c r="Z5200">
        <v>0</v>
      </c>
      <c r="AA5200">
        <v>18</v>
      </c>
      <c r="AB5200">
        <v>87</v>
      </c>
      <c r="AC5200">
        <v>3</v>
      </c>
      <c r="AD5200">
        <v>7</v>
      </c>
      <c r="AE5200">
        <v>622</v>
      </c>
      <c r="AF5200">
        <v>0</v>
      </c>
      <c r="AG5200">
        <v>1051</v>
      </c>
      <c r="AH5200">
        <v>44</v>
      </c>
      <c r="AI5200">
        <v>192</v>
      </c>
      <c r="AJ5200">
        <v>374</v>
      </c>
      <c r="AK5200">
        <v>0</v>
      </c>
      <c r="AL5200">
        <v>0</v>
      </c>
      <c r="AM5200">
        <v>38</v>
      </c>
      <c r="AN5200">
        <v>209</v>
      </c>
      <c r="AO5200">
        <v>6</v>
      </c>
      <c r="AP5200">
        <v>18</v>
      </c>
      <c r="AQ5200">
        <v>1932</v>
      </c>
      <c r="AR5200">
        <v>0</v>
      </c>
      <c r="AS5200">
        <v>7087</v>
      </c>
      <c r="AT5200">
        <v>171</v>
      </c>
      <c r="AU5200">
        <v>1613</v>
      </c>
      <c r="AV5200">
        <v>5527</v>
      </c>
      <c r="AW5200">
        <v>0</v>
      </c>
      <c r="AX5200">
        <v>0</v>
      </c>
      <c r="AY5200">
        <v>660</v>
      </c>
      <c r="AZ5200">
        <v>5372</v>
      </c>
      <c r="BA5200">
        <v>189</v>
      </c>
      <c r="BB5200">
        <v>745</v>
      </c>
      <c r="BC5200">
        <v>21364</v>
      </c>
      <c r="BD5200">
        <v>16753933</v>
      </c>
      <c r="BE5200">
        <v>687353</v>
      </c>
      <c r="BF5200">
        <v>2924614</v>
      </c>
      <c r="BG5200">
        <v>5448310</v>
      </c>
      <c r="BH5200">
        <v>0</v>
      </c>
      <c r="BI5200">
        <v>0</v>
      </c>
      <c r="BJ5200">
        <v>624615</v>
      </c>
      <c r="BK5200">
        <v>3745199</v>
      </c>
      <c r="BL5200">
        <v>100132</v>
      </c>
      <c r="BM5200">
        <v>319223</v>
      </c>
      <c r="BN5200">
        <v>30603379</v>
      </c>
      <c r="BO5200">
        <v>26988825</v>
      </c>
      <c r="BP5200">
        <v>855256</v>
      </c>
      <c r="BQ5200">
        <v>4392166</v>
      </c>
      <c r="BR5200">
        <v>19318340</v>
      </c>
      <c r="BS5200">
        <v>0</v>
      </c>
      <c r="BT5200">
        <v>0</v>
      </c>
      <c r="BU5200">
        <v>2869957</v>
      </c>
      <c r="BV5200">
        <v>11693020</v>
      </c>
      <c r="BW5200">
        <v>607940</v>
      </c>
      <c r="BX5200">
        <v>1843062</v>
      </c>
      <c r="BY5200">
        <v>68568566</v>
      </c>
      <c r="BZ5200">
        <v>1171334</v>
      </c>
      <c r="CA5200">
        <v>35459897</v>
      </c>
      <c r="CB5200">
        <v>1285687</v>
      </c>
      <c r="CC5200">
        <v>5806853</v>
      </c>
      <c r="CD5200">
        <v>21606637</v>
      </c>
      <c r="CE5200">
        <v>0</v>
      </c>
      <c r="CF5200">
        <v>0</v>
      </c>
      <c r="CG5200">
        <v>0</v>
      </c>
      <c r="CH5200">
        <v>2546163</v>
      </c>
      <c r="CI5200">
        <v>5850062</v>
      </c>
      <c r="CJ5200">
        <v>0</v>
      </c>
      <c r="CK5200">
        <v>1248879</v>
      </c>
      <c r="CL5200">
        <v>0</v>
      </c>
      <c r="CM5200">
        <v>0</v>
      </c>
      <c r="CN5200">
        <v>0</v>
      </c>
      <c r="CO5200">
        <v>1850906</v>
      </c>
      <c r="CP5200">
        <v>76826418</v>
      </c>
      <c r="CQ5200">
        <v>0</v>
      </c>
      <c r="CR5200">
        <v>0</v>
      </c>
      <c r="CS5200">
        <v>0</v>
      </c>
      <c r="CT5200">
        <v>0</v>
      </c>
      <c r="CU5200">
        <v>0</v>
      </c>
      <c r="CV5200">
        <v>7999953</v>
      </c>
      <c r="CW5200">
        <v>237057</v>
      </c>
      <c r="CX5200">
        <v>1108231</v>
      </c>
      <c r="CY5200">
        <v>3043098</v>
      </c>
      <c r="CZ5200">
        <v>0</v>
      </c>
      <c r="DA5200">
        <v>0</v>
      </c>
      <c r="DB5200">
        <v>875329</v>
      </c>
      <c r="DC5200">
        <v>8960005</v>
      </c>
      <c r="DD5200">
        <v>0</v>
      </c>
      <c r="DE5200">
        <v>121854</v>
      </c>
      <c r="DF5200">
        <v>22345527</v>
      </c>
      <c r="DG5200">
        <v>131851</v>
      </c>
      <c r="DH5200">
        <v>23324365</v>
      </c>
      <c r="DI5200">
        <v>0</v>
      </c>
      <c r="DJ5200">
        <v>4409860</v>
      </c>
      <c r="DK5200">
        <v>0</v>
      </c>
      <c r="DL5200">
        <v>0</v>
      </c>
      <c r="DM5200">
        <v>0</v>
      </c>
      <c r="DN5200">
        <v>0</v>
      </c>
      <c r="DO5200">
        <v>1444623</v>
      </c>
      <c r="DP5200">
        <v>19114707</v>
      </c>
      <c r="DQ5200">
        <v>0</v>
      </c>
      <c r="DR5200">
        <v>0</v>
      </c>
      <c r="DS5200">
        <v>0</v>
      </c>
      <c r="DT5200">
        <v>0</v>
      </c>
      <c r="DU5200">
        <v>0</v>
      </c>
      <c r="DV5200">
        <v>0</v>
      </c>
      <c r="DW5200">
        <v>0</v>
      </c>
      <c r="DX5200">
        <v>0</v>
      </c>
      <c r="DY5200">
        <v>0</v>
      </c>
      <c r="DZ5200">
        <v>0</v>
      </c>
      <c r="EA5200">
        <v>0</v>
      </c>
      <c r="EB5200">
        <v>0</v>
      </c>
      <c r="EC5200">
        <v>0</v>
      </c>
    </row>
    <row r="5201" spans="1:133" x14ac:dyDescent="0.45">
      <c r="A5201">
        <v>106190754</v>
      </c>
      <c r="B5201" t="s">
        <v>1771</v>
      </c>
      <c r="C5201">
        <v>20172</v>
      </c>
      <c r="D5201">
        <v>42739</v>
      </c>
      <c r="E5201" s="1">
        <v>42916</v>
      </c>
      <c r="F5201" t="s">
        <v>135</v>
      </c>
      <c r="G5201" t="s">
        <v>170</v>
      </c>
      <c r="H5201">
        <v>11</v>
      </c>
      <c r="I5201">
        <v>923</v>
      </c>
      <c r="J5201" t="s">
        <v>146</v>
      </c>
      <c r="K5201" t="s">
        <v>138</v>
      </c>
      <c r="M5201" t="s">
        <v>1772</v>
      </c>
      <c r="N5201" t="s">
        <v>1773</v>
      </c>
      <c r="O5201" t="s">
        <v>1774</v>
      </c>
      <c r="P5201">
        <v>90262</v>
      </c>
      <c r="Q5201" t="s">
        <v>1775</v>
      </c>
      <c r="R5201">
        <v>384</v>
      </c>
      <c r="S5201">
        <v>384</v>
      </c>
      <c r="T5201">
        <v>384</v>
      </c>
      <c r="U5201">
        <v>701</v>
      </c>
      <c r="V5201">
        <v>494</v>
      </c>
      <c r="W5201">
        <v>1353</v>
      </c>
      <c r="X5201">
        <v>2063</v>
      </c>
      <c r="Y5201">
        <v>19</v>
      </c>
      <c r="Z5201">
        <v>0</v>
      </c>
      <c r="AA5201">
        <v>85</v>
      </c>
      <c r="AB5201">
        <v>349</v>
      </c>
      <c r="AC5201">
        <v>52</v>
      </c>
      <c r="AD5201">
        <v>246</v>
      </c>
      <c r="AE5201">
        <v>5362</v>
      </c>
      <c r="AF5201">
        <v>0</v>
      </c>
      <c r="AG5201">
        <v>5071</v>
      </c>
      <c r="AH5201">
        <v>2729</v>
      </c>
      <c r="AI5201">
        <v>7695</v>
      </c>
      <c r="AJ5201">
        <v>8415</v>
      </c>
      <c r="AK5201">
        <v>69</v>
      </c>
      <c r="AL5201">
        <v>0</v>
      </c>
      <c r="AM5201">
        <v>1221</v>
      </c>
      <c r="AN5201">
        <v>1503</v>
      </c>
      <c r="AO5201">
        <v>79</v>
      </c>
      <c r="AP5201">
        <v>419</v>
      </c>
      <c r="AQ5201">
        <v>27201</v>
      </c>
      <c r="AR5201">
        <v>0</v>
      </c>
      <c r="AS5201">
        <v>2485</v>
      </c>
      <c r="AT5201">
        <v>2816</v>
      </c>
      <c r="AU5201">
        <v>5882</v>
      </c>
      <c r="AV5201">
        <v>15745</v>
      </c>
      <c r="AW5201">
        <v>444</v>
      </c>
      <c r="AX5201">
        <v>0</v>
      </c>
      <c r="AY5201">
        <v>812</v>
      </c>
      <c r="AZ5201">
        <v>3885</v>
      </c>
      <c r="BA5201">
        <v>857</v>
      </c>
      <c r="BB5201">
        <v>1882</v>
      </c>
      <c r="BC5201">
        <v>34808</v>
      </c>
      <c r="BD5201">
        <v>66141002</v>
      </c>
      <c r="BE5201">
        <v>49635994</v>
      </c>
      <c r="BF5201">
        <v>65599325</v>
      </c>
      <c r="BG5201">
        <v>104178256</v>
      </c>
      <c r="BH5201">
        <v>1237369</v>
      </c>
      <c r="BI5201">
        <v>0</v>
      </c>
      <c r="BJ5201">
        <v>13536958</v>
      </c>
      <c r="BK5201">
        <v>24271179</v>
      </c>
      <c r="BL5201">
        <v>3911639</v>
      </c>
      <c r="BM5201">
        <v>4349769</v>
      </c>
      <c r="BN5201">
        <v>332861491</v>
      </c>
      <c r="BO5201">
        <v>7633179</v>
      </c>
      <c r="BP5201">
        <v>16421617</v>
      </c>
      <c r="BQ5201">
        <v>14527212</v>
      </c>
      <c r="BR5201">
        <v>54417653</v>
      </c>
      <c r="BS5201">
        <v>2349124</v>
      </c>
      <c r="BT5201">
        <v>0</v>
      </c>
      <c r="BU5201">
        <v>1590388</v>
      </c>
      <c r="BV5201">
        <v>14735262</v>
      </c>
      <c r="BW5201">
        <v>6692670</v>
      </c>
      <c r="BX5201">
        <v>7549775</v>
      </c>
      <c r="BY5201">
        <v>125916880</v>
      </c>
      <c r="BZ5201">
        <v>4305410</v>
      </c>
      <c r="CA5201">
        <v>57053671</v>
      </c>
      <c r="CB5201">
        <v>55718961</v>
      </c>
      <c r="CC5201">
        <v>70016708</v>
      </c>
      <c r="CD5201">
        <v>121781504</v>
      </c>
      <c r="CE5201">
        <v>-12992150</v>
      </c>
      <c r="CF5201">
        <v>2126118</v>
      </c>
      <c r="CG5201">
        <v>0</v>
      </c>
      <c r="CH5201">
        <v>12149824</v>
      </c>
      <c r="CI5201">
        <v>26998130</v>
      </c>
      <c r="CJ5201">
        <v>0</v>
      </c>
      <c r="CK5201">
        <v>11764759</v>
      </c>
      <c r="CL5201">
        <v>0</v>
      </c>
      <c r="CM5201">
        <v>0</v>
      </c>
      <c r="CN5201">
        <v>0</v>
      </c>
      <c r="CO5201">
        <v>10911558</v>
      </c>
      <c r="CP5201">
        <v>359834493</v>
      </c>
      <c r="CQ5201">
        <v>18416594</v>
      </c>
      <c r="CR5201">
        <v>5518673</v>
      </c>
      <c r="CS5201">
        <v>0</v>
      </c>
      <c r="CT5201">
        <v>668136</v>
      </c>
      <c r="CU5201">
        <v>24603403</v>
      </c>
      <c r="CV5201">
        <v>16609293</v>
      </c>
      <c r="CW5201">
        <v>27802128</v>
      </c>
      <c r="CX5201">
        <v>22712480</v>
      </c>
      <c r="CY5201">
        <v>39273818</v>
      </c>
      <c r="CZ5201">
        <v>1460374</v>
      </c>
      <c r="DA5201">
        <v>0</v>
      </c>
      <c r="DB5201">
        <v>2759255</v>
      </c>
      <c r="DC5201">
        <v>12113640</v>
      </c>
      <c r="DD5201">
        <v>0</v>
      </c>
      <c r="DE5201">
        <v>816293</v>
      </c>
      <c r="DF5201">
        <v>123547281</v>
      </c>
      <c r="DG5201">
        <v>417058</v>
      </c>
      <c r="DH5201">
        <v>102601934</v>
      </c>
      <c r="DI5201">
        <v>0</v>
      </c>
      <c r="DJ5201">
        <v>-630885</v>
      </c>
      <c r="DK5201">
        <v>0</v>
      </c>
      <c r="DL5201">
        <v>0</v>
      </c>
      <c r="DM5201">
        <v>0</v>
      </c>
      <c r="DN5201">
        <v>0</v>
      </c>
      <c r="DO5201">
        <v>0</v>
      </c>
      <c r="DP5201">
        <v>94972701</v>
      </c>
      <c r="DQ5201">
        <v>0</v>
      </c>
      <c r="DR5201">
        <v>0</v>
      </c>
      <c r="DS5201">
        <v>0</v>
      </c>
      <c r="DT5201">
        <v>0</v>
      </c>
      <c r="DU5201">
        <v>0</v>
      </c>
      <c r="DV5201">
        <v>0</v>
      </c>
      <c r="DW5201">
        <v>0</v>
      </c>
      <c r="DX5201">
        <v>0</v>
      </c>
      <c r="DY5201">
        <v>0</v>
      </c>
      <c r="DZ5201">
        <v>0</v>
      </c>
      <c r="EA5201">
        <v>0</v>
      </c>
      <c r="EB5201">
        <v>0</v>
      </c>
      <c r="EC5201">
        <v>0</v>
      </c>
    </row>
    <row r="5202" spans="1:133" x14ac:dyDescent="0.45">
      <c r="A5202">
        <v>106380960</v>
      </c>
      <c r="B5202" t="s">
        <v>1776</v>
      </c>
      <c r="C5202">
        <v>20172</v>
      </c>
      <c r="D5202">
        <v>42739</v>
      </c>
      <c r="E5202" s="1">
        <v>42916</v>
      </c>
      <c r="F5202" t="s">
        <v>135</v>
      </c>
      <c r="G5202" t="s">
        <v>320</v>
      </c>
      <c r="H5202">
        <v>4</v>
      </c>
      <c r="I5202">
        <v>423</v>
      </c>
      <c r="J5202" t="s">
        <v>164</v>
      </c>
      <c r="K5202" t="s">
        <v>138</v>
      </c>
      <c r="M5202" t="s">
        <v>1777</v>
      </c>
      <c r="N5202" t="s">
        <v>1778</v>
      </c>
      <c r="O5202" t="s">
        <v>323</v>
      </c>
      <c r="P5202">
        <v>94109</v>
      </c>
      <c r="Q5202" t="s">
        <v>1779</v>
      </c>
      <c r="R5202">
        <v>288</v>
      </c>
      <c r="S5202">
        <v>170</v>
      </c>
      <c r="T5202">
        <v>91</v>
      </c>
      <c r="U5202">
        <v>499</v>
      </c>
      <c r="V5202">
        <v>92</v>
      </c>
      <c r="W5202">
        <v>223</v>
      </c>
      <c r="X5202">
        <v>223</v>
      </c>
      <c r="Y5202">
        <v>0</v>
      </c>
      <c r="Z5202">
        <v>0</v>
      </c>
      <c r="AA5202">
        <v>45</v>
      </c>
      <c r="AB5202">
        <v>235</v>
      </c>
      <c r="AC5202">
        <v>7</v>
      </c>
      <c r="AD5202">
        <v>86</v>
      </c>
      <c r="AE5202">
        <v>1410</v>
      </c>
      <c r="AF5202">
        <v>0</v>
      </c>
      <c r="AG5202">
        <v>2786</v>
      </c>
      <c r="AH5202">
        <v>452</v>
      </c>
      <c r="AI5202">
        <v>1275</v>
      </c>
      <c r="AJ5202">
        <v>1347</v>
      </c>
      <c r="AK5202">
        <v>0</v>
      </c>
      <c r="AL5202">
        <v>0</v>
      </c>
      <c r="AM5202">
        <v>148</v>
      </c>
      <c r="AN5202">
        <v>1271</v>
      </c>
      <c r="AO5202">
        <v>21</v>
      </c>
      <c r="AP5202">
        <v>260</v>
      </c>
      <c r="AQ5202">
        <v>7560</v>
      </c>
      <c r="AR5202">
        <v>0</v>
      </c>
      <c r="AS5202">
        <v>7005</v>
      </c>
      <c r="AT5202">
        <v>1833</v>
      </c>
      <c r="AU5202">
        <v>834</v>
      </c>
      <c r="AV5202">
        <v>4458</v>
      </c>
      <c r="AW5202">
        <v>0</v>
      </c>
      <c r="AX5202">
        <v>0</v>
      </c>
      <c r="AY5202">
        <v>1114</v>
      </c>
      <c r="AZ5202">
        <v>9485</v>
      </c>
      <c r="BA5202">
        <v>744</v>
      </c>
      <c r="BB5202">
        <v>3043</v>
      </c>
      <c r="BC5202">
        <v>28516</v>
      </c>
      <c r="BD5202">
        <v>52978515</v>
      </c>
      <c r="BE5202">
        <v>6297673</v>
      </c>
      <c r="BF5202">
        <v>16558303</v>
      </c>
      <c r="BG5202">
        <v>25396536</v>
      </c>
      <c r="BH5202">
        <v>0</v>
      </c>
      <c r="BI5202">
        <v>0</v>
      </c>
      <c r="BJ5202">
        <v>3436242</v>
      </c>
      <c r="BK5202">
        <v>30753515</v>
      </c>
      <c r="BL5202">
        <v>571028</v>
      </c>
      <c r="BM5202">
        <v>7048619</v>
      </c>
      <c r="BN5202">
        <v>143040431</v>
      </c>
      <c r="BO5202">
        <v>17218161</v>
      </c>
      <c r="BP5202">
        <v>4795811</v>
      </c>
      <c r="BQ5202">
        <v>2120176</v>
      </c>
      <c r="BR5202">
        <v>11629531</v>
      </c>
      <c r="BS5202">
        <v>0</v>
      </c>
      <c r="BT5202">
        <v>0</v>
      </c>
      <c r="BU5202">
        <v>2895656</v>
      </c>
      <c r="BV5202">
        <v>23316438</v>
      </c>
      <c r="BW5202">
        <v>1878514</v>
      </c>
      <c r="BX5202">
        <v>8168092</v>
      </c>
      <c r="BY5202">
        <v>72022379</v>
      </c>
      <c r="BZ5202">
        <v>2374507</v>
      </c>
      <c r="CA5202">
        <v>60060928</v>
      </c>
      <c r="CB5202">
        <v>9273425</v>
      </c>
      <c r="CC5202">
        <v>15924778</v>
      </c>
      <c r="CD5202">
        <v>34593026</v>
      </c>
      <c r="CE5202">
        <v>0</v>
      </c>
      <c r="CF5202">
        <v>0</v>
      </c>
      <c r="CG5202">
        <v>0</v>
      </c>
      <c r="CH5202">
        <v>4615856</v>
      </c>
      <c r="CI5202">
        <v>27461610</v>
      </c>
      <c r="CJ5202">
        <v>0</v>
      </c>
      <c r="CK5202">
        <v>4408177</v>
      </c>
      <c r="CL5202">
        <v>0</v>
      </c>
      <c r="CM5202">
        <v>0</v>
      </c>
      <c r="CN5202">
        <v>0</v>
      </c>
      <c r="CO5202">
        <v>15305136</v>
      </c>
      <c r="CP5202">
        <v>174017443</v>
      </c>
      <c r="CQ5202">
        <v>0</v>
      </c>
      <c r="CR5202">
        <v>0</v>
      </c>
      <c r="CS5202">
        <v>0</v>
      </c>
      <c r="CT5202">
        <v>0</v>
      </c>
      <c r="CU5202">
        <v>0</v>
      </c>
      <c r="CV5202">
        <v>9001744</v>
      </c>
      <c r="CW5202">
        <v>1664339</v>
      </c>
      <c r="CX5202">
        <v>883357</v>
      </c>
      <c r="CY5202">
        <v>2208555</v>
      </c>
      <c r="CZ5202">
        <v>0</v>
      </c>
      <c r="DA5202">
        <v>0</v>
      </c>
      <c r="DB5202">
        <v>970564</v>
      </c>
      <c r="DC5202">
        <v>25497426</v>
      </c>
      <c r="DD5202">
        <v>0</v>
      </c>
      <c r="DE5202">
        <v>819382</v>
      </c>
      <c r="DF5202">
        <v>41045367</v>
      </c>
      <c r="DG5202">
        <v>1567754</v>
      </c>
      <c r="DH5202">
        <v>57328326</v>
      </c>
      <c r="DI5202">
        <v>0</v>
      </c>
      <c r="DJ5202">
        <v>1953596</v>
      </c>
      <c r="DK5202">
        <v>0</v>
      </c>
      <c r="DL5202">
        <v>0</v>
      </c>
      <c r="DM5202">
        <v>0</v>
      </c>
      <c r="DN5202">
        <v>0</v>
      </c>
      <c r="DO5202">
        <v>451125</v>
      </c>
      <c r="DP5202">
        <v>84173205</v>
      </c>
      <c r="DQ5202">
        <v>0</v>
      </c>
      <c r="DR5202">
        <v>0</v>
      </c>
      <c r="DS5202">
        <v>0</v>
      </c>
      <c r="DT5202">
        <v>0</v>
      </c>
      <c r="DU5202">
        <v>0</v>
      </c>
      <c r="DV5202">
        <v>0</v>
      </c>
      <c r="DW5202">
        <v>0</v>
      </c>
      <c r="DX5202">
        <v>0</v>
      </c>
      <c r="DY5202">
        <v>0</v>
      </c>
      <c r="DZ5202">
        <v>0</v>
      </c>
      <c r="EA5202">
        <v>0</v>
      </c>
      <c r="EB5202">
        <v>0</v>
      </c>
      <c r="EC5202">
        <v>0</v>
      </c>
    </row>
    <row r="5203" spans="1:133" x14ac:dyDescent="0.45">
      <c r="A5203">
        <v>106281078</v>
      </c>
      <c r="B5203" t="s">
        <v>1780</v>
      </c>
      <c r="C5203">
        <v>20172</v>
      </c>
      <c r="D5203">
        <v>42739</v>
      </c>
      <c r="E5203" s="1">
        <v>42916</v>
      </c>
      <c r="F5203" t="s">
        <v>135</v>
      </c>
      <c r="G5203" t="s">
        <v>1266</v>
      </c>
      <c r="H5203">
        <v>3</v>
      </c>
      <c r="I5203">
        <v>407</v>
      </c>
      <c r="J5203" t="s">
        <v>164</v>
      </c>
      <c r="K5203" t="s">
        <v>138</v>
      </c>
      <c r="M5203" t="s">
        <v>1781</v>
      </c>
      <c r="N5203" t="s">
        <v>1782</v>
      </c>
      <c r="O5203" t="s">
        <v>1783</v>
      </c>
      <c r="P5203">
        <v>94574</v>
      </c>
      <c r="Q5203" t="s">
        <v>1784</v>
      </c>
      <c r="R5203">
        <v>151</v>
      </c>
      <c r="S5203">
        <v>151</v>
      </c>
      <c r="T5203">
        <v>79</v>
      </c>
      <c r="U5203">
        <v>778</v>
      </c>
      <c r="V5203">
        <v>55</v>
      </c>
      <c r="W5203">
        <v>166</v>
      </c>
      <c r="X5203">
        <v>175</v>
      </c>
      <c r="Y5203">
        <v>0</v>
      </c>
      <c r="Z5203">
        <v>0</v>
      </c>
      <c r="AA5203">
        <v>14</v>
      </c>
      <c r="AB5203">
        <v>264</v>
      </c>
      <c r="AC5203">
        <v>0</v>
      </c>
      <c r="AD5203">
        <v>12</v>
      </c>
      <c r="AE5203">
        <v>1464</v>
      </c>
      <c r="AF5203">
        <v>0</v>
      </c>
      <c r="AG5203">
        <v>3763</v>
      </c>
      <c r="AH5203">
        <v>345</v>
      </c>
      <c r="AI5203">
        <v>1168</v>
      </c>
      <c r="AJ5203">
        <v>675</v>
      </c>
      <c r="AK5203">
        <v>0</v>
      </c>
      <c r="AL5203">
        <v>0</v>
      </c>
      <c r="AM5203">
        <v>74</v>
      </c>
      <c r="AN5203">
        <v>1069</v>
      </c>
      <c r="AO5203">
        <v>0</v>
      </c>
      <c r="AP5203">
        <v>22</v>
      </c>
      <c r="AQ5203">
        <v>7116</v>
      </c>
      <c r="AR5203">
        <v>0</v>
      </c>
      <c r="AS5203">
        <v>6010</v>
      </c>
      <c r="AT5203">
        <v>100</v>
      </c>
      <c r="AU5203">
        <v>514</v>
      </c>
      <c r="AV5203">
        <v>1854</v>
      </c>
      <c r="AW5203">
        <v>0</v>
      </c>
      <c r="AX5203">
        <v>0</v>
      </c>
      <c r="AY5203">
        <v>322</v>
      </c>
      <c r="AZ5203">
        <v>3703</v>
      </c>
      <c r="BA5203">
        <v>0</v>
      </c>
      <c r="BB5203">
        <v>137</v>
      </c>
      <c r="BC5203">
        <v>12640</v>
      </c>
      <c r="BD5203">
        <v>107621853</v>
      </c>
      <c r="BE5203">
        <v>4377798</v>
      </c>
      <c r="BF5203">
        <v>6818078</v>
      </c>
      <c r="BG5203">
        <v>22820786</v>
      </c>
      <c r="BH5203">
        <v>0</v>
      </c>
      <c r="BI5203">
        <v>0</v>
      </c>
      <c r="BJ5203">
        <v>2819392</v>
      </c>
      <c r="BK5203">
        <v>28343192</v>
      </c>
      <c r="BL5203">
        <v>0</v>
      </c>
      <c r="BM5203">
        <v>3092720</v>
      </c>
      <c r="BN5203">
        <v>175893819</v>
      </c>
      <c r="BO5203">
        <v>41232719</v>
      </c>
      <c r="BP5203">
        <v>788521</v>
      </c>
      <c r="BQ5203">
        <v>2712595</v>
      </c>
      <c r="BR5203">
        <v>13880923</v>
      </c>
      <c r="BS5203">
        <v>0</v>
      </c>
      <c r="BT5203">
        <v>0</v>
      </c>
      <c r="BU5203">
        <v>2306090</v>
      </c>
      <c r="BV5203">
        <v>26749955</v>
      </c>
      <c r="BW5203">
        <v>0</v>
      </c>
      <c r="BX5203">
        <v>911367</v>
      </c>
      <c r="BY5203">
        <v>88582170</v>
      </c>
      <c r="BZ5203">
        <v>676817</v>
      </c>
      <c r="CA5203">
        <v>126681336</v>
      </c>
      <c r="CB5203">
        <v>3540368</v>
      </c>
      <c r="CC5203">
        <v>1899414</v>
      </c>
      <c r="CD5203">
        <v>35797788</v>
      </c>
      <c r="CE5203">
        <v>0</v>
      </c>
      <c r="CF5203">
        <v>0</v>
      </c>
      <c r="CG5203">
        <v>0</v>
      </c>
      <c r="CH5203">
        <v>4368641</v>
      </c>
      <c r="CI5203">
        <v>36975434</v>
      </c>
      <c r="CJ5203">
        <v>0</v>
      </c>
      <c r="CK5203">
        <v>2101982</v>
      </c>
      <c r="CL5203">
        <v>0</v>
      </c>
      <c r="CM5203">
        <v>0</v>
      </c>
      <c r="CN5203">
        <v>0</v>
      </c>
      <c r="CO5203">
        <v>1050882</v>
      </c>
      <c r="CP5203">
        <v>213092662</v>
      </c>
      <c r="CQ5203">
        <v>0</v>
      </c>
      <c r="CR5203">
        <v>8468147</v>
      </c>
      <c r="CS5203">
        <v>0</v>
      </c>
      <c r="CT5203">
        <v>0</v>
      </c>
      <c r="CU5203">
        <v>8468147</v>
      </c>
      <c r="CV5203">
        <v>22173236</v>
      </c>
      <c r="CW5203">
        <v>1625951</v>
      </c>
      <c r="CX5203">
        <v>7631259</v>
      </c>
      <c r="CY5203">
        <v>9372068</v>
      </c>
      <c r="CZ5203">
        <v>0</v>
      </c>
      <c r="DA5203">
        <v>0</v>
      </c>
      <c r="DB5203">
        <v>756841</v>
      </c>
      <c r="DC5203">
        <v>18117713</v>
      </c>
      <c r="DD5203">
        <v>0</v>
      </c>
      <c r="DE5203">
        <v>174406</v>
      </c>
      <c r="DF5203">
        <v>59851474</v>
      </c>
      <c r="DG5203">
        <v>1357896</v>
      </c>
      <c r="DH5203">
        <v>63149335</v>
      </c>
      <c r="DI5203">
        <v>0</v>
      </c>
      <c r="DJ5203">
        <v>856874</v>
      </c>
      <c r="DK5203">
        <v>0</v>
      </c>
      <c r="DL5203">
        <v>0</v>
      </c>
      <c r="DM5203">
        <v>0</v>
      </c>
      <c r="DN5203">
        <v>0</v>
      </c>
      <c r="DO5203">
        <v>1075518</v>
      </c>
      <c r="DP5203">
        <v>88588009</v>
      </c>
      <c r="DQ5203">
        <v>0</v>
      </c>
      <c r="DR5203">
        <v>0</v>
      </c>
      <c r="DS5203">
        <v>0</v>
      </c>
      <c r="DT5203">
        <v>0</v>
      </c>
      <c r="DU5203">
        <v>0</v>
      </c>
      <c r="DV5203">
        <v>0</v>
      </c>
      <c r="DW5203">
        <v>0</v>
      </c>
      <c r="DX5203">
        <v>0</v>
      </c>
      <c r="DY5203">
        <v>0</v>
      </c>
      <c r="DZ5203">
        <v>0</v>
      </c>
      <c r="EA5203">
        <v>0</v>
      </c>
      <c r="EB5203">
        <v>0</v>
      </c>
      <c r="EC5203">
        <v>0</v>
      </c>
    </row>
    <row r="5204" spans="1:133" x14ac:dyDescent="0.45">
      <c r="A5204">
        <v>106481015</v>
      </c>
      <c r="B5204" t="s">
        <v>3016</v>
      </c>
      <c r="C5204">
        <v>20172</v>
      </c>
      <c r="D5204">
        <v>42739</v>
      </c>
      <c r="E5204" s="1">
        <v>42916</v>
      </c>
      <c r="F5204" t="s">
        <v>135</v>
      </c>
      <c r="G5204" t="s">
        <v>502</v>
      </c>
      <c r="H5204">
        <v>3</v>
      </c>
      <c r="I5204">
        <v>409</v>
      </c>
      <c r="J5204" t="s">
        <v>164</v>
      </c>
      <c r="K5204" t="s">
        <v>138</v>
      </c>
      <c r="M5204" t="s">
        <v>1781</v>
      </c>
      <c r="N5204" t="s">
        <v>1792</v>
      </c>
      <c r="O5204" t="s">
        <v>504</v>
      </c>
      <c r="P5204">
        <v>94590</v>
      </c>
      <c r="Q5204" t="s">
        <v>3017</v>
      </c>
      <c r="R5204">
        <v>61</v>
      </c>
      <c r="S5204">
        <v>61</v>
      </c>
      <c r="T5204">
        <v>57</v>
      </c>
      <c r="U5204">
        <v>144</v>
      </c>
      <c r="V5204">
        <v>0</v>
      </c>
      <c r="W5204">
        <v>98</v>
      </c>
      <c r="X5204">
        <v>0</v>
      </c>
      <c r="Y5204">
        <v>0</v>
      </c>
      <c r="Z5204">
        <v>18</v>
      </c>
      <c r="AA5204">
        <v>0</v>
      </c>
      <c r="AB5204">
        <v>306</v>
      </c>
      <c r="AC5204">
        <v>0</v>
      </c>
      <c r="AD5204">
        <v>0</v>
      </c>
      <c r="AE5204">
        <v>566</v>
      </c>
      <c r="AF5204">
        <v>0</v>
      </c>
      <c r="AG5204">
        <v>1608</v>
      </c>
      <c r="AH5204">
        <v>0</v>
      </c>
      <c r="AI5204">
        <v>1204</v>
      </c>
      <c r="AJ5204">
        <v>0</v>
      </c>
      <c r="AK5204">
        <v>0</v>
      </c>
      <c r="AL5204">
        <v>181</v>
      </c>
      <c r="AM5204">
        <v>0</v>
      </c>
      <c r="AN5204">
        <v>2109</v>
      </c>
      <c r="AO5204">
        <v>0</v>
      </c>
      <c r="AP5204">
        <v>0</v>
      </c>
      <c r="AQ5204">
        <v>5102</v>
      </c>
      <c r="AR5204">
        <v>0</v>
      </c>
      <c r="AS5204">
        <v>2235</v>
      </c>
      <c r="AT5204">
        <v>0</v>
      </c>
      <c r="AU5204">
        <v>281</v>
      </c>
      <c r="AV5204">
        <v>0</v>
      </c>
      <c r="AW5204">
        <v>0</v>
      </c>
      <c r="AX5204">
        <v>91</v>
      </c>
      <c r="AY5204">
        <v>0</v>
      </c>
      <c r="AZ5204">
        <v>2054</v>
      </c>
      <c r="BA5204">
        <v>0</v>
      </c>
      <c r="BB5204">
        <v>0</v>
      </c>
      <c r="BC5204">
        <v>4661</v>
      </c>
      <c r="BD5204">
        <v>6622843</v>
      </c>
      <c r="BE5204">
        <v>0</v>
      </c>
      <c r="BF5204">
        <v>4293902</v>
      </c>
      <c r="BG5204">
        <v>0</v>
      </c>
      <c r="BH5204">
        <v>0</v>
      </c>
      <c r="BI5204">
        <v>549124</v>
      </c>
      <c r="BJ5204">
        <v>0</v>
      </c>
      <c r="BK5204">
        <v>7626946</v>
      </c>
      <c r="BL5204">
        <v>0</v>
      </c>
      <c r="BM5204">
        <v>0</v>
      </c>
      <c r="BN5204">
        <v>19092815</v>
      </c>
      <c r="BO5204">
        <v>1300318</v>
      </c>
      <c r="BP5204">
        <v>0</v>
      </c>
      <c r="BQ5204">
        <v>165413</v>
      </c>
      <c r="BR5204">
        <v>0</v>
      </c>
      <c r="BS5204">
        <v>0</v>
      </c>
      <c r="BT5204">
        <v>54294</v>
      </c>
      <c r="BU5204">
        <v>0</v>
      </c>
      <c r="BV5204">
        <v>1197606</v>
      </c>
      <c r="BW5204">
        <v>0</v>
      </c>
      <c r="BX5204">
        <v>0</v>
      </c>
      <c r="BY5204">
        <v>2717631</v>
      </c>
      <c r="BZ5204">
        <v>56823</v>
      </c>
      <c r="CA5204">
        <v>5741367</v>
      </c>
      <c r="CB5204">
        <v>0</v>
      </c>
      <c r="CC5204">
        <v>2834395</v>
      </c>
      <c r="CD5204">
        <v>0</v>
      </c>
      <c r="CE5204">
        <v>0</v>
      </c>
      <c r="CF5204">
        <v>0</v>
      </c>
      <c r="CG5204">
        <v>424563</v>
      </c>
      <c r="CH5204">
        <v>0</v>
      </c>
      <c r="CI5204">
        <v>5705167</v>
      </c>
      <c r="CJ5204">
        <v>0</v>
      </c>
      <c r="CK5204">
        <v>0</v>
      </c>
      <c r="CL5204">
        <v>0</v>
      </c>
      <c r="CM5204">
        <v>0</v>
      </c>
      <c r="CN5204">
        <v>0</v>
      </c>
      <c r="CO5204">
        <v>0</v>
      </c>
      <c r="CP5204">
        <v>14762315</v>
      </c>
      <c r="CQ5204">
        <v>0</v>
      </c>
      <c r="CR5204">
        <v>0</v>
      </c>
      <c r="CS5204">
        <v>0</v>
      </c>
      <c r="CT5204">
        <v>0</v>
      </c>
      <c r="CU5204">
        <v>0</v>
      </c>
      <c r="CV5204">
        <v>2181794</v>
      </c>
      <c r="CW5204">
        <v>0</v>
      </c>
      <c r="CX5204">
        <v>1624920</v>
      </c>
      <c r="CY5204">
        <v>0</v>
      </c>
      <c r="CZ5204">
        <v>0</v>
      </c>
      <c r="DA5204">
        <v>178855</v>
      </c>
      <c r="DB5204">
        <v>0</v>
      </c>
      <c r="DC5204">
        <v>0</v>
      </c>
      <c r="DD5204">
        <v>0</v>
      </c>
      <c r="DE5204">
        <v>3062562</v>
      </c>
      <c r="DF5204">
        <v>7048131</v>
      </c>
      <c r="DG5204">
        <v>48822</v>
      </c>
      <c r="DH5204">
        <v>6570965</v>
      </c>
      <c r="DI5204">
        <v>0</v>
      </c>
      <c r="DJ5204">
        <v>0</v>
      </c>
      <c r="DK5204">
        <v>0</v>
      </c>
      <c r="DL5204">
        <v>0</v>
      </c>
      <c r="DM5204">
        <v>0</v>
      </c>
      <c r="DN5204">
        <v>0</v>
      </c>
      <c r="DO5204">
        <v>152783</v>
      </c>
      <c r="DP5204">
        <v>1186563</v>
      </c>
      <c r="DQ5204">
        <v>0</v>
      </c>
      <c r="DR5204">
        <v>0</v>
      </c>
      <c r="DS5204">
        <v>0</v>
      </c>
      <c r="DT5204">
        <v>0</v>
      </c>
      <c r="DU5204">
        <v>0</v>
      </c>
      <c r="DV5204">
        <v>0</v>
      </c>
      <c r="DW5204">
        <v>0</v>
      </c>
      <c r="DX5204">
        <v>0</v>
      </c>
      <c r="DY5204">
        <v>0</v>
      </c>
      <c r="DZ5204">
        <v>0</v>
      </c>
      <c r="EA5204">
        <v>0</v>
      </c>
      <c r="EB5204">
        <v>0</v>
      </c>
      <c r="EC5204">
        <v>0</v>
      </c>
    </row>
    <row r="5205" spans="1:133" x14ac:dyDescent="0.45">
      <c r="A5205">
        <v>106171049</v>
      </c>
      <c r="B5205" t="s">
        <v>1785</v>
      </c>
      <c r="C5205">
        <v>20172</v>
      </c>
      <c r="D5205">
        <v>42739</v>
      </c>
      <c r="E5205" s="1">
        <v>42916</v>
      </c>
      <c r="F5205" t="s">
        <v>135</v>
      </c>
      <c r="G5205" t="s">
        <v>1786</v>
      </c>
      <c r="H5205">
        <v>1</v>
      </c>
      <c r="I5205">
        <v>115</v>
      </c>
      <c r="J5205" t="s">
        <v>164</v>
      </c>
      <c r="K5205" t="s">
        <v>138</v>
      </c>
      <c r="L5205" t="s">
        <v>139</v>
      </c>
      <c r="M5205" t="s">
        <v>1787</v>
      </c>
      <c r="N5205" t="s">
        <v>1788</v>
      </c>
      <c r="O5205" t="s">
        <v>1789</v>
      </c>
      <c r="P5205">
        <v>95422</v>
      </c>
      <c r="Q5205" t="s">
        <v>1790</v>
      </c>
      <c r="R5205">
        <v>25</v>
      </c>
      <c r="S5205">
        <v>25</v>
      </c>
      <c r="T5205">
        <v>25</v>
      </c>
      <c r="U5205">
        <v>173</v>
      </c>
      <c r="V5205">
        <v>0</v>
      </c>
      <c r="W5205">
        <v>0</v>
      </c>
      <c r="X5205">
        <v>147</v>
      </c>
      <c r="Y5205">
        <v>0</v>
      </c>
      <c r="Z5205">
        <v>0</v>
      </c>
      <c r="AA5205">
        <v>40</v>
      </c>
      <c r="AB5205">
        <v>0</v>
      </c>
      <c r="AC5205">
        <v>2</v>
      </c>
      <c r="AD5205">
        <v>5</v>
      </c>
      <c r="AE5205">
        <v>367</v>
      </c>
      <c r="AF5205">
        <v>0</v>
      </c>
      <c r="AG5205">
        <v>683</v>
      </c>
      <c r="AH5205">
        <v>0</v>
      </c>
      <c r="AI5205">
        <v>0</v>
      </c>
      <c r="AJ5205">
        <v>642</v>
      </c>
      <c r="AK5205">
        <v>0</v>
      </c>
      <c r="AL5205">
        <v>0</v>
      </c>
      <c r="AM5205">
        <v>128</v>
      </c>
      <c r="AN5205">
        <v>0</v>
      </c>
      <c r="AO5205">
        <v>4</v>
      </c>
      <c r="AP5205">
        <v>16</v>
      </c>
      <c r="AQ5205">
        <v>1473</v>
      </c>
      <c r="AR5205">
        <v>0</v>
      </c>
      <c r="AS5205">
        <v>6222</v>
      </c>
      <c r="AT5205">
        <v>0</v>
      </c>
      <c r="AU5205">
        <v>0</v>
      </c>
      <c r="AV5205">
        <v>7559</v>
      </c>
      <c r="AW5205">
        <v>0</v>
      </c>
      <c r="AX5205">
        <v>6</v>
      </c>
      <c r="AY5205">
        <v>2342</v>
      </c>
      <c r="AZ5205">
        <v>0</v>
      </c>
      <c r="BA5205">
        <v>34</v>
      </c>
      <c r="BB5205">
        <v>341</v>
      </c>
      <c r="BC5205">
        <v>16504</v>
      </c>
      <c r="BD5205">
        <v>8705553</v>
      </c>
      <c r="BE5205">
        <v>0</v>
      </c>
      <c r="BF5205">
        <v>0</v>
      </c>
      <c r="BG5205">
        <v>6930285</v>
      </c>
      <c r="BH5205">
        <v>0</v>
      </c>
      <c r="BI5205">
        <v>0</v>
      </c>
      <c r="BJ5205">
        <v>1603627</v>
      </c>
      <c r="BK5205">
        <v>0</v>
      </c>
      <c r="BL5205">
        <v>41889</v>
      </c>
      <c r="BM5205">
        <v>153171</v>
      </c>
      <c r="BN5205">
        <v>17434525</v>
      </c>
      <c r="BO5205">
        <v>16102746</v>
      </c>
      <c r="BP5205">
        <v>0</v>
      </c>
      <c r="BQ5205">
        <v>0</v>
      </c>
      <c r="BR5205">
        <v>20695448</v>
      </c>
      <c r="BS5205">
        <v>0</v>
      </c>
      <c r="BT5205">
        <v>15016</v>
      </c>
      <c r="BU5205">
        <v>6542629</v>
      </c>
      <c r="BV5205">
        <v>0</v>
      </c>
      <c r="BW5205">
        <v>77137</v>
      </c>
      <c r="BX5205">
        <v>779853</v>
      </c>
      <c r="BY5205">
        <v>44212829</v>
      </c>
      <c r="BZ5205">
        <v>806007</v>
      </c>
      <c r="CA5205">
        <v>15324022</v>
      </c>
      <c r="CB5205">
        <v>0</v>
      </c>
      <c r="CC5205">
        <v>0</v>
      </c>
      <c r="CD5205">
        <v>16067480</v>
      </c>
      <c r="CE5205">
        <v>-876000</v>
      </c>
      <c r="CF5205">
        <v>0</v>
      </c>
      <c r="CG5205">
        <v>0</v>
      </c>
      <c r="CH5205">
        <v>3448563</v>
      </c>
      <c r="CI5205">
        <v>0</v>
      </c>
      <c r="CJ5205">
        <v>0</v>
      </c>
      <c r="CK5205">
        <v>2334223</v>
      </c>
      <c r="CL5205">
        <v>0</v>
      </c>
      <c r="CM5205">
        <v>0</v>
      </c>
      <c r="CN5205">
        <v>0</v>
      </c>
      <c r="CO5205">
        <v>1701848</v>
      </c>
      <c r="CP5205">
        <v>38806143</v>
      </c>
      <c r="CQ5205">
        <v>0</v>
      </c>
      <c r="CR5205">
        <v>1320310</v>
      </c>
      <c r="CS5205">
        <v>0</v>
      </c>
      <c r="CT5205">
        <v>0</v>
      </c>
      <c r="CU5205">
        <v>1320310</v>
      </c>
      <c r="CV5205">
        <v>8695030</v>
      </c>
      <c r="CW5205">
        <v>0</v>
      </c>
      <c r="CX5205">
        <v>0</v>
      </c>
      <c r="CY5205">
        <v>12421965</v>
      </c>
      <c r="CZ5205">
        <v>0</v>
      </c>
      <c r="DA5205">
        <v>29</v>
      </c>
      <c r="DB5205">
        <v>1533604</v>
      </c>
      <c r="DC5205">
        <v>0</v>
      </c>
      <c r="DD5205">
        <v>1439336</v>
      </c>
      <c r="DE5205">
        <v>71557</v>
      </c>
      <c r="DF5205">
        <v>24161521</v>
      </c>
      <c r="DG5205">
        <v>1107821</v>
      </c>
      <c r="DH5205">
        <v>19601571</v>
      </c>
      <c r="DI5205">
        <v>0</v>
      </c>
      <c r="DJ5205">
        <v>316621</v>
      </c>
      <c r="DK5205">
        <v>0</v>
      </c>
      <c r="DL5205">
        <v>0</v>
      </c>
      <c r="DM5205">
        <v>0</v>
      </c>
      <c r="DN5205">
        <v>0</v>
      </c>
      <c r="DO5205">
        <v>758252</v>
      </c>
      <c r="DP5205">
        <v>31917862</v>
      </c>
      <c r="DQ5205">
        <v>0</v>
      </c>
      <c r="DR5205">
        <v>0</v>
      </c>
      <c r="DS5205">
        <v>0</v>
      </c>
      <c r="DT5205">
        <v>0</v>
      </c>
      <c r="DU5205">
        <v>0</v>
      </c>
      <c r="DV5205">
        <v>0</v>
      </c>
      <c r="DW5205">
        <v>0</v>
      </c>
      <c r="DX5205">
        <v>0</v>
      </c>
      <c r="DY5205">
        <v>0</v>
      </c>
      <c r="DZ5205">
        <v>0</v>
      </c>
      <c r="EA5205">
        <v>0</v>
      </c>
      <c r="EB5205">
        <v>0</v>
      </c>
      <c r="EC5205">
        <v>0</v>
      </c>
    </row>
    <row r="5206" spans="1:133" x14ac:dyDescent="0.45">
      <c r="A5206">
        <v>106560508</v>
      </c>
      <c r="B5206" t="s">
        <v>1794</v>
      </c>
      <c r="C5206">
        <v>20172</v>
      </c>
      <c r="D5206">
        <v>42739</v>
      </c>
      <c r="E5206" s="1">
        <v>42916</v>
      </c>
      <c r="F5206" t="s">
        <v>135</v>
      </c>
      <c r="G5206" t="s">
        <v>248</v>
      </c>
      <c r="H5206">
        <v>10</v>
      </c>
      <c r="I5206">
        <v>811</v>
      </c>
      <c r="J5206" t="s">
        <v>164</v>
      </c>
      <c r="K5206" t="s">
        <v>138</v>
      </c>
      <c r="M5206" t="s">
        <v>1795</v>
      </c>
      <c r="N5206" t="s">
        <v>1796</v>
      </c>
      <c r="O5206" t="s">
        <v>1797</v>
      </c>
      <c r="P5206">
        <v>93010</v>
      </c>
      <c r="Q5206" t="s">
        <v>1798</v>
      </c>
      <c r="R5206">
        <v>155</v>
      </c>
      <c r="S5206">
        <v>155</v>
      </c>
      <c r="T5206">
        <v>112</v>
      </c>
      <c r="U5206">
        <v>525</v>
      </c>
      <c r="V5206">
        <v>143</v>
      </c>
      <c r="W5206">
        <v>25</v>
      </c>
      <c r="X5206">
        <v>61</v>
      </c>
      <c r="Y5206">
        <v>0</v>
      </c>
      <c r="Z5206">
        <v>0</v>
      </c>
      <c r="AA5206">
        <v>18</v>
      </c>
      <c r="AB5206">
        <v>140</v>
      </c>
      <c r="AC5206">
        <v>0</v>
      </c>
      <c r="AD5206">
        <v>5</v>
      </c>
      <c r="AE5206">
        <v>917</v>
      </c>
      <c r="AF5206">
        <v>57</v>
      </c>
      <c r="AG5206">
        <v>5299</v>
      </c>
      <c r="AH5206">
        <v>628</v>
      </c>
      <c r="AI5206">
        <v>215</v>
      </c>
      <c r="AJ5206">
        <v>2570</v>
      </c>
      <c r="AK5206">
        <v>0</v>
      </c>
      <c r="AL5206">
        <v>0</v>
      </c>
      <c r="AM5206">
        <v>43</v>
      </c>
      <c r="AN5206">
        <v>846</v>
      </c>
      <c r="AO5206">
        <v>0</v>
      </c>
      <c r="AP5206">
        <v>25</v>
      </c>
      <c r="AQ5206">
        <v>9626</v>
      </c>
      <c r="AR5206">
        <v>6238</v>
      </c>
      <c r="AS5206">
        <v>3539</v>
      </c>
      <c r="AT5206">
        <v>590</v>
      </c>
      <c r="AU5206">
        <v>247</v>
      </c>
      <c r="AV5206">
        <v>1875</v>
      </c>
      <c r="AW5206">
        <v>0</v>
      </c>
      <c r="AX5206">
        <v>0</v>
      </c>
      <c r="AY5206">
        <v>768</v>
      </c>
      <c r="AZ5206">
        <v>2653</v>
      </c>
      <c r="BA5206">
        <v>0</v>
      </c>
      <c r="BB5206">
        <v>491</v>
      </c>
      <c r="BC5206">
        <v>10163</v>
      </c>
      <c r="BD5206">
        <v>51840550</v>
      </c>
      <c r="BE5206">
        <v>10079336</v>
      </c>
      <c r="BF5206">
        <v>2263447</v>
      </c>
      <c r="BG5206">
        <v>15845086</v>
      </c>
      <c r="BH5206">
        <v>0</v>
      </c>
      <c r="BI5206">
        <v>0</v>
      </c>
      <c r="BJ5206">
        <v>439871</v>
      </c>
      <c r="BK5206">
        <v>11180221</v>
      </c>
      <c r="BL5206">
        <v>0</v>
      </c>
      <c r="BM5206">
        <v>305752</v>
      </c>
      <c r="BN5206">
        <v>91954263</v>
      </c>
      <c r="BO5206">
        <v>13458758</v>
      </c>
      <c r="BP5206">
        <v>3994065</v>
      </c>
      <c r="BQ5206">
        <v>901301</v>
      </c>
      <c r="BR5206">
        <v>5387789</v>
      </c>
      <c r="BS5206">
        <v>0</v>
      </c>
      <c r="BT5206">
        <v>0</v>
      </c>
      <c r="BU5206">
        <v>2794468</v>
      </c>
      <c r="BV5206">
        <v>11796043</v>
      </c>
      <c r="BW5206">
        <v>0</v>
      </c>
      <c r="BX5206">
        <v>794590</v>
      </c>
      <c r="BY5206">
        <v>39127014</v>
      </c>
      <c r="BZ5206">
        <v>2308126</v>
      </c>
      <c r="CA5206">
        <v>53570565</v>
      </c>
      <c r="CB5206">
        <v>11750288</v>
      </c>
      <c r="CC5206">
        <v>710344</v>
      </c>
      <c r="CD5206">
        <v>16614368</v>
      </c>
      <c r="CE5206">
        <v>0</v>
      </c>
      <c r="CF5206">
        <v>0</v>
      </c>
      <c r="CG5206">
        <v>0</v>
      </c>
      <c r="CH5206">
        <v>1751178</v>
      </c>
      <c r="CI5206">
        <v>15847450</v>
      </c>
      <c r="CJ5206">
        <v>0</v>
      </c>
      <c r="CK5206">
        <v>191339</v>
      </c>
      <c r="CL5206">
        <v>0</v>
      </c>
      <c r="CM5206">
        <v>0</v>
      </c>
      <c r="CN5206">
        <v>0</v>
      </c>
      <c r="CO5206">
        <v>297686</v>
      </c>
      <c r="CP5206">
        <v>103041344</v>
      </c>
      <c r="CQ5206">
        <v>0</v>
      </c>
      <c r="CR5206">
        <v>0</v>
      </c>
      <c r="CS5206">
        <v>0</v>
      </c>
      <c r="CT5206">
        <v>0</v>
      </c>
      <c r="CU5206">
        <v>0</v>
      </c>
      <c r="CV5206">
        <v>11728743</v>
      </c>
      <c r="CW5206">
        <v>2323113</v>
      </c>
      <c r="CX5206">
        <v>2454404</v>
      </c>
      <c r="CY5206">
        <v>4618507</v>
      </c>
      <c r="CZ5206">
        <v>0</v>
      </c>
      <c r="DA5206">
        <v>0</v>
      </c>
      <c r="DB5206">
        <v>1483161</v>
      </c>
      <c r="DC5206">
        <v>4820688</v>
      </c>
      <c r="DD5206">
        <v>0</v>
      </c>
      <c r="DE5206">
        <v>611317</v>
      </c>
      <c r="DF5206">
        <v>28039933</v>
      </c>
      <c r="DG5206">
        <v>3471039</v>
      </c>
      <c r="DH5206">
        <v>28078143</v>
      </c>
      <c r="DI5206">
        <v>0</v>
      </c>
      <c r="DJ5206">
        <v>349004</v>
      </c>
      <c r="DK5206">
        <v>0</v>
      </c>
      <c r="DL5206">
        <v>0</v>
      </c>
      <c r="DM5206">
        <v>0</v>
      </c>
      <c r="DN5206">
        <v>0</v>
      </c>
      <c r="DO5206">
        <v>7279325</v>
      </c>
      <c r="DP5206">
        <v>74767549</v>
      </c>
      <c r="DQ5206">
        <v>0</v>
      </c>
      <c r="DR5206">
        <v>0</v>
      </c>
      <c r="DS5206">
        <v>0</v>
      </c>
      <c r="DT5206">
        <v>0</v>
      </c>
      <c r="DU5206">
        <v>0</v>
      </c>
      <c r="DV5206">
        <v>0</v>
      </c>
      <c r="DW5206">
        <v>0</v>
      </c>
      <c r="DX5206">
        <v>0</v>
      </c>
      <c r="DY5206">
        <v>0</v>
      </c>
      <c r="DZ5206">
        <v>0</v>
      </c>
      <c r="EA5206">
        <v>0</v>
      </c>
      <c r="EB5206">
        <v>0</v>
      </c>
      <c r="EC5206">
        <v>0</v>
      </c>
    </row>
    <row r="5207" spans="1:133" x14ac:dyDescent="0.45">
      <c r="A5207">
        <v>106560529</v>
      </c>
      <c r="B5207" t="s">
        <v>1799</v>
      </c>
      <c r="C5207">
        <v>20172</v>
      </c>
      <c r="D5207">
        <v>42739</v>
      </c>
      <c r="E5207" s="1">
        <v>42916</v>
      </c>
      <c r="F5207" t="s">
        <v>135</v>
      </c>
      <c r="G5207" t="s">
        <v>248</v>
      </c>
      <c r="H5207">
        <v>10</v>
      </c>
      <c r="I5207">
        <v>811</v>
      </c>
      <c r="J5207" t="s">
        <v>146</v>
      </c>
      <c r="K5207" t="s">
        <v>138</v>
      </c>
      <c r="M5207" t="s">
        <v>1795</v>
      </c>
      <c r="N5207" t="s">
        <v>1800</v>
      </c>
      <c r="O5207" t="s">
        <v>1801</v>
      </c>
      <c r="P5207">
        <v>93030</v>
      </c>
      <c r="Q5207" t="s">
        <v>1798</v>
      </c>
      <c r="R5207">
        <v>265</v>
      </c>
      <c r="S5207">
        <v>265</v>
      </c>
      <c r="T5207">
        <v>156</v>
      </c>
      <c r="U5207">
        <v>1074</v>
      </c>
      <c r="V5207">
        <v>295</v>
      </c>
      <c r="W5207">
        <v>289</v>
      </c>
      <c r="X5207">
        <v>492</v>
      </c>
      <c r="Y5207">
        <v>0</v>
      </c>
      <c r="Z5207">
        <v>0</v>
      </c>
      <c r="AA5207">
        <v>92</v>
      </c>
      <c r="AB5207">
        <v>474</v>
      </c>
      <c r="AC5207">
        <v>0</v>
      </c>
      <c r="AD5207">
        <v>32</v>
      </c>
      <c r="AE5207">
        <v>2748</v>
      </c>
      <c r="AF5207">
        <v>0</v>
      </c>
      <c r="AG5207">
        <v>5704</v>
      </c>
      <c r="AH5207">
        <v>1694</v>
      </c>
      <c r="AI5207">
        <v>1403</v>
      </c>
      <c r="AJ5207">
        <v>2249</v>
      </c>
      <c r="AK5207">
        <v>0</v>
      </c>
      <c r="AL5207">
        <v>0</v>
      </c>
      <c r="AM5207">
        <v>345</v>
      </c>
      <c r="AN5207">
        <v>1982</v>
      </c>
      <c r="AO5207">
        <v>0</v>
      </c>
      <c r="AP5207">
        <v>103</v>
      </c>
      <c r="AQ5207">
        <v>13480</v>
      </c>
      <c r="AR5207">
        <v>0</v>
      </c>
      <c r="AS5207">
        <v>5749</v>
      </c>
      <c r="AT5207">
        <v>1155</v>
      </c>
      <c r="AU5207">
        <v>1725</v>
      </c>
      <c r="AV5207">
        <v>8139</v>
      </c>
      <c r="AW5207">
        <v>0</v>
      </c>
      <c r="AX5207">
        <v>0</v>
      </c>
      <c r="AY5207">
        <v>1478</v>
      </c>
      <c r="AZ5207">
        <v>4577</v>
      </c>
      <c r="BA5207">
        <v>0</v>
      </c>
      <c r="BB5207">
        <v>1979</v>
      </c>
      <c r="BC5207">
        <v>24802</v>
      </c>
      <c r="BD5207">
        <v>94134941</v>
      </c>
      <c r="BE5207">
        <v>28998315</v>
      </c>
      <c r="BF5207">
        <v>19373374</v>
      </c>
      <c r="BG5207">
        <v>32256789</v>
      </c>
      <c r="BH5207">
        <v>0</v>
      </c>
      <c r="BI5207">
        <v>0</v>
      </c>
      <c r="BJ5207">
        <v>5628078</v>
      </c>
      <c r="BK5207">
        <v>37846697</v>
      </c>
      <c r="BL5207">
        <v>0</v>
      </c>
      <c r="BM5207">
        <v>1894759</v>
      </c>
      <c r="BN5207">
        <v>220132953</v>
      </c>
      <c r="BO5207">
        <v>32939668</v>
      </c>
      <c r="BP5207">
        <v>10104865</v>
      </c>
      <c r="BQ5207">
        <v>7078525</v>
      </c>
      <c r="BR5207">
        <v>27440760</v>
      </c>
      <c r="BS5207">
        <v>0</v>
      </c>
      <c r="BT5207">
        <v>0</v>
      </c>
      <c r="BU5207">
        <v>6935744</v>
      </c>
      <c r="BV5207">
        <v>29265557</v>
      </c>
      <c r="BW5207">
        <v>0</v>
      </c>
      <c r="BX5207">
        <v>4022522</v>
      </c>
      <c r="BY5207">
        <v>117787641</v>
      </c>
      <c r="BZ5207">
        <v>7076531</v>
      </c>
      <c r="CA5207">
        <v>107889619</v>
      </c>
      <c r="CB5207">
        <v>33202785</v>
      </c>
      <c r="CC5207">
        <v>14033757</v>
      </c>
      <c r="CD5207">
        <v>52604507</v>
      </c>
      <c r="CE5207">
        <v>0</v>
      </c>
      <c r="CF5207">
        <v>0</v>
      </c>
      <c r="CG5207">
        <v>0</v>
      </c>
      <c r="CH5207">
        <v>7959030</v>
      </c>
      <c r="CI5207">
        <v>42439658</v>
      </c>
      <c r="CJ5207">
        <v>0</v>
      </c>
      <c r="CK5207">
        <v>1910394</v>
      </c>
      <c r="CL5207">
        <v>0</v>
      </c>
      <c r="CM5207">
        <v>0</v>
      </c>
      <c r="CN5207">
        <v>0</v>
      </c>
      <c r="CO5207">
        <v>1953330</v>
      </c>
      <c r="CP5207">
        <v>269069611</v>
      </c>
      <c r="CQ5207">
        <v>0</v>
      </c>
      <c r="CR5207">
        <v>0</v>
      </c>
      <c r="CS5207">
        <v>0</v>
      </c>
      <c r="CT5207">
        <v>0</v>
      </c>
      <c r="CU5207">
        <v>0</v>
      </c>
      <c r="CV5207">
        <v>19184990</v>
      </c>
      <c r="CW5207">
        <v>5900395</v>
      </c>
      <c r="CX5207">
        <v>12418142</v>
      </c>
      <c r="CY5207">
        <v>7093042</v>
      </c>
      <c r="CZ5207">
        <v>0</v>
      </c>
      <c r="DA5207">
        <v>0</v>
      </c>
      <c r="DB5207">
        <v>4604792</v>
      </c>
      <c r="DC5207">
        <v>17596065</v>
      </c>
      <c r="DD5207">
        <v>0</v>
      </c>
      <c r="DE5207">
        <v>2053557</v>
      </c>
      <c r="DF5207">
        <v>68850983</v>
      </c>
      <c r="DG5207">
        <v>1212523</v>
      </c>
      <c r="DH5207">
        <v>73037503</v>
      </c>
      <c r="DI5207">
        <v>0</v>
      </c>
      <c r="DJ5207">
        <v>149429</v>
      </c>
      <c r="DK5207">
        <v>0</v>
      </c>
      <c r="DL5207">
        <v>0</v>
      </c>
      <c r="DM5207">
        <v>0</v>
      </c>
      <c r="DN5207">
        <v>0</v>
      </c>
      <c r="DO5207">
        <v>11729673</v>
      </c>
      <c r="DP5207">
        <v>131612666</v>
      </c>
      <c r="DQ5207">
        <v>0</v>
      </c>
      <c r="DR5207">
        <v>0</v>
      </c>
      <c r="DS5207">
        <v>0</v>
      </c>
      <c r="DT5207">
        <v>0</v>
      </c>
      <c r="DU5207">
        <v>0</v>
      </c>
      <c r="DV5207">
        <v>0</v>
      </c>
      <c r="DW5207">
        <v>0</v>
      </c>
      <c r="DX5207">
        <v>0</v>
      </c>
      <c r="DY5207">
        <v>0</v>
      </c>
      <c r="DZ5207">
        <v>0</v>
      </c>
      <c r="EA5207">
        <v>0</v>
      </c>
      <c r="EB5207">
        <v>0</v>
      </c>
      <c r="EC5207">
        <v>0</v>
      </c>
    </row>
    <row r="5208" spans="1:133" x14ac:dyDescent="0.45">
      <c r="A5208">
        <v>106121080</v>
      </c>
      <c r="B5208" t="s">
        <v>1802</v>
      </c>
      <c r="C5208">
        <v>20172</v>
      </c>
      <c r="D5208">
        <v>42739</v>
      </c>
      <c r="E5208" s="1">
        <v>42916</v>
      </c>
      <c r="F5208" t="s">
        <v>135</v>
      </c>
      <c r="G5208" t="s">
        <v>796</v>
      </c>
      <c r="H5208">
        <v>1</v>
      </c>
      <c r="I5208">
        <v>105</v>
      </c>
      <c r="J5208" t="s">
        <v>164</v>
      </c>
      <c r="K5208" t="s">
        <v>138</v>
      </c>
      <c r="M5208" t="s">
        <v>1482</v>
      </c>
      <c r="N5208" t="s">
        <v>1803</v>
      </c>
      <c r="O5208" t="s">
        <v>1638</v>
      </c>
      <c r="P5208">
        <v>95501</v>
      </c>
      <c r="Q5208" t="s">
        <v>1485</v>
      </c>
      <c r="R5208">
        <v>153</v>
      </c>
      <c r="S5208">
        <v>138</v>
      </c>
      <c r="T5208">
        <v>138</v>
      </c>
      <c r="U5208">
        <v>879</v>
      </c>
      <c r="V5208">
        <v>58</v>
      </c>
      <c r="W5208">
        <v>59</v>
      </c>
      <c r="X5208">
        <v>452</v>
      </c>
      <c r="Y5208">
        <v>0</v>
      </c>
      <c r="Z5208">
        <v>0</v>
      </c>
      <c r="AA5208">
        <v>9</v>
      </c>
      <c r="AB5208">
        <v>307</v>
      </c>
      <c r="AC5208">
        <v>0</v>
      </c>
      <c r="AD5208">
        <v>7</v>
      </c>
      <c r="AE5208">
        <v>1771</v>
      </c>
      <c r="AF5208">
        <v>0</v>
      </c>
      <c r="AG5208">
        <v>5041</v>
      </c>
      <c r="AH5208">
        <v>284</v>
      </c>
      <c r="AI5208">
        <v>371</v>
      </c>
      <c r="AJ5208">
        <v>2462</v>
      </c>
      <c r="AK5208">
        <v>0</v>
      </c>
      <c r="AL5208">
        <v>0</v>
      </c>
      <c r="AM5208">
        <v>30</v>
      </c>
      <c r="AN5208">
        <v>1000</v>
      </c>
      <c r="AO5208">
        <v>0</v>
      </c>
      <c r="AP5208">
        <v>39</v>
      </c>
      <c r="AQ5208">
        <v>9227</v>
      </c>
      <c r="AR5208">
        <v>0</v>
      </c>
      <c r="AS5208">
        <v>14680</v>
      </c>
      <c r="AT5208">
        <v>950</v>
      </c>
      <c r="AU5208">
        <v>4431</v>
      </c>
      <c r="AV5208">
        <v>8679</v>
      </c>
      <c r="AW5208">
        <v>0</v>
      </c>
      <c r="AX5208">
        <v>0</v>
      </c>
      <c r="AY5208">
        <v>2088</v>
      </c>
      <c r="AZ5208">
        <v>9598</v>
      </c>
      <c r="BA5208">
        <v>0</v>
      </c>
      <c r="BB5208">
        <v>5145</v>
      </c>
      <c r="BC5208">
        <v>45571</v>
      </c>
      <c r="BD5208">
        <v>78446863</v>
      </c>
      <c r="BE5208">
        <v>4283108</v>
      </c>
      <c r="BF5208">
        <v>8434336</v>
      </c>
      <c r="BG5208">
        <v>38347208</v>
      </c>
      <c r="BH5208">
        <v>0</v>
      </c>
      <c r="BI5208">
        <v>0</v>
      </c>
      <c r="BJ5208">
        <v>2807265</v>
      </c>
      <c r="BK5208">
        <v>19329930</v>
      </c>
      <c r="BL5208">
        <v>0</v>
      </c>
      <c r="BM5208">
        <v>254436</v>
      </c>
      <c r="BN5208">
        <v>151903146</v>
      </c>
      <c r="BO5208">
        <v>67092519</v>
      </c>
      <c r="BP5208">
        <v>5095819</v>
      </c>
      <c r="BQ5208">
        <v>3360349</v>
      </c>
      <c r="BR5208">
        <v>36584796</v>
      </c>
      <c r="BS5208">
        <v>0</v>
      </c>
      <c r="BT5208">
        <v>0</v>
      </c>
      <c r="BU5208">
        <v>5626026</v>
      </c>
      <c r="BV5208">
        <v>41626682</v>
      </c>
      <c r="BW5208">
        <v>0</v>
      </c>
      <c r="BX5208">
        <v>10426146</v>
      </c>
      <c r="BY5208">
        <v>169812337</v>
      </c>
      <c r="BZ5208">
        <v>2541000</v>
      </c>
      <c r="CA5208">
        <v>123333066</v>
      </c>
      <c r="CB5208">
        <v>6745812</v>
      </c>
      <c r="CC5208">
        <v>8812189</v>
      </c>
      <c r="CD5208">
        <v>57054675</v>
      </c>
      <c r="CE5208">
        <v>0</v>
      </c>
      <c r="CF5208">
        <v>0</v>
      </c>
      <c r="CG5208">
        <v>0</v>
      </c>
      <c r="CH5208">
        <v>5251609</v>
      </c>
      <c r="CI5208">
        <v>33216208</v>
      </c>
      <c r="CJ5208">
        <v>0</v>
      </c>
      <c r="CK5208">
        <v>1830809</v>
      </c>
      <c r="CL5208">
        <v>0</v>
      </c>
      <c r="CM5208">
        <v>0</v>
      </c>
      <c r="CN5208">
        <v>0</v>
      </c>
      <c r="CO5208">
        <v>4928203</v>
      </c>
      <c r="CP5208">
        <v>243713571</v>
      </c>
      <c r="CQ5208">
        <v>0</v>
      </c>
      <c r="CR5208">
        <v>0</v>
      </c>
      <c r="CS5208">
        <v>0</v>
      </c>
      <c r="CT5208">
        <v>0</v>
      </c>
      <c r="CU5208">
        <v>0</v>
      </c>
      <c r="CV5208">
        <v>22049181</v>
      </c>
      <c r="CW5208">
        <v>2633115</v>
      </c>
      <c r="CX5208">
        <v>2968841</v>
      </c>
      <c r="CY5208">
        <v>17662693</v>
      </c>
      <c r="CZ5208">
        <v>0</v>
      </c>
      <c r="DA5208">
        <v>0</v>
      </c>
      <c r="DB5208">
        <v>3164907</v>
      </c>
      <c r="DC5208">
        <v>27303353</v>
      </c>
      <c r="DD5208">
        <v>0</v>
      </c>
      <c r="DE5208">
        <v>2219822</v>
      </c>
      <c r="DF5208">
        <v>78001912</v>
      </c>
      <c r="DG5208">
        <v>479000</v>
      </c>
      <c r="DH5208">
        <v>62619000</v>
      </c>
      <c r="DI5208">
        <v>0</v>
      </c>
      <c r="DJ5208">
        <v>60000</v>
      </c>
      <c r="DK5208">
        <v>0</v>
      </c>
      <c r="DL5208">
        <v>0</v>
      </c>
      <c r="DM5208">
        <v>0</v>
      </c>
      <c r="DN5208">
        <v>0</v>
      </c>
      <c r="DO5208">
        <v>3411000</v>
      </c>
      <c r="DP5208">
        <v>195785000</v>
      </c>
      <c r="DQ5208">
        <v>0</v>
      </c>
      <c r="DR5208">
        <v>0</v>
      </c>
      <c r="DS5208">
        <v>0</v>
      </c>
      <c r="DT5208">
        <v>0</v>
      </c>
      <c r="DU5208">
        <v>0</v>
      </c>
      <c r="DV5208">
        <v>0</v>
      </c>
      <c r="DW5208">
        <v>0</v>
      </c>
      <c r="DX5208">
        <v>0</v>
      </c>
      <c r="DY5208">
        <v>0</v>
      </c>
      <c r="DZ5208">
        <v>0</v>
      </c>
      <c r="EA5208">
        <v>0</v>
      </c>
      <c r="EB5208">
        <v>0</v>
      </c>
      <c r="EC5208">
        <v>0</v>
      </c>
    </row>
    <row r="5209" spans="1:133" x14ac:dyDescent="0.45">
      <c r="A5209">
        <v>106301340</v>
      </c>
      <c r="B5209" t="s">
        <v>1804</v>
      </c>
      <c r="C5209">
        <v>20172</v>
      </c>
      <c r="D5209">
        <v>42739</v>
      </c>
      <c r="E5209" s="1">
        <v>42916</v>
      </c>
      <c r="F5209" t="s">
        <v>135</v>
      </c>
      <c r="G5209" t="s">
        <v>156</v>
      </c>
      <c r="H5209">
        <v>13</v>
      </c>
      <c r="I5209">
        <v>1015</v>
      </c>
      <c r="J5209" t="s">
        <v>146</v>
      </c>
      <c r="K5209" t="s">
        <v>138</v>
      </c>
      <c r="M5209" t="s">
        <v>1805</v>
      </c>
      <c r="N5209" t="s">
        <v>1806</v>
      </c>
      <c r="O5209" t="s">
        <v>368</v>
      </c>
      <c r="P5209">
        <v>92868</v>
      </c>
      <c r="Q5209" t="s">
        <v>2556</v>
      </c>
      <c r="R5209">
        <v>491</v>
      </c>
      <c r="S5209">
        <v>379</v>
      </c>
      <c r="T5209">
        <v>379</v>
      </c>
      <c r="U5209">
        <v>1070</v>
      </c>
      <c r="V5209">
        <v>1097</v>
      </c>
      <c r="W5209">
        <v>402</v>
      </c>
      <c r="X5209">
        <v>0</v>
      </c>
      <c r="Y5209">
        <v>0</v>
      </c>
      <c r="Z5209">
        <v>0</v>
      </c>
      <c r="AA5209">
        <v>749</v>
      </c>
      <c r="AB5209">
        <v>1754</v>
      </c>
      <c r="AC5209">
        <v>6</v>
      </c>
      <c r="AD5209">
        <v>66</v>
      </c>
      <c r="AE5209">
        <v>5144</v>
      </c>
      <c r="AF5209">
        <v>0</v>
      </c>
      <c r="AG5209">
        <v>5108</v>
      </c>
      <c r="AH5209">
        <v>4098</v>
      </c>
      <c r="AI5209">
        <v>1289</v>
      </c>
      <c r="AJ5209">
        <v>0</v>
      </c>
      <c r="AK5209">
        <v>0</v>
      </c>
      <c r="AL5209">
        <v>0</v>
      </c>
      <c r="AM5209">
        <v>2488</v>
      </c>
      <c r="AN5209">
        <v>6769</v>
      </c>
      <c r="AO5209">
        <v>37</v>
      </c>
      <c r="AP5209">
        <v>115</v>
      </c>
      <c r="AQ5209">
        <v>19904</v>
      </c>
      <c r="AR5209">
        <v>0</v>
      </c>
      <c r="AS5209">
        <v>20115</v>
      </c>
      <c r="AT5209">
        <v>21021</v>
      </c>
      <c r="AU5209">
        <v>4335</v>
      </c>
      <c r="AV5209">
        <v>0</v>
      </c>
      <c r="AW5209">
        <v>0</v>
      </c>
      <c r="AX5209">
        <v>0</v>
      </c>
      <c r="AY5209">
        <v>12883</v>
      </c>
      <c r="AZ5209">
        <v>23776</v>
      </c>
      <c r="BA5209">
        <v>360</v>
      </c>
      <c r="BB5209">
        <v>1964</v>
      </c>
      <c r="BC5209">
        <v>84454</v>
      </c>
      <c r="BD5209">
        <v>96691337</v>
      </c>
      <c r="BE5209">
        <v>80699118</v>
      </c>
      <c r="BF5209">
        <v>16863881</v>
      </c>
      <c r="BG5209">
        <v>0</v>
      </c>
      <c r="BH5209">
        <v>0</v>
      </c>
      <c r="BI5209">
        <v>0</v>
      </c>
      <c r="BJ5209">
        <v>48049342</v>
      </c>
      <c r="BK5209">
        <v>93174646</v>
      </c>
      <c r="BL5209">
        <v>877798</v>
      </c>
      <c r="BM5209">
        <v>1115199</v>
      </c>
      <c r="BN5209">
        <v>337471321</v>
      </c>
      <c r="BO5209">
        <v>85612263</v>
      </c>
      <c r="BP5209">
        <v>89468954</v>
      </c>
      <c r="BQ5209">
        <v>18450629</v>
      </c>
      <c r="BR5209">
        <v>0</v>
      </c>
      <c r="BS5209">
        <v>0</v>
      </c>
      <c r="BT5209">
        <v>0</v>
      </c>
      <c r="BU5209">
        <v>54615412</v>
      </c>
      <c r="BV5209">
        <v>101195244</v>
      </c>
      <c r="BW5209">
        <v>1531369</v>
      </c>
      <c r="BX5209">
        <v>8367412</v>
      </c>
      <c r="BY5209">
        <v>359241283</v>
      </c>
      <c r="BZ5209">
        <v>1170142</v>
      </c>
      <c r="CA5209">
        <v>143278411</v>
      </c>
      <c r="CB5209">
        <v>172738291</v>
      </c>
      <c r="CC5209">
        <v>32716168</v>
      </c>
      <c r="CD5209">
        <v>0</v>
      </c>
      <c r="CE5209">
        <v>0</v>
      </c>
      <c r="CF5209">
        <v>0</v>
      </c>
      <c r="CG5209">
        <v>0</v>
      </c>
      <c r="CH5209">
        <v>60122862</v>
      </c>
      <c r="CI5209">
        <v>140642455</v>
      </c>
      <c r="CJ5209">
        <v>0</v>
      </c>
      <c r="CK5209">
        <v>10058340</v>
      </c>
      <c r="CL5209">
        <v>0</v>
      </c>
      <c r="CM5209">
        <v>0</v>
      </c>
      <c r="CN5209">
        <v>0</v>
      </c>
      <c r="CO5209">
        <v>7550691</v>
      </c>
      <c r="CP5209">
        <v>568277360</v>
      </c>
      <c r="CQ5209">
        <v>214258</v>
      </c>
      <c r="CR5209">
        <v>0</v>
      </c>
      <c r="CS5209">
        <v>0</v>
      </c>
      <c r="CT5209">
        <v>0</v>
      </c>
      <c r="CU5209">
        <v>214258</v>
      </c>
      <c r="CV5209">
        <v>39025189</v>
      </c>
      <c r="CW5209">
        <v>-2355962</v>
      </c>
      <c r="CX5209">
        <v>2598342</v>
      </c>
      <c r="CY5209">
        <v>0</v>
      </c>
      <c r="CZ5209">
        <v>0</v>
      </c>
      <c r="DA5209">
        <v>0</v>
      </c>
      <c r="DB5209">
        <v>42541892</v>
      </c>
      <c r="DC5209">
        <v>46176744</v>
      </c>
      <c r="DD5209">
        <v>2409167</v>
      </c>
      <c r="DE5209">
        <v>-1745870</v>
      </c>
      <c r="DF5209">
        <v>128649502</v>
      </c>
      <c r="DG5209">
        <v>4134636</v>
      </c>
      <c r="DH5209">
        <v>149509073</v>
      </c>
      <c r="DI5209">
        <v>0</v>
      </c>
      <c r="DJ5209">
        <v>3757383</v>
      </c>
      <c r="DK5209">
        <v>0</v>
      </c>
      <c r="DL5209">
        <v>0</v>
      </c>
      <c r="DM5209">
        <v>0</v>
      </c>
      <c r="DN5209">
        <v>0</v>
      </c>
      <c r="DO5209">
        <v>2102662</v>
      </c>
      <c r="DP5209">
        <v>412878280</v>
      </c>
      <c r="DQ5209">
        <v>0</v>
      </c>
      <c r="DR5209">
        <v>0</v>
      </c>
      <c r="DS5209">
        <v>0</v>
      </c>
      <c r="DT5209">
        <v>0</v>
      </c>
      <c r="DU5209">
        <v>0</v>
      </c>
      <c r="DV5209">
        <v>0</v>
      </c>
      <c r="DW5209">
        <v>0</v>
      </c>
      <c r="DX5209">
        <v>0</v>
      </c>
      <c r="DY5209">
        <v>0</v>
      </c>
      <c r="DZ5209">
        <v>0</v>
      </c>
      <c r="EA5209">
        <v>0</v>
      </c>
      <c r="EB5209">
        <v>0</v>
      </c>
      <c r="EC5209">
        <v>0</v>
      </c>
    </row>
    <row r="5210" spans="1:133" x14ac:dyDescent="0.45">
      <c r="A5210">
        <v>106392232</v>
      </c>
      <c r="B5210" t="s">
        <v>1808</v>
      </c>
      <c r="C5210">
        <v>20172</v>
      </c>
      <c r="D5210">
        <v>42739</v>
      </c>
      <c r="E5210" s="1">
        <v>42916</v>
      </c>
      <c r="F5210" t="s">
        <v>135</v>
      </c>
      <c r="G5210" t="s">
        <v>506</v>
      </c>
      <c r="H5210">
        <v>6</v>
      </c>
      <c r="I5210">
        <v>507</v>
      </c>
      <c r="J5210" t="s">
        <v>164</v>
      </c>
      <c r="K5210" t="s">
        <v>138</v>
      </c>
      <c r="M5210" t="s">
        <v>1809</v>
      </c>
      <c r="N5210" t="s">
        <v>1810</v>
      </c>
      <c r="O5210" t="s">
        <v>509</v>
      </c>
      <c r="P5210">
        <v>95204</v>
      </c>
      <c r="Q5210" t="s">
        <v>1811</v>
      </c>
      <c r="R5210">
        <v>35</v>
      </c>
      <c r="S5210">
        <v>35</v>
      </c>
      <c r="T5210">
        <v>35</v>
      </c>
      <c r="U5210">
        <v>179</v>
      </c>
      <c r="V5210">
        <v>52</v>
      </c>
      <c r="W5210">
        <v>3</v>
      </c>
      <c r="X5210">
        <v>1</v>
      </c>
      <c r="Y5210">
        <v>0</v>
      </c>
      <c r="Z5210">
        <v>0</v>
      </c>
      <c r="AA5210">
        <v>41</v>
      </c>
      <c r="AB5210">
        <v>114</v>
      </c>
      <c r="AC5210">
        <v>3</v>
      </c>
      <c r="AD5210">
        <v>4</v>
      </c>
      <c r="AE5210">
        <v>397</v>
      </c>
      <c r="AF5210">
        <v>0</v>
      </c>
      <c r="AG5210">
        <v>1625</v>
      </c>
      <c r="AH5210">
        <v>362</v>
      </c>
      <c r="AI5210">
        <v>19</v>
      </c>
      <c r="AJ5210">
        <v>5</v>
      </c>
      <c r="AK5210">
        <v>0</v>
      </c>
      <c r="AL5210">
        <v>0</v>
      </c>
      <c r="AM5210">
        <v>233</v>
      </c>
      <c r="AN5210">
        <v>702</v>
      </c>
      <c r="AO5210">
        <v>16</v>
      </c>
      <c r="AP5210">
        <v>20</v>
      </c>
      <c r="AQ5210">
        <v>2982</v>
      </c>
      <c r="AR5210">
        <v>0</v>
      </c>
      <c r="AS5210">
        <v>233</v>
      </c>
      <c r="AT5210">
        <v>30</v>
      </c>
      <c r="AU5210">
        <v>0</v>
      </c>
      <c r="AV5210">
        <v>0</v>
      </c>
      <c r="AW5210">
        <v>0</v>
      </c>
      <c r="AX5210">
        <v>0</v>
      </c>
      <c r="AY5210">
        <v>840</v>
      </c>
      <c r="AZ5210">
        <v>1835</v>
      </c>
      <c r="BA5210">
        <v>0</v>
      </c>
      <c r="BB5210">
        <v>21</v>
      </c>
      <c r="BC5210">
        <v>2959</v>
      </c>
      <c r="BD5210">
        <v>4665326</v>
      </c>
      <c r="BE5210">
        <v>1080515</v>
      </c>
      <c r="BF5210">
        <v>48070</v>
      </c>
      <c r="BG5210">
        <v>12801</v>
      </c>
      <c r="BH5210">
        <v>0</v>
      </c>
      <c r="BI5210">
        <v>0</v>
      </c>
      <c r="BJ5210">
        <v>699903</v>
      </c>
      <c r="BK5210">
        <v>2111852</v>
      </c>
      <c r="BL5210">
        <v>47998</v>
      </c>
      <c r="BM5210">
        <v>58731</v>
      </c>
      <c r="BN5210">
        <v>8725196</v>
      </c>
      <c r="BO5210">
        <v>115271</v>
      </c>
      <c r="BP5210">
        <v>14514</v>
      </c>
      <c r="BQ5210">
        <v>0</v>
      </c>
      <c r="BR5210">
        <v>0</v>
      </c>
      <c r="BS5210">
        <v>0</v>
      </c>
      <c r="BT5210">
        <v>0</v>
      </c>
      <c r="BU5210">
        <v>411992</v>
      </c>
      <c r="BV5210">
        <v>905240</v>
      </c>
      <c r="BW5210">
        <v>0</v>
      </c>
      <c r="BX5210">
        <v>10590</v>
      </c>
      <c r="BY5210">
        <v>1457607</v>
      </c>
      <c r="BZ5210">
        <v>284191</v>
      </c>
      <c r="CA5210">
        <v>2963889</v>
      </c>
      <c r="CB5210">
        <v>609796</v>
      </c>
      <c r="CC5210">
        <v>48003</v>
      </c>
      <c r="CD5210">
        <v>7152</v>
      </c>
      <c r="CE5210">
        <v>0</v>
      </c>
      <c r="CF5210">
        <v>0</v>
      </c>
      <c r="CG5210">
        <v>0</v>
      </c>
      <c r="CH5210">
        <v>536843</v>
      </c>
      <c r="CI5210">
        <v>1004625</v>
      </c>
      <c r="CJ5210">
        <v>0</v>
      </c>
      <c r="CK5210">
        <v>123032</v>
      </c>
      <c r="CL5210">
        <v>0</v>
      </c>
      <c r="CM5210">
        <v>0</v>
      </c>
      <c r="CN5210">
        <v>0</v>
      </c>
      <c r="CO5210">
        <v>46753</v>
      </c>
      <c r="CP5210">
        <v>5624284</v>
      </c>
      <c r="CQ5210">
        <v>0</v>
      </c>
      <c r="CR5210">
        <v>0</v>
      </c>
      <c r="CS5210">
        <v>0</v>
      </c>
      <c r="CT5210">
        <v>0</v>
      </c>
      <c r="CU5210">
        <v>0</v>
      </c>
      <c r="CV5210">
        <v>1710951</v>
      </c>
      <c r="CW5210">
        <v>463930</v>
      </c>
      <c r="CX5210">
        <v>67</v>
      </c>
      <c r="CY5210">
        <v>5434</v>
      </c>
      <c r="CZ5210">
        <v>0</v>
      </c>
      <c r="DA5210">
        <v>0</v>
      </c>
      <c r="DB5210">
        <v>469280</v>
      </c>
      <c r="DC5210">
        <v>1904012</v>
      </c>
      <c r="DD5210">
        <v>0</v>
      </c>
      <c r="DE5210">
        <v>4845</v>
      </c>
      <c r="DF5210">
        <v>4558519</v>
      </c>
      <c r="DG5210">
        <v>11171</v>
      </c>
      <c r="DH5210">
        <v>4636586</v>
      </c>
      <c r="DI5210">
        <v>73688</v>
      </c>
      <c r="DJ5210">
        <v>2237</v>
      </c>
      <c r="DK5210">
        <v>0</v>
      </c>
      <c r="DL5210">
        <v>0</v>
      </c>
      <c r="DM5210">
        <v>0</v>
      </c>
      <c r="DN5210">
        <v>0</v>
      </c>
      <c r="DO5210">
        <v>174016</v>
      </c>
      <c r="DP5210">
        <v>1645669</v>
      </c>
      <c r="DQ5210">
        <v>0</v>
      </c>
      <c r="DR5210">
        <v>0</v>
      </c>
      <c r="DS5210">
        <v>0</v>
      </c>
      <c r="DT5210">
        <v>0</v>
      </c>
      <c r="DU5210">
        <v>0</v>
      </c>
      <c r="DV5210">
        <v>0</v>
      </c>
      <c r="DW5210">
        <v>0</v>
      </c>
      <c r="DX5210">
        <v>0</v>
      </c>
      <c r="DY5210">
        <v>0</v>
      </c>
      <c r="DZ5210">
        <v>0</v>
      </c>
      <c r="EA5210">
        <v>0</v>
      </c>
      <c r="EB5210">
        <v>0</v>
      </c>
      <c r="EC5210">
        <v>0</v>
      </c>
    </row>
    <row r="5211" spans="1:133" x14ac:dyDescent="0.45">
      <c r="A5211">
        <v>106391042</v>
      </c>
      <c r="B5211" t="s">
        <v>1812</v>
      </c>
      <c r="C5211">
        <v>20172</v>
      </c>
      <c r="D5211">
        <v>42739</v>
      </c>
      <c r="E5211" s="1">
        <v>42916</v>
      </c>
      <c r="F5211" t="s">
        <v>135</v>
      </c>
      <c r="G5211" t="s">
        <v>506</v>
      </c>
      <c r="H5211">
        <v>6</v>
      </c>
      <c r="I5211">
        <v>507</v>
      </c>
      <c r="J5211" t="s">
        <v>164</v>
      </c>
      <c r="K5211" t="s">
        <v>138</v>
      </c>
      <c r="M5211" t="s">
        <v>1813</v>
      </c>
      <c r="N5211" t="s">
        <v>1814</v>
      </c>
      <c r="O5211" t="s">
        <v>509</v>
      </c>
      <c r="P5211">
        <v>95204</v>
      </c>
      <c r="Q5211" t="s">
        <v>1815</v>
      </c>
      <c r="R5211">
        <v>337</v>
      </c>
      <c r="S5211">
        <v>337</v>
      </c>
      <c r="T5211">
        <v>241</v>
      </c>
      <c r="U5211">
        <v>1204</v>
      </c>
      <c r="V5211">
        <v>744</v>
      </c>
      <c r="W5211">
        <v>347</v>
      </c>
      <c r="X5211">
        <v>1361</v>
      </c>
      <c r="Y5211">
        <v>0</v>
      </c>
      <c r="Z5211">
        <v>0</v>
      </c>
      <c r="AA5211">
        <v>91</v>
      </c>
      <c r="AB5211">
        <v>928</v>
      </c>
      <c r="AC5211">
        <v>34</v>
      </c>
      <c r="AD5211">
        <v>38</v>
      </c>
      <c r="AE5211">
        <v>4747</v>
      </c>
      <c r="AF5211">
        <v>0</v>
      </c>
      <c r="AG5211">
        <v>5757</v>
      </c>
      <c r="AH5211">
        <v>3166</v>
      </c>
      <c r="AI5211">
        <v>1916</v>
      </c>
      <c r="AJ5211">
        <v>4956</v>
      </c>
      <c r="AK5211">
        <v>0</v>
      </c>
      <c r="AL5211">
        <v>0</v>
      </c>
      <c r="AM5211">
        <v>349</v>
      </c>
      <c r="AN5211">
        <v>3786</v>
      </c>
      <c r="AO5211">
        <v>92</v>
      </c>
      <c r="AP5211">
        <v>106</v>
      </c>
      <c r="AQ5211">
        <v>20128</v>
      </c>
      <c r="AR5211">
        <v>0</v>
      </c>
      <c r="AS5211">
        <v>18230</v>
      </c>
      <c r="AT5211">
        <v>9179</v>
      </c>
      <c r="AU5211">
        <v>2805</v>
      </c>
      <c r="AV5211">
        <v>16901</v>
      </c>
      <c r="AW5211">
        <v>42</v>
      </c>
      <c r="AX5211">
        <v>0</v>
      </c>
      <c r="AY5211">
        <v>2733</v>
      </c>
      <c r="AZ5211">
        <v>12127</v>
      </c>
      <c r="BA5211">
        <v>1243</v>
      </c>
      <c r="BB5211">
        <v>983</v>
      </c>
      <c r="BC5211">
        <v>64243</v>
      </c>
      <c r="BD5211">
        <v>149982369</v>
      </c>
      <c r="BE5211">
        <v>81647216</v>
      </c>
      <c r="BF5211">
        <v>39437770</v>
      </c>
      <c r="BG5211">
        <v>97857457</v>
      </c>
      <c r="BH5211">
        <v>0</v>
      </c>
      <c r="BI5211">
        <v>0</v>
      </c>
      <c r="BJ5211">
        <v>8361560</v>
      </c>
      <c r="BK5211">
        <v>81206164</v>
      </c>
      <c r="BL5211">
        <v>3250212</v>
      </c>
      <c r="BM5211">
        <v>3751196</v>
      </c>
      <c r="BN5211">
        <v>465493944</v>
      </c>
      <c r="BO5211">
        <v>70347641</v>
      </c>
      <c r="BP5211">
        <v>35356824</v>
      </c>
      <c r="BQ5211">
        <v>10360001</v>
      </c>
      <c r="BR5211">
        <v>74284870</v>
      </c>
      <c r="BS5211">
        <v>180896</v>
      </c>
      <c r="BT5211">
        <v>0</v>
      </c>
      <c r="BU5211">
        <v>8336700</v>
      </c>
      <c r="BV5211">
        <v>55151383</v>
      </c>
      <c r="BW5211">
        <v>5109192</v>
      </c>
      <c r="BX5211">
        <v>4841023</v>
      </c>
      <c r="BY5211">
        <v>263968530</v>
      </c>
      <c r="BZ5211">
        <v>5933219</v>
      </c>
      <c r="CA5211">
        <v>190269484</v>
      </c>
      <c r="CB5211">
        <v>102237195</v>
      </c>
      <c r="CC5211">
        <v>43326098</v>
      </c>
      <c r="CD5211">
        <v>153948655</v>
      </c>
      <c r="CE5211">
        <v>0</v>
      </c>
      <c r="CF5211">
        <v>154930</v>
      </c>
      <c r="CG5211">
        <v>0</v>
      </c>
      <c r="CH5211">
        <v>10826682</v>
      </c>
      <c r="CI5211">
        <v>94768827</v>
      </c>
      <c r="CJ5211">
        <v>0</v>
      </c>
      <c r="CK5211">
        <v>10216485</v>
      </c>
      <c r="CL5211">
        <v>0</v>
      </c>
      <c r="CM5211">
        <v>0</v>
      </c>
      <c r="CN5211">
        <v>0</v>
      </c>
      <c r="CO5211">
        <v>5221786</v>
      </c>
      <c r="CP5211">
        <v>616903361</v>
      </c>
      <c r="CQ5211">
        <v>0</v>
      </c>
      <c r="CR5211">
        <v>0</v>
      </c>
      <c r="CS5211">
        <v>0</v>
      </c>
      <c r="CT5211">
        <v>0</v>
      </c>
      <c r="CU5211">
        <v>0</v>
      </c>
      <c r="CV5211">
        <v>29598795</v>
      </c>
      <c r="CW5211">
        <v>14535606</v>
      </c>
      <c r="CX5211">
        <v>4488938</v>
      </c>
      <c r="CY5211">
        <v>18112428</v>
      </c>
      <c r="CZ5211">
        <v>24851</v>
      </c>
      <c r="DA5211">
        <v>0</v>
      </c>
      <c r="DB5211">
        <v>4947663</v>
      </c>
      <c r="DC5211">
        <v>40445185</v>
      </c>
      <c r="DD5211">
        <v>0</v>
      </c>
      <c r="DE5211">
        <v>405647</v>
      </c>
      <c r="DF5211">
        <v>112559113</v>
      </c>
      <c r="DG5211">
        <v>1220168</v>
      </c>
      <c r="DH5211">
        <v>121375465</v>
      </c>
      <c r="DI5211">
        <v>4462406</v>
      </c>
      <c r="DJ5211">
        <v>1040512</v>
      </c>
      <c r="DK5211">
        <v>0</v>
      </c>
      <c r="DL5211">
        <v>0</v>
      </c>
      <c r="DM5211">
        <v>0</v>
      </c>
      <c r="DN5211">
        <v>0</v>
      </c>
      <c r="DO5211">
        <v>2220178</v>
      </c>
      <c r="DP5211">
        <v>184729699</v>
      </c>
      <c r="DQ5211">
        <v>0</v>
      </c>
      <c r="DR5211">
        <v>0</v>
      </c>
      <c r="DS5211">
        <v>0</v>
      </c>
      <c r="DT5211">
        <v>0</v>
      </c>
      <c r="DU5211">
        <v>0</v>
      </c>
      <c r="DV5211">
        <v>0</v>
      </c>
      <c r="DW5211">
        <v>0</v>
      </c>
      <c r="DX5211">
        <v>0</v>
      </c>
      <c r="DY5211">
        <v>0</v>
      </c>
      <c r="DZ5211">
        <v>0</v>
      </c>
      <c r="EA5211">
        <v>0</v>
      </c>
      <c r="EB5211">
        <v>0</v>
      </c>
      <c r="EC5211">
        <v>0</v>
      </c>
    </row>
    <row r="5212" spans="1:133" x14ac:dyDescent="0.45">
      <c r="A5212">
        <v>106301342</v>
      </c>
      <c r="B5212" t="s">
        <v>1816</v>
      </c>
      <c r="C5212">
        <v>20172</v>
      </c>
      <c r="D5212">
        <v>42739</v>
      </c>
      <c r="E5212" s="1">
        <v>42916</v>
      </c>
      <c r="F5212" t="s">
        <v>135</v>
      </c>
      <c r="G5212" t="s">
        <v>156</v>
      </c>
      <c r="H5212">
        <v>13</v>
      </c>
      <c r="I5212">
        <v>1011</v>
      </c>
      <c r="J5212" t="s">
        <v>146</v>
      </c>
      <c r="K5212" t="s">
        <v>138</v>
      </c>
      <c r="M5212" t="s">
        <v>1817</v>
      </c>
      <c r="N5212" t="s">
        <v>1818</v>
      </c>
      <c r="O5212" t="s">
        <v>1819</v>
      </c>
      <c r="P5212">
        <v>92835</v>
      </c>
      <c r="Q5212" t="s">
        <v>1820</v>
      </c>
      <c r="R5212">
        <v>320</v>
      </c>
      <c r="S5212">
        <v>286</v>
      </c>
      <c r="T5212">
        <v>213</v>
      </c>
      <c r="U5212">
        <v>1048</v>
      </c>
      <c r="V5212">
        <v>948</v>
      </c>
      <c r="W5212">
        <v>154</v>
      </c>
      <c r="X5212">
        <v>417</v>
      </c>
      <c r="Y5212">
        <v>0</v>
      </c>
      <c r="Z5212">
        <v>0</v>
      </c>
      <c r="AA5212">
        <v>29</v>
      </c>
      <c r="AB5212">
        <v>1187</v>
      </c>
      <c r="AC5212">
        <v>0</v>
      </c>
      <c r="AD5212">
        <v>43</v>
      </c>
      <c r="AE5212">
        <v>3826</v>
      </c>
      <c r="AF5212">
        <v>0</v>
      </c>
      <c r="AG5212">
        <v>5101</v>
      </c>
      <c r="AH5212">
        <v>4557</v>
      </c>
      <c r="AI5212">
        <v>1045</v>
      </c>
      <c r="AJ5212">
        <v>2030</v>
      </c>
      <c r="AK5212">
        <v>0</v>
      </c>
      <c r="AL5212">
        <v>0</v>
      </c>
      <c r="AM5212">
        <v>137</v>
      </c>
      <c r="AN5212">
        <v>4501</v>
      </c>
      <c r="AO5212">
        <v>0</v>
      </c>
      <c r="AP5212">
        <v>160</v>
      </c>
      <c r="AQ5212">
        <v>17531</v>
      </c>
      <c r="AR5212">
        <v>0</v>
      </c>
      <c r="AS5212">
        <v>23573</v>
      </c>
      <c r="AT5212">
        <v>26546</v>
      </c>
      <c r="AU5212">
        <v>5035</v>
      </c>
      <c r="AV5212">
        <v>11967</v>
      </c>
      <c r="AW5212">
        <v>0</v>
      </c>
      <c r="AX5212">
        <v>0</v>
      </c>
      <c r="AY5212">
        <v>1939</v>
      </c>
      <c r="AZ5212">
        <v>52272</v>
      </c>
      <c r="BA5212">
        <v>1602</v>
      </c>
      <c r="BB5212">
        <v>7149</v>
      </c>
      <c r="BC5212">
        <v>130083</v>
      </c>
      <c r="BD5212">
        <v>81933093</v>
      </c>
      <c r="BE5212">
        <v>78621716</v>
      </c>
      <c r="BF5212">
        <v>14004637</v>
      </c>
      <c r="BG5212">
        <v>31050674</v>
      </c>
      <c r="BH5212">
        <v>0</v>
      </c>
      <c r="BI5212">
        <v>0</v>
      </c>
      <c r="BJ5212">
        <v>2212587</v>
      </c>
      <c r="BK5212">
        <v>69071579</v>
      </c>
      <c r="BL5212">
        <v>0</v>
      </c>
      <c r="BM5212">
        <v>1275858</v>
      </c>
      <c r="BN5212">
        <v>278170144</v>
      </c>
      <c r="BO5212">
        <v>60274656</v>
      </c>
      <c r="BP5212">
        <v>67885522</v>
      </c>
      <c r="BQ5212">
        <v>10211088</v>
      </c>
      <c r="BR5212">
        <v>26426497</v>
      </c>
      <c r="BS5212">
        <v>0</v>
      </c>
      <c r="BT5212">
        <v>0</v>
      </c>
      <c r="BU5212">
        <v>3358740</v>
      </c>
      <c r="BV5212">
        <v>109488593</v>
      </c>
      <c r="BW5212">
        <v>1674926</v>
      </c>
      <c r="BX5212">
        <v>2654177</v>
      </c>
      <c r="BY5212">
        <v>281974199</v>
      </c>
      <c r="BZ5212">
        <v>-1167561</v>
      </c>
      <c r="CA5212">
        <v>120023341</v>
      </c>
      <c r="CB5212">
        <v>123811101</v>
      </c>
      <c r="CC5212">
        <v>22133173</v>
      </c>
      <c r="CD5212">
        <v>50825406</v>
      </c>
      <c r="CE5212">
        <v>0</v>
      </c>
      <c r="CF5212">
        <v>0</v>
      </c>
      <c r="CG5212">
        <v>0</v>
      </c>
      <c r="CH5212">
        <v>3635298</v>
      </c>
      <c r="CI5212">
        <v>116978224</v>
      </c>
      <c r="CJ5212">
        <v>0</v>
      </c>
      <c r="CK5212">
        <v>1674926</v>
      </c>
      <c r="CL5212">
        <v>0</v>
      </c>
      <c r="CM5212">
        <v>0</v>
      </c>
      <c r="CN5212">
        <v>0</v>
      </c>
      <c r="CO5212">
        <v>3442711</v>
      </c>
      <c r="CP5212">
        <v>441356619</v>
      </c>
      <c r="CQ5212">
        <v>17918061</v>
      </c>
      <c r="CR5212">
        <v>0</v>
      </c>
      <c r="CS5212">
        <v>0</v>
      </c>
      <c r="CT5212">
        <v>9106385</v>
      </c>
      <c r="CU5212">
        <v>27024446</v>
      </c>
      <c r="CV5212">
        <v>22359543</v>
      </c>
      <c r="CW5212">
        <v>40789331</v>
      </c>
      <c r="CX5212">
        <v>2257687</v>
      </c>
      <c r="CY5212">
        <v>6651764</v>
      </c>
      <c r="CZ5212">
        <v>0</v>
      </c>
      <c r="DA5212">
        <v>0</v>
      </c>
      <c r="DB5212">
        <v>2052785</v>
      </c>
      <c r="DC5212">
        <v>71015250</v>
      </c>
      <c r="DD5212">
        <v>0</v>
      </c>
      <c r="DE5212">
        <v>685810</v>
      </c>
      <c r="DF5212">
        <v>145812170</v>
      </c>
      <c r="DG5212">
        <v>2257644</v>
      </c>
      <c r="DH5212">
        <v>133546397</v>
      </c>
      <c r="DI5212">
        <v>0</v>
      </c>
      <c r="DJ5212">
        <v>7858548</v>
      </c>
      <c r="DK5212">
        <v>0</v>
      </c>
      <c r="DL5212">
        <v>0</v>
      </c>
      <c r="DM5212">
        <v>0</v>
      </c>
      <c r="DN5212">
        <v>0</v>
      </c>
      <c r="DO5212">
        <v>3748645</v>
      </c>
      <c r="DP5212">
        <v>618671179</v>
      </c>
      <c r="DQ5212">
        <v>0</v>
      </c>
      <c r="DR5212">
        <v>0</v>
      </c>
      <c r="DS5212">
        <v>0</v>
      </c>
      <c r="DT5212">
        <v>0</v>
      </c>
      <c r="DU5212">
        <v>0</v>
      </c>
      <c r="DV5212">
        <v>0</v>
      </c>
      <c r="DW5212">
        <v>0</v>
      </c>
      <c r="DX5212">
        <v>0</v>
      </c>
      <c r="DY5212">
        <v>0</v>
      </c>
      <c r="DZ5212">
        <v>0</v>
      </c>
      <c r="EA5212">
        <v>0</v>
      </c>
      <c r="EB5212">
        <v>0</v>
      </c>
      <c r="EC5212">
        <v>0</v>
      </c>
    </row>
    <row r="5213" spans="1:133" x14ac:dyDescent="0.45">
      <c r="A5213">
        <v>106434138</v>
      </c>
      <c r="B5213" t="s">
        <v>1821</v>
      </c>
      <c r="C5213">
        <v>20172</v>
      </c>
      <c r="D5213">
        <v>42739</v>
      </c>
      <c r="E5213" s="1">
        <v>42916</v>
      </c>
      <c r="F5213" t="s">
        <v>135</v>
      </c>
      <c r="G5213" t="s">
        <v>386</v>
      </c>
      <c r="H5213">
        <v>7</v>
      </c>
      <c r="I5213">
        <v>433</v>
      </c>
      <c r="J5213" t="s">
        <v>164</v>
      </c>
      <c r="K5213" t="s">
        <v>138</v>
      </c>
      <c r="M5213" t="s">
        <v>1317</v>
      </c>
      <c r="N5213" t="s">
        <v>1822</v>
      </c>
      <c r="O5213" t="s">
        <v>1823</v>
      </c>
      <c r="P5213">
        <v>95020</v>
      </c>
      <c r="Q5213" t="s">
        <v>1824</v>
      </c>
      <c r="R5213">
        <v>93</v>
      </c>
      <c r="S5213">
        <v>72</v>
      </c>
      <c r="T5213">
        <v>26</v>
      </c>
      <c r="U5213">
        <v>229</v>
      </c>
      <c r="V5213">
        <v>56</v>
      </c>
      <c r="W5213">
        <v>84</v>
      </c>
      <c r="X5213">
        <v>142</v>
      </c>
      <c r="Y5213">
        <v>0</v>
      </c>
      <c r="Z5213">
        <v>0</v>
      </c>
      <c r="AA5213">
        <v>3</v>
      </c>
      <c r="AB5213">
        <v>198</v>
      </c>
      <c r="AC5213">
        <v>0</v>
      </c>
      <c r="AD5213">
        <v>2</v>
      </c>
      <c r="AE5213">
        <v>714</v>
      </c>
      <c r="AF5213">
        <v>0</v>
      </c>
      <c r="AG5213">
        <v>894</v>
      </c>
      <c r="AH5213">
        <v>202</v>
      </c>
      <c r="AI5213">
        <v>275</v>
      </c>
      <c r="AJ5213">
        <v>393</v>
      </c>
      <c r="AK5213">
        <v>0</v>
      </c>
      <c r="AL5213">
        <v>0</v>
      </c>
      <c r="AM5213">
        <v>10</v>
      </c>
      <c r="AN5213">
        <v>517</v>
      </c>
      <c r="AO5213">
        <v>0</v>
      </c>
      <c r="AP5213">
        <v>5</v>
      </c>
      <c r="AQ5213">
        <v>2296</v>
      </c>
      <c r="AR5213">
        <v>0</v>
      </c>
      <c r="AS5213">
        <v>2787</v>
      </c>
      <c r="AT5213">
        <v>473</v>
      </c>
      <c r="AU5213">
        <v>1206</v>
      </c>
      <c r="AV5213">
        <v>3445</v>
      </c>
      <c r="AW5213">
        <v>0</v>
      </c>
      <c r="AX5213">
        <v>0</v>
      </c>
      <c r="AY5213">
        <v>183</v>
      </c>
      <c r="AZ5213">
        <v>4736</v>
      </c>
      <c r="BA5213">
        <v>0</v>
      </c>
      <c r="BB5213">
        <v>324</v>
      </c>
      <c r="BC5213">
        <v>13154</v>
      </c>
      <c r="BD5213">
        <v>22034671</v>
      </c>
      <c r="BE5213">
        <v>5158837</v>
      </c>
      <c r="BF5213">
        <v>5969122</v>
      </c>
      <c r="BG5213">
        <v>7851039</v>
      </c>
      <c r="BH5213">
        <v>0</v>
      </c>
      <c r="BI5213">
        <v>0</v>
      </c>
      <c r="BJ5213">
        <v>226049</v>
      </c>
      <c r="BK5213">
        <v>10396767</v>
      </c>
      <c r="BL5213">
        <v>0</v>
      </c>
      <c r="BM5213">
        <v>118863</v>
      </c>
      <c r="BN5213">
        <v>51755348</v>
      </c>
      <c r="BO5213">
        <v>13244769</v>
      </c>
      <c r="BP5213">
        <v>3091773</v>
      </c>
      <c r="BQ5213">
        <v>6167513</v>
      </c>
      <c r="BR5213">
        <v>13689378</v>
      </c>
      <c r="BS5213">
        <v>0</v>
      </c>
      <c r="BT5213">
        <v>0</v>
      </c>
      <c r="BU5213">
        <v>862467</v>
      </c>
      <c r="BV5213">
        <v>18179204</v>
      </c>
      <c r="BW5213">
        <v>0</v>
      </c>
      <c r="BX5213">
        <v>1163200</v>
      </c>
      <c r="BY5213">
        <v>56398304</v>
      </c>
      <c r="BZ5213">
        <v>850427</v>
      </c>
      <c r="CA5213">
        <v>30004018</v>
      </c>
      <c r="CB5213">
        <v>7151880</v>
      </c>
      <c r="CC5213">
        <v>11052262</v>
      </c>
      <c r="CD5213">
        <v>17452137</v>
      </c>
      <c r="CE5213">
        <v>0</v>
      </c>
      <c r="CF5213">
        <v>0</v>
      </c>
      <c r="CG5213">
        <v>0</v>
      </c>
      <c r="CH5213">
        <v>914796</v>
      </c>
      <c r="CI5213">
        <v>18570128</v>
      </c>
      <c r="CJ5213">
        <v>0</v>
      </c>
      <c r="CK5213">
        <v>478123</v>
      </c>
      <c r="CL5213">
        <v>0</v>
      </c>
      <c r="CM5213">
        <v>0</v>
      </c>
      <c r="CN5213">
        <v>0</v>
      </c>
      <c r="CO5213">
        <v>604973</v>
      </c>
      <c r="CP5213">
        <v>87078744</v>
      </c>
      <c r="CQ5213">
        <v>0</v>
      </c>
      <c r="CR5213">
        <v>0</v>
      </c>
      <c r="CS5213">
        <v>0</v>
      </c>
      <c r="CT5213">
        <v>0</v>
      </c>
      <c r="CU5213">
        <v>0</v>
      </c>
      <c r="CV5213">
        <v>5232072</v>
      </c>
      <c r="CW5213">
        <v>989097</v>
      </c>
      <c r="CX5213">
        <v>1067142</v>
      </c>
      <c r="CY5213">
        <v>3771470</v>
      </c>
      <c r="CZ5213">
        <v>0</v>
      </c>
      <c r="DA5213">
        <v>0</v>
      </c>
      <c r="DB5213">
        <v>159255</v>
      </c>
      <c r="DC5213">
        <v>9626126</v>
      </c>
      <c r="DD5213">
        <v>0</v>
      </c>
      <c r="DE5213">
        <v>229746</v>
      </c>
      <c r="DF5213">
        <v>21074908</v>
      </c>
      <c r="DG5213">
        <v>39973</v>
      </c>
      <c r="DH5213">
        <v>22537303</v>
      </c>
      <c r="DI5213">
        <v>0</v>
      </c>
      <c r="DJ5213">
        <v>49372</v>
      </c>
      <c r="DK5213">
        <v>0</v>
      </c>
      <c r="DL5213">
        <v>0</v>
      </c>
      <c r="DM5213">
        <v>0</v>
      </c>
      <c r="DN5213">
        <v>0</v>
      </c>
      <c r="DO5213">
        <v>314000</v>
      </c>
      <c r="DP5213">
        <v>12865958</v>
      </c>
      <c r="DQ5213">
        <v>0</v>
      </c>
      <c r="DR5213">
        <v>0</v>
      </c>
      <c r="DS5213">
        <v>0</v>
      </c>
      <c r="DT5213">
        <v>0</v>
      </c>
      <c r="DU5213">
        <v>0</v>
      </c>
      <c r="DV5213">
        <v>0</v>
      </c>
      <c r="DW5213">
        <v>0</v>
      </c>
      <c r="DX5213">
        <v>0</v>
      </c>
      <c r="DY5213">
        <v>0</v>
      </c>
      <c r="DZ5213">
        <v>0</v>
      </c>
      <c r="EA5213">
        <v>0</v>
      </c>
      <c r="EB5213">
        <v>0</v>
      </c>
      <c r="EC5213">
        <v>0</v>
      </c>
    </row>
    <row r="5214" spans="1:133" x14ac:dyDescent="0.45">
      <c r="A5214">
        <v>106361343</v>
      </c>
      <c r="B5214" t="s">
        <v>1825</v>
      </c>
      <c r="C5214">
        <v>20172</v>
      </c>
      <c r="D5214">
        <v>42739</v>
      </c>
      <c r="E5214" s="1">
        <v>42916</v>
      </c>
      <c r="F5214" t="s">
        <v>135</v>
      </c>
      <c r="G5214" t="s">
        <v>212</v>
      </c>
      <c r="H5214">
        <v>12</v>
      </c>
      <c r="I5214">
        <v>1211</v>
      </c>
      <c r="J5214" t="s">
        <v>146</v>
      </c>
      <c r="K5214" t="s">
        <v>138</v>
      </c>
      <c r="L5214" t="s">
        <v>139</v>
      </c>
      <c r="M5214" t="s">
        <v>1826</v>
      </c>
      <c r="N5214" t="s">
        <v>1827</v>
      </c>
      <c r="O5214" t="s">
        <v>1828</v>
      </c>
      <c r="P5214">
        <v>92307</v>
      </c>
      <c r="Q5214" t="s">
        <v>1829</v>
      </c>
      <c r="R5214">
        <v>212</v>
      </c>
      <c r="S5214">
        <v>212</v>
      </c>
      <c r="T5214">
        <v>210</v>
      </c>
      <c r="U5214">
        <v>944</v>
      </c>
      <c r="V5214">
        <v>520</v>
      </c>
      <c r="W5214">
        <v>275</v>
      </c>
      <c r="X5214">
        <v>1287</v>
      </c>
      <c r="Y5214">
        <v>0</v>
      </c>
      <c r="Z5214">
        <v>0</v>
      </c>
      <c r="AA5214">
        <v>40</v>
      </c>
      <c r="AB5214">
        <v>627</v>
      </c>
      <c r="AC5214">
        <v>0</v>
      </c>
      <c r="AD5214">
        <v>58</v>
      </c>
      <c r="AE5214">
        <v>3751</v>
      </c>
      <c r="AF5214">
        <v>0</v>
      </c>
      <c r="AG5214">
        <v>5258</v>
      </c>
      <c r="AH5214">
        <v>2177</v>
      </c>
      <c r="AI5214">
        <v>1418</v>
      </c>
      <c r="AJ5214">
        <v>4825</v>
      </c>
      <c r="AK5214">
        <v>0</v>
      </c>
      <c r="AL5214">
        <v>0</v>
      </c>
      <c r="AM5214">
        <v>176</v>
      </c>
      <c r="AN5214">
        <v>2005</v>
      </c>
      <c r="AO5214">
        <v>0</v>
      </c>
      <c r="AP5214">
        <v>207</v>
      </c>
      <c r="AQ5214">
        <v>16066</v>
      </c>
      <c r="AR5214">
        <v>0</v>
      </c>
      <c r="AS5214">
        <v>2343</v>
      </c>
      <c r="AT5214">
        <v>2601</v>
      </c>
      <c r="AU5214">
        <v>1934</v>
      </c>
      <c r="AV5214">
        <v>10227</v>
      </c>
      <c r="AW5214">
        <v>0</v>
      </c>
      <c r="AX5214">
        <v>0</v>
      </c>
      <c r="AY5214">
        <v>345</v>
      </c>
      <c r="AZ5214">
        <v>3969</v>
      </c>
      <c r="BA5214">
        <v>75</v>
      </c>
      <c r="BB5214">
        <v>10269</v>
      </c>
      <c r="BC5214">
        <v>31763</v>
      </c>
      <c r="BD5214">
        <v>68600454</v>
      </c>
      <c r="BE5214">
        <v>39124047</v>
      </c>
      <c r="BF5214">
        <v>16244311</v>
      </c>
      <c r="BG5214">
        <v>62352243</v>
      </c>
      <c r="BH5214">
        <v>0</v>
      </c>
      <c r="BI5214">
        <v>0</v>
      </c>
      <c r="BJ5214">
        <v>1790079</v>
      </c>
      <c r="BK5214">
        <v>32222516</v>
      </c>
      <c r="BL5214">
        <v>0</v>
      </c>
      <c r="BM5214">
        <v>2154390</v>
      </c>
      <c r="BN5214">
        <v>222488040</v>
      </c>
      <c r="BO5214">
        <v>20205722</v>
      </c>
      <c r="BP5214">
        <v>30711275</v>
      </c>
      <c r="BQ5214">
        <v>10464978</v>
      </c>
      <c r="BR5214">
        <v>58660047</v>
      </c>
      <c r="BS5214">
        <v>0</v>
      </c>
      <c r="BT5214">
        <v>0</v>
      </c>
      <c r="BU5214">
        <v>2263361</v>
      </c>
      <c r="BV5214">
        <v>38777345</v>
      </c>
      <c r="BW5214">
        <v>341398</v>
      </c>
      <c r="BX5214">
        <v>3716517</v>
      </c>
      <c r="BY5214">
        <v>165140643</v>
      </c>
      <c r="BZ5214">
        <v>2989972</v>
      </c>
      <c r="CA5214">
        <v>74079956</v>
      </c>
      <c r="CB5214">
        <v>59618548</v>
      </c>
      <c r="CC5214">
        <v>18991682</v>
      </c>
      <c r="CD5214">
        <v>109501191</v>
      </c>
      <c r="CE5214">
        <v>0</v>
      </c>
      <c r="CF5214">
        <v>0</v>
      </c>
      <c r="CG5214">
        <v>0</v>
      </c>
      <c r="CH5214">
        <v>3140743</v>
      </c>
      <c r="CI5214">
        <v>43501411</v>
      </c>
      <c r="CJ5214">
        <v>0</v>
      </c>
      <c r="CK5214">
        <v>117413</v>
      </c>
      <c r="CL5214">
        <v>0</v>
      </c>
      <c r="CM5214">
        <v>0</v>
      </c>
      <c r="CN5214">
        <v>0</v>
      </c>
      <c r="CO5214">
        <v>2072034</v>
      </c>
      <c r="CP5214">
        <v>314012950</v>
      </c>
      <c r="CQ5214">
        <v>4386395</v>
      </c>
      <c r="CR5214">
        <v>0</v>
      </c>
      <c r="CS5214">
        <v>0</v>
      </c>
      <c r="CT5214">
        <v>419032</v>
      </c>
      <c r="CU5214">
        <v>4805427</v>
      </c>
      <c r="CV5214">
        <v>14726220</v>
      </c>
      <c r="CW5214">
        <v>14603169</v>
      </c>
      <c r="CX5214">
        <v>7717607</v>
      </c>
      <c r="CY5214">
        <v>11511099</v>
      </c>
      <c r="CZ5214">
        <v>0</v>
      </c>
      <c r="DA5214">
        <v>0</v>
      </c>
      <c r="DB5214">
        <v>912697</v>
      </c>
      <c r="DC5214">
        <v>27917482</v>
      </c>
      <c r="DD5214">
        <v>223985</v>
      </c>
      <c r="DE5214">
        <v>808901</v>
      </c>
      <c r="DF5214">
        <v>78421160</v>
      </c>
      <c r="DG5214">
        <v>590710</v>
      </c>
      <c r="DH5214">
        <v>72804019</v>
      </c>
      <c r="DI5214">
        <v>2564995</v>
      </c>
      <c r="DJ5214">
        <v>2995330</v>
      </c>
      <c r="DK5214">
        <v>0</v>
      </c>
      <c r="DL5214">
        <v>0</v>
      </c>
      <c r="DM5214">
        <v>0</v>
      </c>
      <c r="DN5214">
        <v>0</v>
      </c>
      <c r="DO5214">
        <v>3248466</v>
      </c>
      <c r="DP5214">
        <v>120533670</v>
      </c>
      <c r="DQ5214">
        <v>0</v>
      </c>
      <c r="DR5214">
        <v>0</v>
      </c>
      <c r="DS5214">
        <v>0</v>
      </c>
      <c r="DT5214">
        <v>0</v>
      </c>
      <c r="DU5214">
        <v>0</v>
      </c>
      <c r="DV5214">
        <v>0</v>
      </c>
      <c r="DW5214">
        <v>0</v>
      </c>
      <c r="DX5214">
        <v>0</v>
      </c>
      <c r="DY5214">
        <v>0</v>
      </c>
      <c r="DZ5214">
        <v>0</v>
      </c>
      <c r="EA5214">
        <v>0</v>
      </c>
      <c r="EB5214">
        <v>0</v>
      </c>
      <c r="EC5214">
        <v>0</v>
      </c>
    </row>
    <row r="5215" spans="1:133" x14ac:dyDescent="0.45">
      <c r="A5215">
        <v>106190053</v>
      </c>
      <c r="B5215" t="s">
        <v>1830</v>
      </c>
      <c r="C5215">
        <v>20172</v>
      </c>
      <c r="D5215">
        <v>42739</v>
      </c>
      <c r="E5215" s="1">
        <v>42916</v>
      </c>
      <c r="F5215" t="s">
        <v>135</v>
      </c>
      <c r="G5215" t="s">
        <v>170</v>
      </c>
      <c r="H5215">
        <v>11</v>
      </c>
      <c r="I5215">
        <v>933</v>
      </c>
      <c r="J5215" t="s">
        <v>164</v>
      </c>
      <c r="K5215" t="s">
        <v>138</v>
      </c>
      <c r="M5215" t="s">
        <v>1831</v>
      </c>
      <c r="N5215" t="s">
        <v>1832</v>
      </c>
      <c r="O5215" t="s">
        <v>441</v>
      </c>
      <c r="P5215">
        <v>90813</v>
      </c>
      <c r="Q5215" t="s">
        <v>1833</v>
      </c>
      <c r="R5215">
        <v>302</v>
      </c>
      <c r="S5215">
        <v>302</v>
      </c>
      <c r="T5215">
        <v>145</v>
      </c>
      <c r="U5215">
        <v>618</v>
      </c>
      <c r="V5215">
        <v>361</v>
      </c>
      <c r="W5215">
        <v>484</v>
      </c>
      <c r="X5215">
        <v>953</v>
      </c>
      <c r="Y5215">
        <v>0</v>
      </c>
      <c r="Z5215">
        <v>0</v>
      </c>
      <c r="AA5215">
        <v>47</v>
      </c>
      <c r="AB5215">
        <v>254</v>
      </c>
      <c r="AC5215">
        <v>4</v>
      </c>
      <c r="AD5215">
        <v>8</v>
      </c>
      <c r="AE5215">
        <v>2729</v>
      </c>
      <c r="AF5215">
        <v>0</v>
      </c>
      <c r="AG5215">
        <v>3414</v>
      </c>
      <c r="AH5215">
        <v>1901</v>
      </c>
      <c r="AI5215">
        <v>2553</v>
      </c>
      <c r="AJ5215">
        <v>4058</v>
      </c>
      <c r="AK5215">
        <v>0</v>
      </c>
      <c r="AL5215">
        <v>0</v>
      </c>
      <c r="AM5215">
        <v>90</v>
      </c>
      <c r="AN5215">
        <v>1074</v>
      </c>
      <c r="AO5215">
        <v>10</v>
      </c>
      <c r="AP5215">
        <v>19</v>
      </c>
      <c r="AQ5215">
        <v>13119</v>
      </c>
      <c r="AR5215">
        <v>0</v>
      </c>
      <c r="AS5215">
        <v>6829</v>
      </c>
      <c r="AT5215">
        <v>4035</v>
      </c>
      <c r="AU5215">
        <v>5739</v>
      </c>
      <c r="AV5215">
        <v>17318</v>
      </c>
      <c r="AW5215">
        <v>116</v>
      </c>
      <c r="AX5215">
        <v>0</v>
      </c>
      <c r="AY5215">
        <v>751</v>
      </c>
      <c r="AZ5215">
        <v>4725</v>
      </c>
      <c r="BA5215">
        <v>1214</v>
      </c>
      <c r="BB5215">
        <v>2533</v>
      </c>
      <c r="BC5215">
        <v>43260</v>
      </c>
      <c r="BD5215">
        <v>40011808</v>
      </c>
      <c r="BE5215">
        <v>23715391</v>
      </c>
      <c r="BF5215">
        <v>29760120</v>
      </c>
      <c r="BG5215">
        <v>44644287</v>
      </c>
      <c r="BH5215">
        <v>0</v>
      </c>
      <c r="BI5215">
        <v>0</v>
      </c>
      <c r="BJ5215">
        <v>1076115</v>
      </c>
      <c r="BK5215">
        <v>16471299</v>
      </c>
      <c r="BL5215">
        <v>113379</v>
      </c>
      <c r="BM5215">
        <v>231837</v>
      </c>
      <c r="BN5215">
        <v>156024236</v>
      </c>
      <c r="BO5215">
        <v>12783047</v>
      </c>
      <c r="BP5215">
        <v>7551615</v>
      </c>
      <c r="BQ5215">
        <v>10741502</v>
      </c>
      <c r="BR5215">
        <v>32415197</v>
      </c>
      <c r="BS5215">
        <v>218277</v>
      </c>
      <c r="BT5215">
        <v>0</v>
      </c>
      <c r="BU5215">
        <v>1405166</v>
      </c>
      <c r="BV5215">
        <v>8844858</v>
      </c>
      <c r="BW5215">
        <v>2097366</v>
      </c>
      <c r="BX5215">
        <v>4914650</v>
      </c>
      <c r="BY5215">
        <v>80971678</v>
      </c>
      <c r="BZ5215">
        <v>1405090</v>
      </c>
      <c r="CA5215">
        <v>39980073</v>
      </c>
      <c r="CB5215">
        <v>24149699</v>
      </c>
      <c r="CC5215">
        <v>35896416</v>
      </c>
      <c r="CD5215">
        <v>66220183</v>
      </c>
      <c r="CE5215">
        <v>-6934119</v>
      </c>
      <c r="CF5215">
        <v>215684</v>
      </c>
      <c r="CG5215">
        <v>0</v>
      </c>
      <c r="CH5215">
        <v>1797363</v>
      </c>
      <c r="CI5215">
        <v>13117834</v>
      </c>
      <c r="CJ5215">
        <v>0</v>
      </c>
      <c r="CK5215">
        <v>3692713</v>
      </c>
      <c r="CL5215">
        <v>0</v>
      </c>
      <c r="CM5215">
        <v>0</v>
      </c>
      <c r="CN5215">
        <v>0</v>
      </c>
      <c r="CO5215">
        <v>5123890</v>
      </c>
      <c r="CP5215">
        <v>184664826</v>
      </c>
      <c r="CQ5215">
        <v>308781</v>
      </c>
      <c r="CR5215">
        <v>5458419</v>
      </c>
      <c r="CS5215">
        <v>0</v>
      </c>
      <c r="CT5215">
        <v>0</v>
      </c>
      <c r="CU5215">
        <v>5767200</v>
      </c>
      <c r="CV5215">
        <v>13846987</v>
      </c>
      <c r="CW5215">
        <v>8257145</v>
      </c>
      <c r="CX5215">
        <v>4094164</v>
      </c>
      <c r="CY5215">
        <v>18396565</v>
      </c>
      <c r="CZ5215">
        <v>9040</v>
      </c>
      <c r="DA5215">
        <v>0</v>
      </c>
      <c r="DB5215">
        <v>727590</v>
      </c>
      <c r="DC5215">
        <v>12630661</v>
      </c>
      <c r="DD5215">
        <v>0</v>
      </c>
      <c r="DE5215">
        <v>136136</v>
      </c>
      <c r="DF5215">
        <v>58098288</v>
      </c>
      <c r="DG5215">
        <v>5896031</v>
      </c>
      <c r="DH5215">
        <v>77171688</v>
      </c>
      <c r="DI5215">
        <v>0</v>
      </c>
      <c r="DJ5215">
        <v>34634</v>
      </c>
      <c r="DK5215">
        <v>0</v>
      </c>
      <c r="DL5215">
        <v>0</v>
      </c>
      <c r="DM5215">
        <v>0</v>
      </c>
      <c r="DN5215">
        <v>0</v>
      </c>
      <c r="DO5215">
        <v>2657459</v>
      </c>
      <c r="DP5215">
        <v>68450439</v>
      </c>
      <c r="DQ5215">
        <v>0</v>
      </c>
      <c r="DR5215">
        <v>0</v>
      </c>
      <c r="DS5215">
        <v>0</v>
      </c>
      <c r="DT5215">
        <v>0</v>
      </c>
      <c r="DU5215">
        <v>0</v>
      </c>
      <c r="DV5215">
        <v>0</v>
      </c>
      <c r="DW5215">
        <v>0</v>
      </c>
      <c r="DX5215">
        <v>0</v>
      </c>
      <c r="DY5215">
        <v>0</v>
      </c>
      <c r="DZ5215">
        <v>0</v>
      </c>
      <c r="EA5215">
        <v>0</v>
      </c>
      <c r="EB5215">
        <v>0</v>
      </c>
      <c r="EC5215">
        <v>0</v>
      </c>
    </row>
    <row r="5216" spans="1:133" x14ac:dyDescent="0.45">
      <c r="A5216">
        <v>106380965</v>
      </c>
      <c r="B5216" t="s">
        <v>1834</v>
      </c>
      <c r="C5216">
        <v>20172</v>
      </c>
      <c r="D5216">
        <v>42739</v>
      </c>
      <c r="E5216" s="1">
        <v>42916</v>
      </c>
      <c r="F5216" t="s">
        <v>135</v>
      </c>
      <c r="G5216" t="s">
        <v>320</v>
      </c>
      <c r="H5216">
        <v>4</v>
      </c>
      <c r="I5216">
        <v>423</v>
      </c>
      <c r="J5216" t="s">
        <v>164</v>
      </c>
      <c r="K5216" t="s">
        <v>138</v>
      </c>
      <c r="M5216" t="s">
        <v>1835</v>
      </c>
      <c r="N5216" t="s">
        <v>1836</v>
      </c>
      <c r="O5216" t="s">
        <v>323</v>
      </c>
      <c r="P5216">
        <v>94117</v>
      </c>
      <c r="Q5216" t="s">
        <v>1837</v>
      </c>
      <c r="R5216">
        <v>403</v>
      </c>
      <c r="S5216">
        <v>232</v>
      </c>
      <c r="T5216">
        <v>79</v>
      </c>
      <c r="U5216">
        <v>473</v>
      </c>
      <c r="V5216">
        <v>195</v>
      </c>
      <c r="W5216">
        <v>104</v>
      </c>
      <c r="X5216">
        <v>110</v>
      </c>
      <c r="Y5216">
        <v>0</v>
      </c>
      <c r="Z5216">
        <v>0</v>
      </c>
      <c r="AA5216">
        <v>26</v>
      </c>
      <c r="AB5216">
        <v>272</v>
      </c>
      <c r="AC5216">
        <v>1</v>
      </c>
      <c r="AD5216">
        <v>48</v>
      </c>
      <c r="AE5216">
        <v>1229</v>
      </c>
      <c r="AF5216">
        <v>0</v>
      </c>
      <c r="AG5216">
        <v>2743</v>
      </c>
      <c r="AH5216">
        <v>899</v>
      </c>
      <c r="AI5216">
        <v>695</v>
      </c>
      <c r="AJ5216">
        <v>677</v>
      </c>
      <c r="AK5216">
        <v>0</v>
      </c>
      <c r="AL5216">
        <v>0</v>
      </c>
      <c r="AM5216">
        <v>43</v>
      </c>
      <c r="AN5216">
        <v>1250</v>
      </c>
      <c r="AO5216">
        <v>3</v>
      </c>
      <c r="AP5216">
        <v>226</v>
      </c>
      <c r="AQ5216">
        <v>6536</v>
      </c>
      <c r="AR5216">
        <v>0</v>
      </c>
      <c r="AS5216">
        <v>9736</v>
      </c>
      <c r="AT5216">
        <v>3652</v>
      </c>
      <c r="AU5216">
        <v>382</v>
      </c>
      <c r="AV5216">
        <v>2311</v>
      </c>
      <c r="AW5216">
        <v>0</v>
      </c>
      <c r="AX5216">
        <v>0</v>
      </c>
      <c r="AY5216">
        <v>421</v>
      </c>
      <c r="AZ5216">
        <v>9716</v>
      </c>
      <c r="BA5216">
        <v>349</v>
      </c>
      <c r="BB5216">
        <v>886</v>
      </c>
      <c r="BC5216">
        <v>27453</v>
      </c>
      <c r="BD5216">
        <v>63922899</v>
      </c>
      <c r="BE5216">
        <v>22426380</v>
      </c>
      <c r="BF5216">
        <v>8545297</v>
      </c>
      <c r="BG5216">
        <v>12904070</v>
      </c>
      <c r="BH5216">
        <v>0</v>
      </c>
      <c r="BI5216">
        <v>0</v>
      </c>
      <c r="BJ5216">
        <v>2980210</v>
      </c>
      <c r="BK5216">
        <v>27677366</v>
      </c>
      <c r="BL5216">
        <v>66291</v>
      </c>
      <c r="BM5216">
        <v>4759560</v>
      </c>
      <c r="BN5216">
        <v>143282073</v>
      </c>
      <c r="BO5216">
        <v>27467812</v>
      </c>
      <c r="BP5216">
        <v>10301731</v>
      </c>
      <c r="BQ5216">
        <v>1076910</v>
      </c>
      <c r="BR5216">
        <v>6519592</v>
      </c>
      <c r="BS5216">
        <v>0</v>
      </c>
      <c r="BT5216">
        <v>0</v>
      </c>
      <c r="BU5216">
        <v>1188254</v>
      </c>
      <c r="BV5216">
        <v>27410523</v>
      </c>
      <c r="BW5216">
        <v>984923</v>
      </c>
      <c r="BX5216">
        <v>2500865</v>
      </c>
      <c r="BY5216">
        <v>77450610</v>
      </c>
      <c r="BZ5216">
        <v>1938519</v>
      </c>
      <c r="CA5216">
        <v>74186262</v>
      </c>
      <c r="CB5216">
        <v>26398365</v>
      </c>
      <c r="CC5216">
        <v>7555144</v>
      </c>
      <c r="CD5216">
        <v>17323087</v>
      </c>
      <c r="CE5216">
        <v>0</v>
      </c>
      <c r="CF5216">
        <v>0</v>
      </c>
      <c r="CG5216">
        <v>0</v>
      </c>
      <c r="CH5216">
        <v>2909180</v>
      </c>
      <c r="CI5216">
        <v>29530168</v>
      </c>
      <c r="CJ5216">
        <v>0</v>
      </c>
      <c r="CK5216">
        <v>1497252</v>
      </c>
      <c r="CL5216">
        <v>0</v>
      </c>
      <c r="CM5216">
        <v>0</v>
      </c>
      <c r="CN5216">
        <v>0</v>
      </c>
      <c r="CO5216">
        <v>5800778</v>
      </c>
      <c r="CP5216">
        <v>167138755</v>
      </c>
      <c r="CQ5216">
        <v>0</v>
      </c>
      <c r="CR5216">
        <v>0</v>
      </c>
      <c r="CS5216">
        <v>0</v>
      </c>
      <c r="CT5216">
        <v>0</v>
      </c>
      <c r="CU5216">
        <v>0</v>
      </c>
      <c r="CV5216">
        <v>16413166</v>
      </c>
      <c r="CW5216">
        <v>6102927</v>
      </c>
      <c r="CX5216">
        <v>1473659</v>
      </c>
      <c r="CY5216">
        <v>1863912</v>
      </c>
      <c r="CZ5216">
        <v>0</v>
      </c>
      <c r="DA5216">
        <v>0</v>
      </c>
      <c r="DB5216">
        <v>1176107</v>
      </c>
      <c r="DC5216">
        <v>24766211</v>
      </c>
      <c r="DD5216">
        <v>0</v>
      </c>
      <c r="DE5216">
        <v>1797946</v>
      </c>
      <c r="DF5216">
        <v>53593928</v>
      </c>
      <c r="DG5216">
        <v>2202386</v>
      </c>
      <c r="DH5216">
        <v>61088368</v>
      </c>
      <c r="DI5216">
        <v>0</v>
      </c>
      <c r="DJ5216">
        <v>-476839</v>
      </c>
      <c r="DK5216">
        <v>0</v>
      </c>
      <c r="DL5216">
        <v>0</v>
      </c>
      <c r="DM5216">
        <v>0</v>
      </c>
      <c r="DN5216">
        <v>0</v>
      </c>
      <c r="DO5216">
        <v>1142195</v>
      </c>
      <c r="DP5216">
        <v>77759166</v>
      </c>
      <c r="DQ5216">
        <v>0</v>
      </c>
      <c r="DR5216">
        <v>0</v>
      </c>
      <c r="DS5216">
        <v>0</v>
      </c>
      <c r="DT5216">
        <v>0</v>
      </c>
      <c r="DU5216">
        <v>0</v>
      </c>
      <c r="DV5216">
        <v>0</v>
      </c>
      <c r="DW5216">
        <v>0</v>
      </c>
      <c r="DX5216">
        <v>0</v>
      </c>
      <c r="DY5216">
        <v>0</v>
      </c>
      <c r="DZ5216">
        <v>0</v>
      </c>
      <c r="EA5216">
        <v>0</v>
      </c>
      <c r="EB5216">
        <v>0</v>
      </c>
      <c r="EC5216">
        <v>0</v>
      </c>
    </row>
    <row r="5217" spans="1:133" x14ac:dyDescent="0.45">
      <c r="A5217">
        <v>106010967</v>
      </c>
      <c r="B5217" t="s">
        <v>1838</v>
      </c>
      <c r="C5217">
        <v>20172</v>
      </c>
      <c r="D5217">
        <v>42739</v>
      </c>
      <c r="E5217" s="1">
        <v>42916</v>
      </c>
      <c r="F5217" t="s">
        <v>135</v>
      </c>
      <c r="G5217" t="s">
        <v>163</v>
      </c>
      <c r="H5217">
        <v>5</v>
      </c>
      <c r="I5217">
        <v>421</v>
      </c>
      <c r="J5217" t="s">
        <v>164</v>
      </c>
      <c r="K5217" t="s">
        <v>138</v>
      </c>
      <c r="M5217" t="s">
        <v>1839</v>
      </c>
      <c r="N5217" t="s">
        <v>1840</v>
      </c>
      <c r="O5217" t="s">
        <v>1841</v>
      </c>
      <c r="P5217">
        <v>94545</v>
      </c>
      <c r="Q5217" t="s">
        <v>2565</v>
      </c>
      <c r="R5217">
        <v>195</v>
      </c>
      <c r="S5217">
        <v>195</v>
      </c>
      <c r="T5217">
        <v>172</v>
      </c>
      <c r="U5217">
        <v>512</v>
      </c>
      <c r="V5217">
        <v>67</v>
      </c>
      <c r="W5217">
        <v>140</v>
      </c>
      <c r="X5217">
        <v>341</v>
      </c>
      <c r="Y5217">
        <v>1</v>
      </c>
      <c r="Z5217">
        <v>0</v>
      </c>
      <c r="AA5217">
        <v>12</v>
      </c>
      <c r="AB5217">
        <v>101</v>
      </c>
      <c r="AC5217">
        <v>49</v>
      </c>
      <c r="AD5217">
        <v>2</v>
      </c>
      <c r="AE5217">
        <v>1225</v>
      </c>
      <c r="AF5217">
        <v>0</v>
      </c>
      <c r="AG5217">
        <v>2706</v>
      </c>
      <c r="AH5217">
        <v>275</v>
      </c>
      <c r="AI5217">
        <v>595</v>
      </c>
      <c r="AJ5217">
        <v>1356</v>
      </c>
      <c r="AK5217">
        <v>1</v>
      </c>
      <c r="AL5217">
        <v>0</v>
      </c>
      <c r="AM5217">
        <v>24</v>
      </c>
      <c r="AN5217">
        <v>358</v>
      </c>
      <c r="AO5217">
        <v>63</v>
      </c>
      <c r="AP5217">
        <v>2</v>
      </c>
      <c r="AQ5217">
        <v>5380</v>
      </c>
      <c r="AR5217">
        <v>0</v>
      </c>
      <c r="AS5217">
        <v>2150</v>
      </c>
      <c r="AT5217">
        <v>203</v>
      </c>
      <c r="AU5217">
        <v>1018</v>
      </c>
      <c r="AV5217">
        <v>4536</v>
      </c>
      <c r="AW5217">
        <v>207</v>
      </c>
      <c r="AX5217">
        <v>0</v>
      </c>
      <c r="AY5217">
        <v>496</v>
      </c>
      <c r="AZ5217">
        <v>1154</v>
      </c>
      <c r="BA5217">
        <v>215</v>
      </c>
      <c r="BB5217">
        <v>928</v>
      </c>
      <c r="BC5217">
        <v>10907</v>
      </c>
      <c r="BD5217">
        <v>57255051</v>
      </c>
      <c r="BE5217">
        <v>7020295</v>
      </c>
      <c r="BF5217">
        <v>11878413</v>
      </c>
      <c r="BG5217">
        <v>29991035</v>
      </c>
      <c r="BH5217">
        <v>42713</v>
      </c>
      <c r="BI5217">
        <v>0</v>
      </c>
      <c r="BJ5217">
        <v>811315</v>
      </c>
      <c r="BK5217">
        <v>9463748</v>
      </c>
      <c r="BL5217">
        <v>33578</v>
      </c>
      <c r="BM5217">
        <v>145128</v>
      </c>
      <c r="BN5217">
        <v>116641276</v>
      </c>
      <c r="BO5217">
        <v>11596784</v>
      </c>
      <c r="BP5217">
        <v>1606775</v>
      </c>
      <c r="BQ5217">
        <v>4201953</v>
      </c>
      <c r="BR5217">
        <v>18471733</v>
      </c>
      <c r="BS5217">
        <v>876937</v>
      </c>
      <c r="BT5217">
        <v>0</v>
      </c>
      <c r="BU5217">
        <v>1627239</v>
      </c>
      <c r="BV5217">
        <v>4865524</v>
      </c>
      <c r="BW5217">
        <v>709267</v>
      </c>
      <c r="BX5217">
        <v>3065533</v>
      </c>
      <c r="BY5217">
        <v>47021745</v>
      </c>
      <c r="BZ5217">
        <v>2336548</v>
      </c>
      <c r="CA5217">
        <v>55271233</v>
      </c>
      <c r="CB5217">
        <v>5535718</v>
      </c>
      <c r="CC5217">
        <v>18522847</v>
      </c>
      <c r="CD5217">
        <v>44139102</v>
      </c>
      <c r="CE5217">
        <v>0</v>
      </c>
      <c r="CF5217">
        <v>903362</v>
      </c>
      <c r="CG5217">
        <v>0</v>
      </c>
      <c r="CH5217">
        <v>41902</v>
      </c>
      <c r="CI5217">
        <v>9194640</v>
      </c>
      <c r="CJ5217">
        <v>0</v>
      </c>
      <c r="CK5217">
        <v>742845</v>
      </c>
      <c r="CL5217">
        <v>-16878690</v>
      </c>
      <c r="CM5217">
        <v>0</v>
      </c>
      <c r="CN5217">
        <v>0</v>
      </c>
      <c r="CO5217">
        <v>247495</v>
      </c>
      <c r="CP5217">
        <v>120057002</v>
      </c>
      <c r="CQ5217">
        <v>0</v>
      </c>
      <c r="CR5217">
        <v>0</v>
      </c>
      <c r="CS5217">
        <v>0</v>
      </c>
      <c r="CT5217">
        <v>0</v>
      </c>
      <c r="CU5217">
        <v>0</v>
      </c>
      <c r="CV5217">
        <v>13580602</v>
      </c>
      <c r="CW5217">
        <v>3091352</v>
      </c>
      <c r="CX5217">
        <v>-2442481</v>
      </c>
      <c r="CY5217">
        <v>4323666</v>
      </c>
      <c r="CZ5217">
        <v>16288</v>
      </c>
      <c r="DA5217">
        <v>0</v>
      </c>
      <c r="DB5217">
        <v>2396652</v>
      </c>
      <c r="DC5217">
        <v>5134632</v>
      </c>
      <c r="DD5217">
        <v>16878690</v>
      </c>
      <c r="DE5217">
        <v>626618</v>
      </c>
      <c r="DF5217">
        <v>43606019</v>
      </c>
      <c r="DG5217">
        <v>198666</v>
      </c>
      <c r="DH5217">
        <v>31927071</v>
      </c>
      <c r="DI5217">
        <v>0</v>
      </c>
      <c r="DJ5217">
        <v>25502</v>
      </c>
      <c r="DK5217">
        <v>0</v>
      </c>
      <c r="DL5217">
        <v>0</v>
      </c>
      <c r="DM5217">
        <v>0</v>
      </c>
      <c r="DN5217">
        <v>0</v>
      </c>
      <c r="DO5217">
        <v>936935</v>
      </c>
      <c r="DP5217">
        <v>30723413</v>
      </c>
      <c r="DQ5217">
        <v>0</v>
      </c>
      <c r="DR5217">
        <v>0</v>
      </c>
      <c r="DS5217">
        <v>0</v>
      </c>
      <c r="DT5217">
        <v>0</v>
      </c>
      <c r="DU5217">
        <v>0</v>
      </c>
      <c r="DV5217">
        <v>0</v>
      </c>
      <c r="DW5217">
        <v>0</v>
      </c>
      <c r="DX5217">
        <v>0</v>
      </c>
      <c r="DY5217">
        <v>0</v>
      </c>
      <c r="DZ5217">
        <v>0</v>
      </c>
      <c r="EA5217">
        <v>0</v>
      </c>
      <c r="EB5217">
        <v>0</v>
      </c>
      <c r="EC5217">
        <v>0</v>
      </c>
    </row>
    <row r="5218" spans="1:133" x14ac:dyDescent="0.45">
      <c r="A5218">
        <v>106190762</v>
      </c>
      <c r="B5218" t="s">
        <v>1843</v>
      </c>
      <c r="C5218">
        <v>20172</v>
      </c>
      <c r="D5218">
        <v>42739</v>
      </c>
      <c r="E5218" s="1">
        <v>42916</v>
      </c>
      <c r="F5218" t="s">
        <v>135</v>
      </c>
      <c r="G5218" t="s">
        <v>170</v>
      </c>
      <c r="H5218">
        <v>11</v>
      </c>
      <c r="I5218">
        <v>925</v>
      </c>
      <c r="J5218" t="s">
        <v>164</v>
      </c>
      <c r="K5218" t="s">
        <v>138</v>
      </c>
      <c r="M5218" t="s">
        <v>1844</v>
      </c>
      <c r="N5218" t="s">
        <v>1845</v>
      </c>
      <c r="O5218" t="s">
        <v>280</v>
      </c>
      <c r="P5218">
        <v>90057</v>
      </c>
      <c r="Q5218" t="s">
        <v>1846</v>
      </c>
      <c r="R5218">
        <v>366</v>
      </c>
      <c r="S5218">
        <v>333</v>
      </c>
      <c r="T5218">
        <v>333</v>
      </c>
      <c r="U5218">
        <v>1128</v>
      </c>
      <c r="V5218">
        <v>441</v>
      </c>
      <c r="W5218">
        <v>294</v>
      </c>
      <c r="X5218">
        <v>271</v>
      </c>
      <c r="Y5218">
        <v>0</v>
      </c>
      <c r="Z5218">
        <v>0</v>
      </c>
      <c r="AA5218">
        <v>8</v>
      </c>
      <c r="AB5218">
        <v>250</v>
      </c>
      <c r="AC5218">
        <v>5</v>
      </c>
      <c r="AD5218">
        <v>13</v>
      </c>
      <c r="AE5218">
        <v>2410</v>
      </c>
      <c r="AF5218">
        <v>231</v>
      </c>
      <c r="AG5218">
        <v>5943</v>
      </c>
      <c r="AH5218">
        <v>1743</v>
      </c>
      <c r="AI5218">
        <v>889</v>
      </c>
      <c r="AJ5218">
        <v>1467</v>
      </c>
      <c r="AK5218">
        <v>0</v>
      </c>
      <c r="AL5218">
        <v>0</v>
      </c>
      <c r="AM5218">
        <v>33</v>
      </c>
      <c r="AN5218">
        <v>847</v>
      </c>
      <c r="AO5218">
        <v>7</v>
      </c>
      <c r="AP5218">
        <v>61</v>
      </c>
      <c r="AQ5218">
        <v>10990</v>
      </c>
      <c r="AR5218">
        <v>3380</v>
      </c>
      <c r="AS5218">
        <v>5971</v>
      </c>
      <c r="AT5218">
        <v>2844</v>
      </c>
      <c r="AU5218">
        <v>1092</v>
      </c>
      <c r="AV5218">
        <v>4054</v>
      </c>
      <c r="AW5218">
        <v>0</v>
      </c>
      <c r="AX5218">
        <v>0</v>
      </c>
      <c r="AY5218">
        <v>133</v>
      </c>
      <c r="AZ5218">
        <v>3342</v>
      </c>
      <c r="BA5218">
        <v>165</v>
      </c>
      <c r="BB5218">
        <v>1580</v>
      </c>
      <c r="BC5218">
        <v>19181</v>
      </c>
      <c r="BD5218">
        <v>136353845</v>
      </c>
      <c r="BE5218">
        <v>46716503</v>
      </c>
      <c r="BF5218">
        <v>22207408</v>
      </c>
      <c r="BG5218">
        <v>36964966</v>
      </c>
      <c r="BH5218">
        <v>0</v>
      </c>
      <c r="BI5218">
        <v>0</v>
      </c>
      <c r="BJ5218">
        <v>1119848</v>
      </c>
      <c r="BK5218">
        <v>26728389</v>
      </c>
      <c r="BL5218">
        <v>259533</v>
      </c>
      <c r="BM5218">
        <v>3031414</v>
      </c>
      <c r="BN5218">
        <v>273381906</v>
      </c>
      <c r="BO5218">
        <v>31449561</v>
      </c>
      <c r="BP5218">
        <v>16679368</v>
      </c>
      <c r="BQ5218">
        <v>5528064</v>
      </c>
      <c r="BR5218">
        <v>20127224</v>
      </c>
      <c r="BS5218">
        <v>0</v>
      </c>
      <c r="BT5218">
        <v>0</v>
      </c>
      <c r="BU5218">
        <v>367206</v>
      </c>
      <c r="BV5218">
        <v>18805871</v>
      </c>
      <c r="BW5218">
        <v>774737</v>
      </c>
      <c r="BX5218">
        <v>5606084</v>
      </c>
      <c r="BY5218">
        <v>99338115</v>
      </c>
      <c r="BZ5218">
        <v>0</v>
      </c>
      <c r="CA5218">
        <v>143016974</v>
      </c>
      <c r="CB5218">
        <v>57346741</v>
      </c>
      <c r="CC5218">
        <v>24564266</v>
      </c>
      <c r="CD5218">
        <v>51064900</v>
      </c>
      <c r="CE5218">
        <v>0</v>
      </c>
      <c r="CF5218">
        <v>0</v>
      </c>
      <c r="CG5218">
        <v>0</v>
      </c>
      <c r="CH5218">
        <v>1151831</v>
      </c>
      <c r="CI5218">
        <v>36052203</v>
      </c>
      <c r="CJ5218">
        <v>0</v>
      </c>
      <c r="CK5218">
        <v>1907706</v>
      </c>
      <c r="CL5218">
        <v>0</v>
      </c>
      <c r="CM5218">
        <v>0</v>
      </c>
      <c r="CN5218">
        <v>0</v>
      </c>
      <c r="CO5218">
        <v>7322737</v>
      </c>
      <c r="CP5218">
        <v>322427358</v>
      </c>
      <c r="CQ5218">
        <v>5990430</v>
      </c>
      <c r="CR5218">
        <v>0</v>
      </c>
      <c r="CS5218">
        <v>0</v>
      </c>
      <c r="CT5218">
        <v>0</v>
      </c>
      <c r="CU5218">
        <v>5990430</v>
      </c>
      <c r="CV5218">
        <v>24786432</v>
      </c>
      <c r="CW5218">
        <v>12039560</v>
      </c>
      <c r="CX5218">
        <v>3171206</v>
      </c>
      <c r="CY5218">
        <v>6027290</v>
      </c>
      <c r="CZ5218">
        <v>0</v>
      </c>
      <c r="DA5218">
        <v>0</v>
      </c>
      <c r="DB5218">
        <v>317500</v>
      </c>
      <c r="DC5218">
        <v>9499780</v>
      </c>
      <c r="DD5218">
        <v>0</v>
      </c>
      <c r="DE5218">
        <v>441325</v>
      </c>
      <c r="DF5218">
        <v>56283093</v>
      </c>
      <c r="DG5218">
        <v>518942</v>
      </c>
      <c r="DH5218">
        <v>70717451</v>
      </c>
      <c r="DI5218">
        <v>0</v>
      </c>
      <c r="DJ5218">
        <v>324778</v>
      </c>
      <c r="DK5218">
        <v>0</v>
      </c>
      <c r="DL5218">
        <v>0</v>
      </c>
      <c r="DM5218">
        <v>0</v>
      </c>
      <c r="DN5218">
        <v>0</v>
      </c>
      <c r="DO5218">
        <v>2100000</v>
      </c>
      <c r="DP5218">
        <v>45085618</v>
      </c>
      <c r="DQ5218">
        <v>0</v>
      </c>
      <c r="DR5218">
        <v>0</v>
      </c>
      <c r="DS5218">
        <v>0</v>
      </c>
      <c r="DT5218">
        <v>0</v>
      </c>
      <c r="DU5218">
        <v>0</v>
      </c>
      <c r="DV5218">
        <v>0</v>
      </c>
      <c r="DW5218">
        <v>0</v>
      </c>
      <c r="DX5218">
        <v>0</v>
      </c>
      <c r="DY5218">
        <v>0</v>
      </c>
      <c r="DZ5218">
        <v>0</v>
      </c>
      <c r="EA5218">
        <v>0</v>
      </c>
      <c r="EB5218">
        <v>0</v>
      </c>
      <c r="EC5218">
        <v>0</v>
      </c>
    </row>
    <row r="5219" spans="1:133" x14ac:dyDescent="0.45">
      <c r="A5219">
        <v>106430905</v>
      </c>
      <c r="B5219" t="s">
        <v>1847</v>
      </c>
      <c r="C5219">
        <v>20172</v>
      </c>
      <c r="D5219">
        <v>42739</v>
      </c>
      <c r="E5219" s="1">
        <v>42916</v>
      </c>
      <c r="F5219" t="s">
        <v>135</v>
      </c>
      <c r="G5219" t="s">
        <v>386</v>
      </c>
      <c r="H5219">
        <v>7</v>
      </c>
      <c r="I5219">
        <v>429</v>
      </c>
      <c r="J5219" t="s">
        <v>164</v>
      </c>
      <c r="K5219" t="s">
        <v>138</v>
      </c>
      <c r="L5219" t="s">
        <v>214</v>
      </c>
      <c r="M5219" t="s">
        <v>1848</v>
      </c>
      <c r="N5219" t="s">
        <v>1849</v>
      </c>
      <c r="O5219" t="s">
        <v>1090</v>
      </c>
      <c r="P5219">
        <v>94305</v>
      </c>
      <c r="Q5219" t="s">
        <v>1850</v>
      </c>
      <c r="R5219">
        <v>613</v>
      </c>
      <c r="S5219">
        <v>474</v>
      </c>
      <c r="T5219">
        <v>474</v>
      </c>
      <c r="U5219">
        <v>2636</v>
      </c>
      <c r="V5219">
        <v>436</v>
      </c>
      <c r="W5219">
        <v>250</v>
      </c>
      <c r="X5219">
        <v>758</v>
      </c>
      <c r="Y5219">
        <v>0</v>
      </c>
      <c r="Z5219">
        <v>0</v>
      </c>
      <c r="AA5219">
        <v>188</v>
      </c>
      <c r="AB5219">
        <v>2158</v>
      </c>
      <c r="AC5219">
        <v>71</v>
      </c>
      <c r="AD5219">
        <v>74</v>
      </c>
      <c r="AE5219">
        <v>6571</v>
      </c>
      <c r="AF5219">
        <v>0</v>
      </c>
      <c r="AG5219">
        <v>15023</v>
      </c>
      <c r="AH5219">
        <v>2337</v>
      </c>
      <c r="AI5219">
        <v>2088</v>
      </c>
      <c r="AJ5219">
        <v>3848</v>
      </c>
      <c r="AK5219">
        <v>0</v>
      </c>
      <c r="AL5219">
        <v>0</v>
      </c>
      <c r="AM5219">
        <v>1542</v>
      </c>
      <c r="AN5219">
        <v>11763</v>
      </c>
      <c r="AO5219">
        <v>383</v>
      </c>
      <c r="AP5219">
        <v>326</v>
      </c>
      <c r="AQ5219">
        <v>37310</v>
      </c>
      <c r="AR5219">
        <v>0</v>
      </c>
      <c r="AS5219">
        <v>133317</v>
      </c>
      <c r="AT5219">
        <v>19018</v>
      </c>
      <c r="AU5219">
        <v>7939</v>
      </c>
      <c r="AV5219">
        <v>43613</v>
      </c>
      <c r="AW5219">
        <v>0</v>
      </c>
      <c r="AX5219">
        <v>0</v>
      </c>
      <c r="AY5219">
        <v>31326</v>
      </c>
      <c r="AZ5219">
        <v>183696</v>
      </c>
      <c r="BA5219">
        <v>613</v>
      </c>
      <c r="BB5219">
        <v>8823</v>
      </c>
      <c r="BC5219">
        <v>428345</v>
      </c>
      <c r="BD5219">
        <v>736450725</v>
      </c>
      <c r="BE5219">
        <v>110897015</v>
      </c>
      <c r="BF5219">
        <v>91395510</v>
      </c>
      <c r="BG5219">
        <v>191157896</v>
      </c>
      <c r="BH5219">
        <v>0</v>
      </c>
      <c r="BI5219">
        <v>0</v>
      </c>
      <c r="BJ5219">
        <v>60626084</v>
      </c>
      <c r="BK5219">
        <v>603672731</v>
      </c>
      <c r="BL5219">
        <v>19679843</v>
      </c>
      <c r="BM5219">
        <v>25572123</v>
      </c>
      <c r="BN5219">
        <v>1839451927</v>
      </c>
      <c r="BO5219">
        <v>684629958</v>
      </c>
      <c r="BP5219">
        <v>97662505</v>
      </c>
      <c r="BQ5219">
        <v>40770171</v>
      </c>
      <c r="BR5219">
        <v>223971492</v>
      </c>
      <c r="BS5219">
        <v>0</v>
      </c>
      <c r="BT5219">
        <v>0</v>
      </c>
      <c r="BU5219">
        <v>160870654</v>
      </c>
      <c r="BV5219">
        <v>943345821</v>
      </c>
      <c r="BW5219">
        <v>3147075</v>
      </c>
      <c r="BX5219">
        <v>45307901</v>
      </c>
      <c r="BY5219">
        <v>2199705577</v>
      </c>
      <c r="BZ5219">
        <v>7350522</v>
      </c>
      <c r="CA5219">
        <v>1233571081</v>
      </c>
      <c r="CB5219">
        <v>181338026</v>
      </c>
      <c r="CC5219">
        <v>120748064</v>
      </c>
      <c r="CD5219">
        <v>390204157</v>
      </c>
      <c r="CE5219">
        <v>0</v>
      </c>
      <c r="CF5219">
        <v>0</v>
      </c>
      <c r="CG5219">
        <v>0</v>
      </c>
      <c r="CH5219">
        <v>199281366</v>
      </c>
      <c r="CI5219">
        <v>924040281</v>
      </c>
      <c r="CJ5219">
        <v>0</v>
      </c>
      <c r="CK5219">
        <v>22826918</v>
      </c>
      <c r="CL5219">
        <v>0</v>
      </c>
      <c r="CM5219">
        <v>0</v>
      </c>
      <c r="CN5219">
        <v>0</v>
      </c>
      <c r="CO5219">
        <v>54845283</v>
      </c>
      <c r="CP5219">
        <v>3134205698</v>
      </c>
      <c r="CQ5219">
        <v>0</v>
      </c>
      <c r="CR5219">
        <v>58725</v>
      </c>
      <c r="CS5219">
        <v>0</v>
      </c>
      <c r="CT5219">
        <v>82777</v>
      </c>
      <c r="CU5219">
        <v>141502</v>
      </c>
      <c r="CV5219">
        <v>187509602</v>
      </c>
      <c r="CW5219">
        <v>27079992</v>
      </c>
      <c r="CX5219">
        <v>11417617</v>
      </c>
      <c r="CY5219">
        <v>24925231</v>
      </c>
      <c r="CZ5219">
        <v>0</v>
      </c>
      <c r="DA5219">
        <v>0</v>
      </c>
      <c r="DB5219">
        <v>22215372</v>
      </c>
      <c r="DC5219">
        <v>622978270</v>
      </c>
      <c r="DD5219">
        <v>0</v>
      </c>
      <c r="DE5219">
        <v>8967224</v>
      </c>
      <c r="DF5219">
        <v>905093308</v>
      </c>
      <c r="DG5219">
        <v>70656792</v>
      </c>
      <c r="DH5219">
        <v>876142265</v>
      </c>
      <c r="DI5219">
        <v>0</v>
      </c>
      <c r="DJ5219">
        <v>-8606613</v>
      </c>
      <c r="DK5219">
        <v>0</v>
      </c>
      <c r="DL5219">
        <v>0</v>
      </c>
      <c r="DM5219">
        <v>0</v>
      </c>
      <c r="DN5219">
        <v>0</v>
      </c>
      <c r="DO5219">
        <v>153406380</v>
      </c>
      <c r="DP5219">
        <v>2594517085</v>
      </c>
      <c r="DQ5219">
        <v>0</v>
      </c>
      <c r="DR5219">
        <v>0</v>
      </c>
      <c r="DS5219">
        <v>0</v>
      </c>
      <c r="DT5219">
        <v>0</v>
      </c>
      <c r="DU5219">
        <v>0</v>
      </c>
      <c r="DV5219">
        <v>0</v>
      </c>
      <c r="DW5219">
        <v>0</v>
      </c>
      <c r="DX5219">
        <v>0</v>
      </c>
      <c r="DY5219">
        <v>0</v>
      </c>
      <c r="DZ5219">
        <v>0</v>
      </c>
      <c r="EA5219">
        <v>0</v>
      </c>
      <c r="EB5219">
        <v>0</v>
      </c>
      <c r="EC5219">
        <v>0</v>
      </c>
    </row>
    <row r="5220" spans="1:133" x14ac:dyDescent="0.45">
      <c r="A5220">
        <v>106504038</v>
      </c>
      <c r="B5220" t="s">
        <v>1851</v>
      </c>
      <c r="C5220">
        <v>20172</v>
      </c>
      <c r="D5220">
        <v>42739</v>
      </c>
      <c r="E5220" s="1">
        <v>42916</v>
      </c>
      <c r="F5220" t="s">
        <v>135</v>
      </c>
      <c r="G5220" t="s">
        <v>360</v>
      </c>
      <c r="H5220">
        <v>6</v>
      </c>
      <c r="I5220">
        <v>511</v>
      </c>
      <c r="J5220" t="s">
        <v>1383</v>
      </c>
      <c r="K5220" t="s">
        <v>138</v>
      </c>
      <c r="M5220" t="s">
        <v>1852</v>
      </c>
      <c r="N5220" t="s">
        <v>1853</v>
      </c>
      <c r="O5220" t="s">
        <v>363</v>
      </c>
      <c r="P5220">
        <v>95355</v>
      </c>
      <c r="Q5220" t="s">
        <v>1854</v>
      </c>
      <c r="R5220">
        <v>23</v>
      </c>
      <c r="S5220">
        <v>23</v>
      </c>
      <c r="T5220">
        <v>23</v>
      </c>
      <c r="U5220">
        <v>69</v>
      </c>
      <c r="V5220">
        <v>17</v>
      </c>
      <c r="W5220">
        <v>0</v>
      </c>
      <c r="X5220">
        <v>0</v>
      </c>
      <c r="Y5220">
        <v>0</v>
      </c>
      <c r="Z5220">
        <v>0</v>
      </c>
      <c r="AA5220">
        <v>34</v>
      </c>
      <c r="AB5220">
        <v>0</v>
      </c>
      <c r="AC5220">
        <v>0</v>
      </c>
      <c r="AD5220">
        <v>1</v>
      </c>
      <c r="AE5220">
        <v>121</v>
      </c>
      <c r="AF5220">
        <v>0</v>
      </c>
      <c r="AG5220">
        <v>148</v>
      </c>
      <c r="AH5220">
        <v>32</v>
      </c>
      <c r="AI5220">
        <v>0</v>
      </c>
      <c r="AJ5220">
        <v>0</v>
      </c>
      <c r="AK5220">
        <v>0</v>
      </c>
      <c r="AL5220">
        <v>0</v>
      </c>
      <c r="AM5220">
        <v>58</v>
      </c>
      <c r="AN5220">
        <v>0</v>
      </c>
      <c r="AO5220">
        <v>0</v>
      </c>
      <c r="AP5220">
        <v>2</v>
      </c>
      <c r="AQ5220">
        <v>240</v>
      </c>
      <c r="AR5220">
        <v>0</v>
      </c>
      <c r="AS5220">
        <v>1286</v>
      </c>
      <c r="AT5220">
        <v>370</v>
      </c>
      <c r="AU5220">
        <v>186</v>
      </c>
      <c r="AV5220">
        <v>3044</v>
      </c>
      <c r="AW5220">
        <v>8</v>
      </c>
      <c r="AX5220">
        <v>0</v>
      </c>
      <c r="AY5220">
        <v>2222</v>
      </c>
      <c r="AZ5220">
        <v>72</v>
      </c>
      <c r="BA5220">
        <v>0</v>
      </c>
      <c r="BB5220">
        <v>147</v>
      </c>
      <c r="BC5220">
        <v>7335</v>
      </c>
      <c r="BD5220">
        <v>3201536</v>
      </c>
      <c r="BE5220">
        <v>724577</v>
      </c>
      <c r="BF5220">
        <v>0</v>
      </c>
      <c r="BG5220">
        <v>0</v>
      </c>
      <c r="BH5220">
        <v>0</v>
      </c>
      <c r="BI5220">
        <v>0</v>
      </c>
      <c r="BJ5220">
        <v>1061112</v>
      </c>
      <c r="BK5220">
        <v>0</v>
      </c>
      <c r="BL5220">
        <v>0</v>
      </c>
      <c r="BM5220">
        <v>38943</v>
      </c>
      <c r="BN5220">
        <v>5026168</v>
      </c>
      <c r="BO5220">
        <v>6799429</v>
      </c>
      <c r="BP5220">
        <v>2584477</v>
      </c>
      <c r="BQ5220">
        <v>382841</v>
      </c>
      <c r="BR5220">
        <v>5589908</v>
      </c>
      <c r="BS5220">
        <v>9570</v>
      </c>
      <c r="BT5220">
        <v>0</v>
      </c>
      <c r="BU5220">
        <v>10380184</v>
      </c>
      <c r="BV5220">
        <v>351293</v>
      </c>
      <c r="BW5220">
        <v>0</v>
      </c>
      <c r="BX5220">
        <v>214413</v>
      </c>
      <c r="BY5220">
        <v>26312115</v>
      </c>
      <c r="BZ5220">
        <v>67704</v>
      </c>
      <c r="CA5220">
        <v>7429255</v>
      </c>
      <c r="CB5220">
        <v>2550176</v>
      </c>
      <c r="CC5220">
        <v>359197</v>
      </c>
      <c r="CD5220">
        <v>4894581</v>
      </c>
      <c r="CE5220">
        <v>0</v>
      </c>
      <c r="CF5220">
        <v>3537</v>
      </c>
      <c r="CG5220">
        <v>0</v>
      </c>
      <c r="CH5220">
        <v>8468546</v>
      </c>
      <c r="CI5220">
        <v>231016</v>
      </c>
      <c r="CJ5220">
        <v>0</v>
      </c>
      <c r="CK5220">
        <v>0</v>
      </c>
      <c r="CL5220">
        <v>0</v>
      </c>
      <c r="CM5220">
        <v>0</v>
      </c>
      <c r="CN5220">
        <v>0</v>
      </c>
      <c r="CO5220">
        <v>186454</v>
      </c>
      <c r="CP5220">
        <v>24190466</v>
      </c>
      <c r="CQ5220">
        <v>0</v>
      </c>
      <c r="CR5220">
        <v>0</v>
      </c>
      <c r="CS5220">
        <v>0</v>
      </c>
      <c r="CT5220">
        <v>0</v>
      </c>
      <c r="CU5220">
        <v>0</v>
      </c>
      <c r="CV5220">
        <v>2504006</v>
      </c>
      <c r="CW5220">
        <v>758879</v>
      </c>
      <c r="CX5220">
        <v>23644</v>
      </c>
      <c r="CY5220">
        <v>695327</v>
      </c>
      <c r="CZ5220">
        <v>6033</v>
      </c>
      <c r="DA5220">
        <v>0</v>
      </c>
      <c r="DB5220">
        <v>2972750</v>
      </c>
      <c r="DC5220">
        <v>120277</v>
      </c>
      <c r="DD5220">
        <v>0</v>
      </c>
      <c r="DE5220">
        <v>66901</v>
      </c>
      <c r="DF5220">
        <v>7147817</v>
      </c>
      <c r="DG5220">
        <v>233749</v>
      </c>
      <c r="DH5220">
        <v>7505127</v>
      </c>
      <c r="DI5220">
        <v>0</v>
      </c>
      <c r="DJ5220">
        <v>112</v>
      </c>
      <c r="DK5220">
        <v>0</v>
      </c>
      <c r="DL5220">
        <v>0</v>
      </c>
      <c r="DM5220">
        <v>0</v>
      </c>
      <c r="DN5220">
        <v>0</v>
      </c>
      <c r="DO5220">
        <v>25532</v>
      </c>
      <c r="DP5220">
        <v>2582994</v>
      </c>
      <c r="DQ5220">
        <v>0</v>
      </c>
      <c r="DR5220">
        <v>0</v>
      </c>
      <c r="DS5220">
        <v>0</v>
      </c>
      <c r="DT5220">
        <v>0</v>
      </c>
      <c r="DU5220">
        <v>0</v>
      </c>
      <c r="DV5220">
        <v>0</v>
      </c>
      <c r="DW5220">
        <v>0</v>
      </c>
      <c r="DX5220">
        <v>0</v>
      </c>
      <c r="DY5220">
        <v>0</v>
      </c>
      <c r="DZ5220">
        <v>0</v>
      </c>
      <c r="EA5220">
        <v>0</v>
      </c>
      <c r="EB5220">
        <v>0</v>
      </c>
      <c r="EC5220">
        <v>0</v>
      </c>
    </row>
    <row r="5221" spans="1:133" x14ac:dyDescent="0.45">
      <c r="A5221">
        <v>106194967</v>
      </c>
      <c r="B5221" t="s">
        <v>1855</v>
      </c>
      <c r="C5221">
        <v>20172</v>
      </c>
      <c r="D5221">
        <v>42739</v>
      </c>
      <c r="E5221" s="1">
        <v>42916</v>
      </c>
      <c r="F5221" t="s">
        <v>135</v>
      </c>
      <c r="G5221" t="s">
        <v>170</v>
      </c>
      <c r="H5221">
        <v>11</v>
      </c>
      <c r="I5221">
        <v>931</v>
      </c>
      <c r="J5221" t="s">
        <v>187</v>
      </c>
      <c r="K5221" t="s">
        <v>310</v>
      </c>
      <c r="M5221" t="s">
        <v>1856</v>
      </c>
      <c r="N5221" t="s">
        <v>1857</v>
      </c>
      <c r="O5221" t="s">
        <v>514</v>
      </c>
      <c r="P5221">
        <v>90505</v>
      </c>
      <c r="Q5221" t="s">
        <v>1858</v>
      </c>
      <c r="R5221">
        <v>16</v>
      </c>
      <c r="S5221">
        <v>16</v>
      </c>
      <c r="T5221">
        <v>16</v>
      </c>
      <c r="U5221">
        <v>0</v>
      </c>
      <c r="V5221">
        <v>0</v>
      </c>
      <c r="W5221">
        <v>0</v>
      </c>
      <c r="X5221">
        <v>0</v>
      </c>
      <c r="Y5221">
        <v>16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16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1444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1444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935967</v>
      </c>
      <c r="BI5221">
        <v>0</v>
      </c>
      <c r="BJ5221">
        <v>0</v>
      </c>
      <c r="BK5221">
        <v>0</v>
      </c>
      <c r="BL5221">
        <v>0</v>
      </c>
      <c r="BM5221">
        <v>0</v>
      </c>
      <c r="BN5221">
        <v>935967</v>
      </c>
      <c r="BO5221">
        <v>0</v>
      </c>
      <c r="BP5221">
        <v>0</v>
      </c>
      <c r="BQ5221">
        <v>0</v>
      </c>
      <c r="BR5221">
        <v>0</v>
      </c>
      <c r="BS5221">
        <v>0</v>
      </c>
      <c r="BT5221">
        <v>0</v>
      </c>
      <c r="BU5221">
        <v>0</v>
      </c>
      <c r="BV5221">
        <v>0</v>
      </c>
      <c r="BW5221">
        <v>0</v>
      </c>
      <c r="BX5221">
        <v>0</v>
      </c>
      <c r="BY5221">
        <v>0</v>
      </c>
      <c r="BZ5221">
        <v>0</v>
      </c>
      <c r="CA5221">
        <v>0</v>
      </c>
      <c r="CB5221">
        <v>0</v>
      </c>
      <c r="CC5221">
        <v>0</v>
      </c>
      <c r="CD5221">
        <v>0</v>
      </c>
      <c r="CE5221">
        <v>0</v>
      </c>
      <c r="CF5221">
        <v>0</v>
      </c>
      <c r="CG5221">
        <v>0</v>
      </c>
      <c r="CH5221">
        <v>0</v>
      </c>
      <c r="CI5221">
        <v>0</v>
      </c>
      <c r="CJ5221">
        <v>0</v>
      </c>
      <c r="CK5221">
        <v>0</v>
      </c>
      <c r="CL5221">
        <v>0</v>
      </c>
      <c r="CM5221">
        <v>0</v>
      </c>
      <c r="CN5221">
        <v>0</v>
      </c>
      <c r="CO5221">
        <v>0</v>
      </c>
      <c r="CP5221">
        <v>0</v>
      </c>
      <c r="CQ5221">
        <v>0</v>
      </c>
      <c r="CR5221">
        <v>0</v>
      </c>
      <c r="CS5221">
        <v>0</v>
      </c>
      <c r="CT5221">
        <v>0</v>
      </c>
      <c r="CU5221">
        <v>0</v>
      </c>
      <c r="CV5221">
        <v>0</v>
      </c>
      <c r="CW5221">
        <v>0</v>
      </c>
      <c r="CX5221">
        <v>0</v>
      </c>
      <c r="CY5221">
        <v>0</v>
      </c>
      <c r="CZ5221">
        <v>935967</v>
      </c>
      <c r="DA5221">
        <v>0</v>
      </c>
      <c r="DB5221">
        <v>0</v>
      </c>
      <c r="DC5221">
        <v>0</v>
      </c>
      <c r="DD5221">
        <v>0</v>
      </c>
      <c r="DE5221">
        <v>0</v>
      </c>
      <c r="DF5221">
        <v>935967</v>
      </c>
      <c r="DG5221">
        <v>810184</v>
      </c>
      <c r="DH5221">
        <v>922397</v>
      </c>
      <c r="DI5221">
        <v>0</v>
      </c>
      <c r="DJ5221">
        <v>0</v>
      </c>
      <c r="DK5221">
        <v>0</v>
      </c>
      <c r="DL5221">
        <v>0</v>
      </c>
      <c r="DM5221">
        <v>0</v>
      </c>
      <c r="DN5221">
        <v>0</v>
      </c>
      <c r="DO5221">
        <v>79674</v>
      </c>
      <c r="DP5221">
        <v>131012</v>
      </c>
      <c r="DQ5221">
        <v>0</v>
      </c>
      <c r="DR5221">
        <v>0</v>
      </c>
      <c r="DS5221">
        <v>0</v>
      </c>
      <c r="DT5221">
        <v>0</v>
      </c>
      <c r="DU5221">
        <v>0</v>
      </c>
      <c r="DV5221">
        <v>0</v>
      </c>
      <c r="DW5221">
        <v>0</v>
      </c>
      <c r="DX5221">
        <v>0</v>
      </c>
      <c r="DY5221">
        <v>0</v>
      </c>
      <c r="DZ5221">
        <v>0</v>
      </c>
      <c r="EA5221">
        <v>0</v>
      </c>
      <c r="EB5221">
        <v>0</v>
      </c>
      <c r="EC5221">
        <v>0</v>
      </c>
    </row>
    <row r="5222" spans="1:133" x14ac:dyDescent="0.45">
      <c r="A5222">
        <v>106514001</v>
      </c>
      <c r="B5222" t="s">
        <v>1864</v>
      </c>
      <c r="C5222">
        <v>20172</v>
      </c>
      <c r="D5222">
        <v>42739</v>
      </c>
      <c r="E5222" s="1">
        <v>42916</v>
      </c>
      <c r="F5222" t="s">
        <v>135</v>
      </c>
      <c r="G5222" t="s">
        <v>1281</v>
      </c>
      <c r="H5222">
        <v>2</v>
      </c>
      <c r="I5222">
        <v>227</v>
      </c>
      <c r="J5222" t="s">
        <v>213</v>
      </c>
      <c r="K5222" t="s">
        <v>310</v>
      </c>
      <c r="M5222" t="s">
        <v>1865</v>
      </c>
      <c r="N5222" t="s">
        <v>1866</v>
      </c>
      <c r="O5222" t="s">
        <v>1284</v>
      </c>
      <c r="P5222">
        <v>95991</v>
      </c>
      <c r="Q5222" t="s">
        <v>1867</v>
      </c>
      <c r="R5222">
        <v>16</v>
      </c>
      <c r="S5222">
        <v>16</v>
      </c>
      <c r="T5222">
        <v>16</v>
      </c>
      <c r="U5222">
        <v>0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76</v>
      </c>
      <c r="AB5222">
        <v>2</v>
      </c>
      <c r="AC5222">
        <v>0</v>
      </c>
      <c r="AD5222">
        <v>3</v>
      </c>
      <c r="AE5222">
        <v>81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747</v>
      </c>
      <c r="AN5222">
        <v>53</v>
      </c>
      <c r="AO5222">
        <v>0</v>
      </c>
      <c r="AP5222">
        <v>6</v>
      </c>
      <c r="AQ5222">
        <v>806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>
        <v>0</v>
      </c>
      <c r="BI5222">
        <v>0</v>
      </c>
      <c r="BJ5222">
        <v>849003</v>
      </c>
      <c r="BK5222">
        <v>60237</v>
      </c>
      <c r="BL5222">
        <v>0</v>
      </c>
      <c r="BM5222">
        <v>6819</v>
      </c>
      <c r="BN5222">
        <v>916059</v>
      </c>
      <c r="BO5222">
        <v>0</v>
      </c>
      <c r="BP5222">
        <v>0</v>
      </c>
      <c r="BQ5222">
        <v>0</v>
      </c>
      <c r="BR5222">
        <v>0</v>
      </c>
      <c r="BS5222">
        <v>0</v>
      </c>
      <c r="BT5222">
        <v>0</v>
      </c>
      <c r="BU5222">
        <v>0</v>
      </c>
      <c r="BV5222">
        <v>0</v>
      </c>
      <c r="BW5222">
        <v>0</v>
      </c>
      <c r="BX5222">
        <v>0</v>
      </c>
      <c r="BY5222">
        <v>0</v>
      </c>
      <c r="BZ5222">
        <v>0</v>
      </c>
      <c r="CA5222">
        <v>0</v>
      </c>
      <c r="CB5222">
        <v>0</v>
      </c>
      <c r="CC5222">
        <v>0</v>
      </c>
      <c r="CD5222">
        <v>0</v>
      </c>
      <c r="CE5222">
        <v>-56404</v>
      </c>
      <c r="CF5222">
        <v>0</v>
      </c>
      <c r="CG5222">
        <v>0</v>
      </c>
      <c r="CH5222">
        <v>0</v>
      </c>
      <c r="CI5222">
        <v>0</v>
      </c>
      <c r="CJ5222">
        <v>0</v>
      </c>
      <c r="CK5222">
        <v>0</v>
      </c>
      <c r="CL5222">
        <v>0</v>
      </c>
      <c r="CM5222">
        <v>0</v>
      </c>
      <c r="CN5222">
        <v>0</v>
      </c>
      <c r="CO5222">
        <v>0</v>
      </c>
      <c r="CP5222">
        <v>-56404</v>
      </c>
      <c r="CQ5222">
        <v>0</v>
      </c>
      <c r="CR5222">
        <v>0</v>
      </c>
      <c r="CS5222">
        <v>0</v>
      </c>
      <c r="CT5222">
        <v>0</v>
      </c>
      <c r="CU5222">
        <v>0</v>
      </c>
      <c r="CV5222">
        <v>0</v>
      </c>
      <c r="CW5222">
        <v>0</v>
      </c>
      <c r="CX5222">
        <v>0</v>
      </c>
      <c r="CY5222">
        <v>0</v>
      </c>
      <c r="CZ5222">
        <v>0</v>
      </c>
      <c r="DA5222">
        <v>0</v>
      </c>
      <c r="DB5222">
        <v>905407</v>
      </c>
      <c r="DC5222">
        <v>60237</v>
      </c>
      <c r="DD5222">
        <v>0</v>
      </c>
      <c r="DE5222">
        <v>6819</v>
      </c>
      <c r="DF5222">
        <v>972463</v>
      </c>
      <c r="DG5222">
        <v>0</v>
      </c>
      <c r="DH5222">
        <v>1315894</v>
      </c>
      <c r="DI5222">
        <v>0</v>
      </c>
      <c r="DJ5222">
        <v>0</v>
      </c>
      <c r="DK5222">
        <v>0</v>
      </c>
      <c r="DL5222">
        <v>0</v>
      </c>
      <c r="DM5222">
        <v>0</v>
      </c>
      <c r="DN5222">
        <v>0</v>
      </c>
      <c r="DO5222">
        <v>0</v>
      </c>
      <c r="DP5222">
        <v>0</v>
      </c>
      <c r="DQ5222">
        <v>0</v>
      </c>
      <c r="DR5222">
        <v>0</v>
      </c>
      <c r="DS5222">
        <v>0</v>
      </c>
      <c r="DT5222">
        <v>0</v>
      </c>
      <c r="DU5222">
        <v>0</v>
      </c>
      <c r="DV5222">
        <v>0</v>
      </c>
      <c r="DW5222">
        <v>0</v>
      </c>
      <c r="DX5222">
        <v>0</v>
      </c>
      <c r="DY5222">
        <v>0</v>
      </c>
      <c r="DZ5222">
        <v>0</v>
      </c>
      <c r="EA5222">
        <v>0</v>
      </c>
      <c r="EB5222">
        <v>0</v>
      </c>
      <c r="EC5222">
        <v>0</v>
      </c>
    </row>
    <row r="5223" spans="1:133" x14ac:dyDescent="0.45">
      <c r="A5223">
        <v>106344017</v>
      </c>
      <c r="B5223" t="s">
        <v>1879</v>
      </c>
      <c r="C5223">
        <v>20172</v>
      </c>
      <c r="D5223">
        <v>42739</v>
      </c>
      <c r="E5223" s="1">
        <v>42916</v>
      </c>
      <c r="F5223" t="s">
        <v>135</v>
      </c>
      <c r="G5223" t="s">
        <v>492</v>
      </c>
      <c r="H5223">
        <v>2</v>
      </c>
      <c r="I5223">
        <v>311</v>
      </c>
      <c r="J5223" t="s">
        <v>164</v>
      </c>
      <c r="K5223" t="s">
        <v>138</v>
      </c>
      <c r="M5223" t="s">
        <v>1880</v>
      </c>
      <c r="N5223" t="s">
        <v>1881</v>
      </c>
      <c r="O5223" t="s">
        <v>497</v>
      </c>
      <c r="P5223">
        <v>95826</v>
      </c>
      <c r="Q5223" t="s">
        <v>1882</v>
      </c>
      <c r="R5223">
        <v>73</v>
      </c>
      <c r="S5223">
        <v>73</v>
      </c>
      <c r="T5223">
        <v>65</v>
      </c>
      <c r="U5223">
        <v>105</v>
      </c>
      <c r="V5223">
        <v>14</v>
      </c>
      <c r="W5223">
        <v>128</v>
      </c>
      <c r="X5223">
        <v>1</v>
      </c>
      <c r="Y5223">
        <v>0</v>
      </c>
      <c r="Z5223">
        <v>0</v>
      </c>
      <c r="AA5223">
        <v>170</v>
      </c>
      <c r="AB5223">
        <v>227</v>
      </c>
      <c r="AC5223">
        <v>91</v>
      </c>
      <c r="AD5223">
        <v>0</v>
      </c>
      <c r="AE5223">
        <v>736</v>
      </c>
      <c r="AF5223">
        <v>0</v>
      </c>
      <c r="AG5223">
        <v>1097</v>
      </c>
      <c r="AH5223">
        <v>185</v>
      </c>
      <c r="AI5223">
        <v>758</v>
      </c>
      <c r="AJ5223">
        <v>9</v>
      </c>
      <c r="AK5223">
        <v>0</v>
      </c>
      <c r="AL5223">
        <v>0</v>
      </c>
      <c r="AM5223">
        <v>1256</v>
      </c>
      <c r="AN5223">
        <v>1322</v>
      </c>
      <c r="AO5223">
        <v>588</v>
      </c>
      <c r="AP5223">
        <v>0</v>
      </c>
      <c r="AQ5223">
        <v>5215</v>
      </c>
      <c r="AR5223">
        <v>0</v>
      </c>
      <c r="AS5223">
        <v>632</v>
      </c>
      <c r="AT5223">
        <v>162</v>
      </c>
      <c r="AU5223">
        <v>19</v>
      </c>
      <c r="AV5223">
        <v>0</v>
      </c>
      <c r="AW5223">
        <v>0</v>
      </c>
      <c r="AX5223">
        <v>0</v>
      </c>
      <c r="AY5223">
        <v>431</v>
      </c>
      <c r="AZ5223">
        <v>2493</v>
      </c>
      <c r="BA5223">
        <v>0</v>
      </c>
      <c r="BB5223">
        <v>46</v>
      </c>
      <c r="BC5223">
        <v>3783</v>
      </c>
      <c r="BD5223">
        <v>3214837</v>
      </c>
      <c r="BE5223">
        <v>493738</v>
      </c>
      <c r="BF5223">
        <v>1216960</v>
      </c>
      <c r="BG5223">
        <v>25091</v>
      </c>
      <c r="BH5223">
        <v>0</v>
      </c>
      <c r="BI5223">
        <v>0</v>
      </c>
      <c r="BJ5223">
        <v>2898671</v>
      </c>
      <c r="BK5223">
        <v>2607765</v>
      </c>
      <c r="BL5223">
        <v>1420042</v>
      </c>
      <c r="BM5223">
        <v>0</v>
      </c>
      <c r="BN5223">
        <v>11877104</v>
      </c>
      <c r="BO5223">
        <v>1086977</v>
      </c>
      <c r="BP5223">
        <v>309698</v>
      </c>
      <c r="BQ5223">
        <v>23282</v>
      </c>
      <c r="BR5223">
        <v>0</v>
      </c>
      <c r="BS5223">
        <v>0</v>
      </c>
      <c r="BT5223">
        <v>0</v>
      </c>
      <c r="BU5223">
        <v>593878</v>
      </c>
      <c r="BV5223">
        <v>3456582</v>
      </c>
      <c r="BW5223">
        <v>0</v>
      </c>
      <c r="BX5223">
        <v>70747</v>
      </c>
      <c r="BY5223">
        <v>5541164</v>
      </c>
      <c r="BZ5223">
        <v>138532</v>
      </c>
      <c r="CA5223">
        <v>1980799</v>
      </c>
      <c r="CB5223">
        <v>597220</v>
      </c>
      <c r="CC5223">
        <v>555592</v>
      </c>
      <c r="CD5223">
        <v>25091</v>
      </c>
      <c r="CE5223">
        <v>0</v>
      </c>
      <c r="CF5223">
        <v>0</v>
      </c>
      <c r="CG5223">
        <v>0</v>
      </c>
      <c r="CH5223">
        <v>3056734</v>
      </c>
      <c r="CI5223">
        <v>1109433</v>
      </c>
      <c r="CJ5223">
        <v>0</v>
      </c>
      <c r="CK5223">
        <v>1420042</v>
      </c>
      <c r="CL5223">
        <v>0</v>
      </c>
      <c r="CM5223">
        <v>0</v>
      </c>
      <c r="CN5223">
        <v>0</v>
      </c>
      <c r="CO5223">
        <v>0</v>
      </c>
      <c r="CP5223">
        <v>8883443</v>
      </c>
      <c r="CQ5223">
        <v>0</v>
      </c>
      <c r="CR5223">
        <v>0</v>
      </c>
      <c r="CS5223">
        <v>0</v>
      </c>
      <c r="CT5223">
        <v>4865</v>
      </c>
      <c r="CU5223">
        <v>4865</v>
      </c>
      <c r="CV5223">
        <v>2321015</v>
      </c>
      <c r="CW5223">
        <v>206216</v>
      </c>
      <c r="CX5223">
        <v>684650</v>
      </c>
      <c r="CY5223">
        <v>0</v>
      </c>
      <c r="CZ5223">
        <v>0</v>
      </c>
      <c r="DA5223">
        <v>0</v>
      </c>
      <c r="DB5223">
        <v>435815</v>
      </c>
      <c r="DC5223">
        <v>4891994</v>
      </c>
      <c r="DD5223">
        <v>0</v>
      </c>
      <c r="DE5223">
        <v>0</v>
      </c>
      <c r="DF5223">
        <v>8539690</v>
      </c>
      <c r="DG5223">
        <v>0</v>
      </c>
      <c r="DH5223">
        <v>11068448</v>
      </c>
      <c r="DI5223">
        <v>0</v>
      </c>
      <c r="DJ5223">
        <v>0</v>
      </c>
      <c r="DK5223">
        <v>0</v>
      </c>
      <c r="DL5223">
        <v>0</v>
      </c>
      <c r="DM5223">
        <v>0</v>
      </c>
      <c r="DN5223">
        <v>0</v>
      </c>
      <c r="DO5223">
        <v>8060</v>
      </c>
      <c r="DP5223">
        <v>10036006</v>
      </c>
      <c r="DQ5223">
        <v>0</v>
      </c>
      <c r="DR5223">
        <v>0</v>
      </c>
      <c r="DS5223">
        <v>0</v>
      </c>
      <c r="DT5223">
        <v>0</v>
      </c>
      <c r="DU5223">
        <v>0</v>
      </c>
      <c r="DV5223">
        <v>0</v>
      </c>
      <c r="DW5223">
        <v>0</v>
      </c>
      <c r="DX5223">
        <v>0</v>
      </c>
      <c r="DY5223">
        <v>0</v>
      </c>
      <c r="DZ5223">
        <v>0</v>
      </c>
      <c r="EA5223">
        <v>0</v>
      </c>
      <c r="EB5223">
        <v>0</v>
      </c>
      <c r="EC5223">
        <v>0</v>
      </c>
    </row>
    <row r="5224" spans="1:133" x14ac:dyDescent="0.45">
      <c r="A5224">
        <v>106034002</v>
      </c>
      <c r="B5224" t="s">
        <v>3018</v>
      </c>
      <c r="C5224">
        <v>20172</v>
      </c>
      <c r="D5224">
        <v>42739</v>
      </c>
      <c r="E5224" s="1">
        <v>42916</v>
      </c>
      <c r="F5224" t="s">
        <v>135</v>
      </c>
      <c r="G5224" t="s">
        <v>1869</v>
      </c>
      <c r="H5224">
        <v>6</v>
      </c>
      <c r="I5224">
        <v>501</v>
      </c>
      <c r="J5224" t="s">
        <v>164</v>
      </c>
      <c r="K5224" t="s">
        <v>138</v>
      </c>
      <c r="L5224" t="s">
        <v>139</v>
      </c>
      <c r="M5224" t="s">
        <v>1870</v>
      </c>
      <c r="N5224" t="s">
        <v>1871</v>
      </c>
      <c r="O5224" t="s">
        <v>1872</v>
      </c>
      <c r="P5224">
        <v>95642</v>
      </c>
      <c r="Q5224" t="s">
        <v>1873</v>
      </c>
      <c r="R5224">
        <v>52</v>
      </c>
      <c r="S5224">
        <v>52</v>
      </c>
      <c r="T5224">
        <v>27</v>
      </c>
      <c r="U5224">
        <v>292</v>
      </c>
      <c r="V5224">
        <v>33</v>
      </c>
      <c r="W5224">
        <v>23</v>
      </c>
      <c r="X5224">
        <v>93</v>
      </c>
      <c r="Y5224">
        <v>0</v>
      </c>
      <c r="Z5224">
        <v>0</v>
      </c>
      <c r="AA5224">
        <v>21</v>
      </c>
      <c r="AB5224">
        <v>93</v>
      </c>
      <c r="AC5224">
        <v>0</v>
      </c>
      <c r="AD5224">
        <v>3</v>
      </c>
      <c r="AE5224">
        <v>558</v>
      </c>
      <c r="AF5224">
        <v>0</v>
      </c>
      <c r="AG5224">
        <v>1151</v>
      </c>
      <c r="AH5224">
        <v>164</v>
      </c>
      <c r="AI5224">
        <v>53</v>
      </c>
      <c r="AJ5224">
        <v>252</v>
      </c>
      <c r="AK5224">
        <v>0</v>
      </c>
      <c r="AL5224">
        <v>0</v>
      </c>
      <c r="AM5224">
        <v>65</v>
      </c>
      <c r="AN5224">
        <v>285</v>
      </c>
      <c r="AO5224">
        <v>0</v>
      </c>
      <c r="AP5224">
        <v>10</v>
      </c>
      <c r="AQ5224">
        <v>1980</v>
      </c>
      <c r="AR5224">
        <v>0</v>
      </c>
      <c r="AS5224">
        <v>7410</v>
      </c>
      <c r="AT5224">
        <v>501</v>
      </c>
      <c r="AU5224">
        <v>412</v>
      </c>
      <c r="AV5224">
        <v>2991</v>
      </c>
      <c r="AW5224">
        <v>0</v>
      </c>
      <c r="AX5224">
        <v>0</v>
      </c>
      <c r="AY5224">
        <v>575</v>
      </c>
      <c r="AZ5224">
        <v>2890</v>
      </c>
      <c r="BA5224">
        <v>209</v>
      </c>
      <c r="BB5224">
        <v>223</v>
      </c>
      <c r="BC5224">
        <v>15211</v>
      </c>
      <c r="BD5224">
        <v>16602169</v>
      </c>
      <c r="BE5224">
        <v>2184403</v>
      </c>
      <c r="BF5224">
        <v>684906</v>
      </c>
      <c r="BG5224">
        <v>3847851</v>
      </c>
      <c r="BH5224">
        <v>0</v>
      </c>
      <c r="BI5224">
        <v>0</v>
      </c>
      <c r="BJ5224">
        <v>957269</v>
      </c>
      <c r="BK5224">
        <v>3784876</v>
      </c>
      <c r="BL5224">
        <v>0</v>
      </c>
      <c r="BM5224">
        <v>154705</v>
      </c>
      <c r="BN5224">
        <v>28216179</v>
      </c>
      <c r="BO5224">
        <v>16648293</v>
      </c>
      <c r="BP5224">
        <v>1705693</v>
      </c>
      <c r="BQ5224">
        <v>1100609</v>
      </c>
      <c r="BR5224">
        <v>8898597</v>
      </c>
      <c r="BS5224">
        <v>0</v>
      </c>
      <c r="BT5224">
        <v>0</v>
      </c>
      <c r="BU5224">
        <v>2533302</v>
      </c>
      <c r="BV5224">
        <v>8323546</v>
      </c>
      <c r="BW5224">
        <v>675320</v>
      </c>
      <c r="BX5224">
        <v>722498</v>
      </c>
      <c r="BY5224">
        <v>40607858</v>
      </c>
      <c r="BZ5224">
        <v>915570</v>
      </c>
      <c r="CA5224">
        <v>27067103</v>
      </c>
      <c r="CB5224">
        <v>3890096</v>
      </c>
      <c r="CC5224">
        <v>571525</v>
      </c>
      <c r="CD5224">
        <v>10420212</v>
      </c>
      <c r="CE5224">
        <v>0</v>
      </c>
      <c r="CF5224">
        <v>0</v>
      </c>
      <c r="CG5224">
        <v>0</v>
      </c>
      <c r="CH5224">
        <v>2187485</v>
      </c>
      <c r="CI5224">
        <v>3526832</v>
      </c>
      <c r="CJ5224">
        <v>0</v>
      </c>
      <c r="CK5224">
        <v>636282</v>
      </c>
      <c r="CL5224">
        <v>0</v>
      </c>
      <c r="CM5224">
        <v>0</v>
      </c>
      <c r="CN5224">
        <v>0</v>
      </c>
      <c r="CO5224">
        <v>0</v>
      </c>
      <c r="CP5224">
        <v>49215105</v>
      </c>
      <c r="CQ5224">
        <v>0</v>
      </c>
      <c r="CR5224">
        <v>0</v>
      </c>
      <c r="CS5224">
        <v>0</v>
      </c>
      <c r="CT5224">
        <v>0</v>
      </c>
      <c r="CU5224">
        <v>0</v>
      </c>
      <c r="CV5224">
        <v>6183359</v>
      </c>
      <c r="CW5224">
        <v>0</v>
      </c>
      <c r="CX5224">
        <v>1213990</v>
      </c>
      <c r="CY5224">
        <v>2326236</v>
      </c>
      <c r="CZ5224">
        <v>0</v>
      </c>
      <c r="DA5224">
        <v>0</v>
      </c>
      <c r="DB5224">
        <v>1303086</v>
      </c>
      <c r="DC5224">
        <v>8543223</v>
      </c>
      <c r="DD5224">
        <v>39038</v>
      </c>
      <c r="DE5224">
        <v>0</v>
      </c>
      <c r="DF5224">
        <v>19608932</v>
      </c>
      <c r="DG5224">
        <v>189681</v>
      </c>
      <c r="DH5224">
        <v>21493386</v>
      </c>
      <c r="DI5224">
        <v>0</v>
      </c>
      <c r="DJ5224">
        <v>3886</v>
      </c>
      <c r="DK5224">
        <v>0</v>
      </c>
      <c r="DL5224">
        <v>0</v>
      </c>
      <c r="DM5224">
        <v>0</v>
      </c>
      <c r="DN5224">
        <v>0</v>
      </c>
      <c r="DO5224">
        <v>1508232</v>
      </c>
      <c r="DP5224">
        <v>44268762</v>
      </c>
      <c r="DQ5224">
        <v>0</v>
      </c>
      <c r="DR5224">
        <v>0</v>
      </c>
      <c r="DS5224">
        <v>0</v>
      </c>
      <c r="DT5224">
        <v>0</v>
      </c>
      <c r="DU5224">
        <v>0</v>
      </c>
      <c r="DV5224">
        <v>0</v>
      </c>
      <c r="DW5224">
        <v>0</v>
      </c>
      <c r="DX5224">
        <v>0</v>
      </c>
      <c r="DY5224">
        <v>0</v>
      </c>
      <c r="DZ5224">
        <v>0</v>
      </c>
      <c r="EA5224">
        <v>0</v>
      </c>
      <c r="EB5224">
        <v>0</v>
      </c>
      <c r="EC5224">
        <v>0</v>
      </c>
    </row>
    <row r="5225" spans="1:133" x14ac:dyDescent="0.45">
      <c r="A5225">
        <v>106310791</v>
      </c>
      <c r="B5225" t="s">
        <v>3019</v>
      </c>
      <c r="C5225">
        <v>20172</v>
      </c>
      <c r="D5225">
        <v>42739</v>
      </c>
      <c r="E5225" s="1">
        <v>42916</v>
      </c>
      <c r="F5225" t="s">
        <v>135</v>
      </c>
      <c r="G5225" t="s">
        <v>877</v>
      </c>
      <c r="H5225">
        <v>2</v>
      </c>
      <c r="I5225">
        <v>308</v>
      </c>
      <c r="J5225" t="s">
        <v>164</v>
      </c>
      <c r="K5225" t="s">
        <v>138</v>
      </c>
      <c r="M5225" t="s">
        <v>1875</v>
      </c>
      <c r="N5225" t="s">
        <v>1876</v>
      </c>
      <c r="O5225" t="s">
        <v>1877</v>
      </c>
      <c r="P5225">
        <v>95602</v>
      </c>
      <c r="Q5225" t="s">
        <v>1878</v>
      </c>
      <c r="R5225">
        <v>64</v>
      </c>
      <c r="S5225">
        <v>64</v>
      </c>
      <c r="T5225">
        <v>33</v>
      </c>
      <c r="U5225">
        <v>345</v>
      </c>
      <c r="V5225">
        <v>138</v>
      </c>
      <c r="W5225">
        <v>33</v>
      </c>
      <c r="X5225">
        <v>89</v>
      </c>
      <c r="Y5225">
        <v>0</v>
      </c>
      <c r="Z5225">
        <v>0</v>
      </c>
      <c r="AA5225">
        <v>12</v>
      </c>
      <c r="AB5225">
        <v>114</v>
      </c>
      <c r="AC5225">
        <v>8</v>
      </c>
      <c r="AD5225">
        <v>1</v>
      </c>
      <c r="AE5225">
        <v>740</v>
      </c>
      <c r="AF5225">
        <v>0</v>
      </c>
      <c r="AG5225">
        <v>1105</v>
      </c>
      <c r="AH5225">
        <v>532</v>
      </c>
      <c r="AI5225">
        <v>164</v>
      </c>
      <c r="AJ5225">
        <v>299</v>
      </c>
      <c r="AK5225">
        <v>0</v>
      </c>
      <c r="AL5225">
        <v>0</v>
      </c>
      <c r="AM5225">
        <v>30</v>
      </c>
      <c r="AN5225">
        <v>309</v>
      </c>
      <c r="AO5225">
        <v>23</v>
      </c>
      <c r="AP5225">
        <v>4</v>
      </c>
      <c r="AQ5225">
        <v>2466</v>
      </c>
      <c r="AR5225">
        <v>0</v>
      </c>
      <c r="AS5225">
        <v>20893</v>
      </c>
      <c r="AT5225">
        <v>1946</v>
      </c>
      <c r="AU5225">
        <v>1197</v>
      </c>
      <c r="AV5225">
        <v>2937</v>
      </c>
      <c r="AW5225">
        <v>0</v>
      </c>
      <c r="AX5225">
        <v>0</v>
      </c>
      <c r="AY5225">
        <v>1937</v>
      </c>
      <c r="AZ5225">
        <v>3614</v>
      </c>
      <c r="BA5225">
        <v>424</v>
      </c>
      <c r="BB5225">
        <v>313</v>
      </c>
      <c r="BC5225">
        <v>33261</v>
      </c>
      <c r="BD5225">
        <v>18784742</v>
      </c>
      <c r="BE5225">
        <v>9396926</v>
      </c>
      <c r="BF5225">
        <v>2536294</v>
      </c>
      <c r="BG5225">
        <v>4497779</v>
      </c>
      <c r="BH5225">
        <v>0</v>
      </c>
      <c r="BI5225">
        <v>0</v>
      </c>
      <c r="BJ5225">
        <v>513795</v>
      </c>
      <c r="BK5225">
        <v>6203704</v>
      </c>
      <c r="BL5225">
        <v>412036</v>
      </c>
      <c r="BM5225">
        <v>63776</v>
      </c>
      <c r="BN5225">
        <v>42409052</v>
      </c>
      <c r="BO5225">
        <v>28332673</v>
      </c>
      <c r="BP5225">
        <v>10031030</v>
      </c>
      <c r="BQ5225">
        <v>2791353</v>
      </c>
      <c r="BR5225">
        <v>10074294</v>
      </c>
      <c r="BS5225">
        <v>0</v>
      </c>
      <c r="BT5225">
        <v>0</v>
      </c>
      <c r="BU5225">
        <v>2160485</v>
      </c>
      <c r="BV5225">
        <v>17682433</v>
      </c>
      <c r="BW5225">
        <v>1095715</v>
      </c>
      <c r="BX5225">
        <v>791422</v>
      </c>
      <c r="BY5225">
        <v>72959405</v>
      </c>
      <c r="BZ5225">
        <v>293323</v>
      </c>
      <c r="CA5225">
        <v>36043829</v>
      </c>
      <c r="CB5225">
        <v>16618841</v>
      </c>
      <c r="CC5225">
        <v>4163856</v>
      </c>
      <c r="CD5225">
        <v>12901807</v>
      </c>
      <c r="CE5225">
        <v>0</v>
      </c>
      <c r="CF5225">
        <v>0</v>
      </c>
      <c r="CG5225">
        <v>0</v>
      </c>
      <c r="CH5225">
        <v>2674280</v>
      </c>
      <c r="CI5225">
        <v>13189006</v>
      </c>
      <c r="CJ5225">
        <v>0</v>
      </c>
      <c r="CK5225">
        <v>1507751</v>
      </c>
      <c r="CL5225">
        <v>0</v>
      </c>
      <c r="CM5225">
        <v>0</v>
      </c>
      <c r="CN5225">
        <v>0</v>
      </c>
      <c r="CO5225">
        <v>561875</v>
      </c>
      <c r="CP5225">
        <v>87954568</v>
      </c>
      <c r="CQ5225">
        <v>1459413</v>
      </c>
      <c r="CR5225">
        <v>0</v>
      </c>
      <c r="CS5225">
        <v>0</v>
      </c>
      <c r="CT5225">
        <v>1107722</v>
      </c>
      <c r="CU5225">
        <v>2567135</v>
      </c>
      <c r="CV5225">
        <v>11073586</v>
      </c>
      <c r="CW5225">
        <v>4268528</v>
      </c>
      <c r="CX5225">
        <v>1163791</v>
      </c>
      <c r="CY5225">
        <v>1670266</v>
      </c>
      <c r="CZ5225">
        <v>0</v>
      </c>
      <c r="DA5225">
        <v>0</v>
      </c>
      <c r="DB5225">
        <v>0</v>
      </c>
      <c r="DC5225">
        <v>11804853</v>
      </c>
      <c r="DD5225">
        <v>0</v>
      </c>
      <c r="DE5225">
        <v>0</v>
      </c>
      <c r="DF5225">
        <v>29981024</v>
      </c>
      <c r="DG5225">
        <v>910417</v>
      </c>
      <c r="DH5225">
        <v>36649676</v>
      </c>
      <c r="DI5225">
        <v>0</v>
      </c>
      <c r="DJ5225">
        <v>13004</v>
      </c>
      <c r="DK5225">
        <v>0</v>
      </c>
      <c r="DL5225">
        <v>0</v>
      </c>
      <c r="DM5225">
        <v>0</v>
      </c>
      <c r="DN5225">
        <v>0</v>
      </c>
      <c r="DO5225">
        <v>74907</v>
      </c>
      <c r="DP5225">
        <v>47106444</v>
      </c>
      <c r="DQ5225">
        <v>0</v>
      </c>
      <c r="DR5225">
        <v>0</v>
      </c>
      <c r="DS5225">
        <v>0</v>
      </c>
      <c r="DT5225">
        <v>0</v>
      </c>
      <c r="DU5225">
        <v>0</v>
      </c>
      <c r="DV5225">
        <v>0</v>
      </c>
      <c r="DW5225">
        <v>0</v>
      </c>
      <c r="DX5225">
        <v>0</v>
      </c>
      <c r="DY5225">
        <v>0</v>
      </c>
      <c r="DZ5225">
        <v>0</v>
      </c>
      <c r="EA5225">
        <v>0</v>
      </c>
      <c r="EB5225">
        <v>0</v>
      </c>
      <c r="EC5225">
        <v>0</v>
      </c>
    </row>
    <row r="5226" spans="1:133" x14ac:dyDescent="0.45">
      <c r="A5226">
        <v>106084001</v>
      </c>
      <c r="B5226" t="s">
        <v>3020</v>
      </c>
      <c r="C5226">
        <v>20172</v>
      </c>
      <c r="D5226">
        <v>42739</v>
      </c>
      <c r="E5226" s="1">
        <v>42916</v>
      </c>
      <c r="F5226" t="s">
        <v>135</v>
      </c>
      <c r="G5226" t="s">
        <v>1884</v>
      </c>
      <c r="H5226">
        <v>1</v>
      </c>
      <c r="I5226">
        <v>101</v>
      </c>
      <c r="J5226" t="s">
        <v>164</v>
      </c>
      <c r="K5226" t="s">
        <v>138</v>
      </c>
      <c r="L5226" t="s">
        <v>139</v>
      </c>
      <c r="M5226" t="s">
        <v>1885</v>
      </c>
      <c r="N5226" t="s">
        <v>1886</v>
      </c>
      <c r="O5226" t="s">
        <v>1887</v>
      </c>
      <c r="P5226">
        <v>95531</v>
      </c>
      <c r="Q5226" t="s">
        <v>1878</v>
      </c>
      <c r="R5226">
        <v>42</v>
      </c>
      <c r="S5226">
        <v>42</v>
      </c>
      <c r="T5226">
        <v>31</v>
      </c>
      <c r="U5226">
        <v>272</v>
      </c>
      <c r="V5226">
        <v>40</v>
      </c>
      <c r="W5226">
        <v>15</v>
      </c>
      <c r="X5226">
        <v>162</v>
      </c>
      <c r="Y5226">
        <v>0</v>
      </c>
      <c r="Z5226">
        <v>0</v>
      </c>
      <c r="AA5226">
        <v>38</v>
      </c>
      <c r="AB5226">
        <v>67</v>
      </c>
      <c r="AC5226">
        <v>1</v>
      </c>
      <c r="AD5226">
        <v>2</v>
      </c>
      <c r="AE5226">
        <v>597</v>
      </c>
      <c r="AF5226">
        <v>597</v>
      </c>
      <c r="AG5226">
        <v>1258</v>
      </c>
      <c r="AH5226">
        <v>179</v>
      </c>
      <c r="AI5226">
        <v>92</v>
      </c>
      <c r="AJ5226">
        <v>510</v>
      </c>
      <c r="AK5226">
        <v>0</v>
      </c>
      <c r="AL5226">
        <v>0</v>
      </c>
      <c r="AM5226">
        <v>122</v>
      </c>
      <c r="AN5226">
        <v>228</v>
      </c>
      <c r="AO5226">
        <v>4</v>
      </c>
      <c r="AP5226">
        <v>7</v>
      </c>
      <c r="AQ5226">
        <v>2400</v>
      </c>
      <c r="AR5226">
        <v>2997</v>
      </c>
      <c r="AS5226">
        <v>7107</v>
      </c>
      <c r="AT5226">
        <v>586</v>
      </c>
      <c r="AU5226">
        <v>288</v>
      </c>
      <c r="AV5226">
        <v>7262</v>
      </c>
      <c r="AW5226">
        <v>0</v>
      </c>
      <c r="AX5226">
        <v>0</v>
      </c>
      <c r="AY5226">
        <v>1246</v>
      </c>
      <c r="AZ5226">
        <v>4041</v>
      </c>
      <c r="BA5226">
        <v>243</v>
      </c>
      <c r="BB5226">
        <v>373</v>
      </c>
      <c r="BC5226">
        <v>21146</v>
      </c>
      <c r="BD5226">
        <v>13283540</v>
      </c>
      <c r="BE5226">
        <v>1960448</v>
      </c>
      <c r="BF5226">
        <v>1131778</v>
      </c>
      <c r="BG5226">
        <v>5957526</v>
      </c>
      <c r="BH5226">
        <v>0</v>
      </c>
      <c r="BI5226">
        <v>0</v>
      </c>
      <c r="BJ5226">
        <v>1618945</v>
      </c>
      <c r="BK5226">
        <v>2613352</v>
      </c>
      <c r="BL5226">
        <v>49802</v>
      </c>
      <c r="BM5226">
        <v>114536</v>
      </c>
      <c r="BN5226">
        <v>26729927</v>
      </c>
      <c r="BO5226">
        <v>14849307</v>
      </c>
      <c r="BP5226">
        <v>1103496</v>
      </c>
      <c r="BQ5226">
        <v>657499</v>
      </c>
      <c r="BR5226">
        <v>12522207</v>
      </c>
      <c r="BS5226">
        <v>0</v>
      </c>
      <c r="BT5226">
        <v>0</v>
      </c>
      <c r="BU5226">
        <v>3100604</v>
      </c>
      <c r="BV5226">
        <v>5967728</v>
      </c>
      <c r="BW5226">
        <v>594716</v>
      </c>
      <c r="BX5226">
        <v>401663</v>
      </c>
      <c r="BY5226">
        <v>39197220</v>
      </c>
      <c r="BZ5226">
        <v>291449</v>
      </c>
      <c r="CA5226">
        <v>20407337</v>
      </c>
      <c r="CB5226">
        <v>2933336</v>
      </c>
      <c r="CC5226">
        <v>994862</v>
      </c>
      <c r="CD5226">
        <v>14602590</v>
      </c>
      <c r="CE5226">
        <v>-18323</v>
      </c>
      <c r="CF5226">
        <v>0</v>
      </c>
      <c r="CG5226">
        <v>0</v>
      </c>
      <c r="CH5226">
        <v>4325135</v>
      </c>
      <c r="CI5226">
        <v>2608476</v>
      </c>
      <c r="CJ5226">
        <v>0</v>
      </c>
      <c r="CK5226">
        <v>644518</v>
      </c>
      <c r="CL5226">
        <v>0</v>
      </c>
      <c r="CM5226">
        <v>0</v>
      </c>
      <c r="CN5226">
        <v>0</v>
      </c>
      <c r="CO5226">
        <v>224750</v>
      </c>
      <c r="CP5226">
        <v>47014130</v>
      </c>
      <c r="CQ5226">
        <v>0</v>
      </c>
      <c r="CR5226">
        <v>111338</v>
      </c>
      <c r="CS5226">
        <v>0</v>
      </c>
      <c r="CT5226">
        <v>0</v>
      </c>
      <c r="CU5226">
        <v>111338</v>
      </c>
      <c r="CV5226">
        <v>7725510</v>
      </c>
      <c r="CW5226">
        <v>130608</v>
      </c>
      <c r="CX5226">
        <v>812738</v>
      </c>
      <c r="CY5226">
        <v>3988481</v>
      </c>
      <c r="CZ5226">
        <v>0</v>
      </c>
      <c r="DA5226">
        <v>0</v>
      </c>
      <c r="DB5226">
        <v>394414</v>
      </c>
      <c r="DC5226">
        <v>5972604</v>
      </c>
      <c r="DD5226">
        <v>0</v>
      </c>
      <c r="DE5226">
        <v>0</v>
      </c>
      <c r="DF5226">
        <v>19024355</v>
      </c>
      <c r="DG5226">
        <v>466296</v>
      </c>
      <c r="DH5226">
        <v>20653516</v>
      </c>
      <c r="DI5226">
        <v>0</v>
      </c>
      <c r="DJ5226">
        <v>-1736</v>
      </c>
      <c r="DK5226">
        <v>0</v>
      </c>
      <c r="DL5226">
        <v>0</v>
      </c>
      <c r="DM5226">
        <v>0</v>
      </c>
      <c r="DN5226">
        <v>0</v>
      </c>
      <c r="DO5226">
        <v>1607430</v>
      </c>
      <c r="DP5226">
        <v>21214487</v>
      </c>
      <c r="DQ5226">
        <v>0</v>
      </c>
      <c r="DR5226">
        <v>0</v>
      </c>
      <c r="DS5226">
        <v>0</v>
      </c>
      <c r="DT5226">
        <v>0</v>
      </c>
      <c r="DU5226">
        <v>0</v>
      </c>
      <c r="DV5226">
        <v>0</v>
      </c>
      <c r="DW5226">
        <v>0</v>
      </c>
      <c r="DX5226">
        <v>0</v>
      </c>
      <c r="DY5226">
        <v>0</v>
      </c>
      <c r="DZ5226">
        <v>0</v>
      </c>
      <c r="EA5226">
        <v>0</v>
      </c>
      <c r="EB5226">
        <v>0</v>
      </c>
      <c r="EC5226">
        <v>0</v>
      </c>
    </row>
    <row r="5227" spans="1:133" x14ac:dyDescent="0.45">
      <c r="A5227">
        <v>106574010</v>
      </c>
      <c r="B5227" t="s">
        <v>3021</v>
      </c>
      <c r="C5227">
        <v>20172</v>
      </c>
      <c r="D5227">
        <v>42739</v>
      </c>
      <c r="E5227" s="1">
        <v>42916</v>
      </c>
      <c r="F5227" t="s">
        <v>135</v>
      </c>
      <c r="G5227" t="s">
        <v>1889</v>
      </c>
      <c r="H5227">
        <v>2</v>
      </c>
      <c r="I5227">
        <v>313</v>
      </c>
      <c r="J5227" t="s">
        <v>164</v>
      </c>
      <c r="K5227" t="s">
        <v>138</v>
      </c>
      <c r="M5227" t="s">
        <v>1890</v>
      </c>
      <c r="N5227" t="s">
        <v>1891</v>
      </c>
      <c r="O5227" t="s">
        <v>1892</v>
      </c>
      <c r="P5227">
        <v>95616</v>
      </c>
      <c r="Q5227" t="s">
        <v>1893</v>
      </c>
      <c r="R5227">
        <v>48</v>
      </c>
      <c r="S5227">
        <v>48</v>
      </c>
      <c r="T5227">
        <v>35</v>
      </c>
      <c r="U5227">
        <v>296</v>
      </c>
      <c r="V5227">
        <v>104</v>
      </c>
      <c r="W5227">
        <v>95</v>
      </c>
      <c r="X5227">
        <v>173</v>
      </c>
      <c r="Y5227">
        <v>0</v>
      </c>
      <c r="Z5227">
        <v>0</v>
      </c>
      <c r="AA5227">
        <v>20</v>
      </c>
      <c r="AB5227">
        <v>281</v>
      </c>
      <c r="AC5227">
        <v>8</v>
      </c>
      <c r="AD5227">
        <v>14</v>
      </c>
      <c r="AE5227">
        <v>991</v>
      </c>
      <c r="AF5227">
        <v>0</v>
      </c>
      <c r="AG5227">
        <v>1066</v>
      </c>
      <c r="AH5227">
        <v>338</v>
      </c>
      <c r="AI5227">
        <v>250</v>
      </c>
      <c r="AJ5227">
        <v>485</v>
      </c>
      <c r="AK5227">
        <v>0</v>
      </c>
      <c r="AL5227">
        <v>0</v>
      </c>
      <c r="AM5227">
        <v>30</v>
      </c>
      <c r="AN5227">
        <v>547</v>
      </c>
      <c r="AO5227">
        <v>16</v>
      </c>
      <c r="AP5227">
        <v>30</v>
      </c>
      <c r="AQ5227">
        <v>2762</v>
      </c>
      <c r="AR5227">
        <v>0</v>
      </c>
      <c r="AS5227">
        <v>5400</v>
      </c>
      <c r="AT5227">
        <v>933</v>
      </c>
      <c r="AU5227">
        <v>576</v>
      </c>
      <c r="AV5227">
        <v>3422</v>
      </c>
      <c r="AW5227">
        <v>0</v>
      </c>
      <c r="AX5227">
        <v>0</v>
      </c>
      <c r="AY5227">
        <v>381</v>
      </c>
      <c r="AZ5227">
        <v>4152</v>
      </c>
      <c r="BA5227">
        <v>320</v>
      </c>
      <c r="BB5227">
        <v>248</v>
      </c>
      <c r="BC5227">
        <v>15432</v>
      </c>
      <c r="BD5227">
        <v>17530141</v>
      </c>
      <c r="BE5227">
        <v>5938455</v>
      </c>
      <c r="BF5227">
        <v>3567104</v>
      </c>
      <c r="BG5227">
        <v>7393425</v>
      </c>
      <c r="BH5227">
        <v>0</v>
      </c>
      <c r="BI5227">
        <v>0</v>
      </c>
      <c r="BJ5227">
        <v>591173</v>
      </c>
      <c r="BK5227">
        <v>9530758</v>
      </c>
      <c r="BL5227">
        <v>285015</v>
      </c>
      <c r="BM5227">
        <v>504520</v>
      </c>
      <c r="BN5227">
        <v>45340591</v>
      </c>
      <c r="BO5227">
        <v>18130814</v>
      </c>
      <c r="BP5227">
        <v>5796097</v>
      </c>
      <c r="BQ5227">
        <v>1923003</v>
      </c>
      <c r="BR5227">
        <v>13144721</v>
      </c>
      <c r="BS5227">
        <v>0</v>
      </c>
      <c r="BT5227">
        <v>0</v>
      </c>
      <c r="BU5227">
        <v>1734174</v>
      </c>
      <c r="BV5227">
        <v>23385795</v>
      </c>
      <c r="BW5227">
        <v>968400</v>
      </c>
      <c r="BX5227">
        <v>752169</v>
      </c>
      <c r="BY5227">
        <v>65835173</v>
      </c>
      <c r="BZ5227">
        <v>700232</v>
      </c>
      <c r="CA5227">
        <v>28552915</v>
      </c>
      <c r="CB5227">
        <v>10600741</v>
      </c>
      <c r="CC5227">
        <v>4503931</v>
      </c>
      <c r="CD5227">
        <v>17949956</v>
      </c>
      <c r="CE5227">
        <v>0</v>
      </c>
      <c r="CF5227">
        <v>0</v>
      </c>
      <c r="CG5227">
        <v>0</v>
      </c>
      <c r="CH5227">
        <v>2276263</v>
      </c>
      <c r="CI5227">
        <v>16472282</v>
      </c>
      <c r="CJ5227">
        <v>0</v>
      </c>
      <c r="CK5227">
        <v>1253415</v>
      </c>
      <c r="CL5227">
        <v>0</v>
      </c>
      <c r="CM5227">
        <v>0</v>
      </c>
      <c r="CN5227">
        <v>0</v>
      </c>
      <c r="CO5227">
        <v>458159</v>
      </c>
      <c r="CP5227">
        <v>82767894</v>
      </c>
      <c r="CQ5227">
        <v>977617</v>
      </c>
      <c r="CR5227">
        <v>0</v>
      </c>
      <c r="CS5227">
        <v>0</v>
      </c>
      <c r="CT5227">
        <v>1221352</v>
      </c>
      <c r="CU5227">
        <v>2198969</v>
      </c>
      <c r="CV5227">
        <v>7108040</v>
      </c>
      <c r="CW5227">
        <v>2111428</v>
      </c>
      <c r="CX5227">
        <v>986176</v>
      </c>
      <c r="CY5227">
        <v>2588190</v>
      </c>
      <c r="CZ5227">
        <v>0</v>
      </c>
      <c r="DA5227">
        <v>0</v>
      </c>
      <c r="DB5227">
        <v>49084</v>
      </c>
      <c r="DC5227">
        <v>17665623</v>
      </c>
      <c r="DD5227">
        <v>0</v>
      </c>
      <c r="DE5227">
        <v>98298</v>
      </c>
      <c r="DF5227">
        <v>30606839</v>
      </c>
      <c r="DG5227">
        <v>240610</v>
      </c>
      <c r="DH5227">
        <v>30142526</v>
      </c>
      <c r="DI5227">
        <v>0</v>
      </c>
      <c r="DJ5227">
        <v>10843</v>
      </c>
      <c r="DK5227">
        <v>0</v>
      </c>
      <c r="DL5227">
        <v>0</v>
      </c>
      <c r="DM5227">
        <v>0</v>
      </c>
      <c r="DN5227">
        <v>0</v>
      </c>
      <c r="DO5227">
        <v>341865</v>
      </c>
      <c r="DP5227">
        <v>24495148</v>
      </c>
      <c r="DQ5227">
        <v>0</v>
      </c>
      <c r="DR5227">
        <v>0</v>
      </c>
      <c r="DS5227">
        <v>0</v>
      </c>
      <c r="DT5227">
        <v>0</v>
      </c>
      <c r="DU5227">
        <v>0</v>
      </c>
      <c r="DV5227">
        <v>0</v>
      </c>
      <c r="DW5227">
        <v>0</v>
      </c>
      <c r="DX5227">
        <v>0</v>
      </c>
      <c r="DY5227">
        <v>0</v>
      </c>
      <c r="DZ5227">
        <v>0</v>
      </c>
      <c r="EA5227">
        <v>0</v>
      </c>
      <c r="EB5227">
        <v>0</v>
      </c>
      <c r="EC5227">
        <v>0</v>
      </c>
    </row>
    <row r="5228" spans="1:133" x14ac:dyDescent="0.45">
      <c r="A5228">
        <v>106171395</v>
      </c>
      <c r="B5228" t="s">
        <v>3022</v>
      </c>
      <c r="C5228">
        <v>20172</v>
      </c>
      <c r="D5228">
        <v>42739</v>
      </c>
      <c r="E5228" s="1">
        <v>42916</v>
      </c>
      <c r="F5228" t="s">
        <v>135</v>
      </c>
      <c r="G5228" t="s">
        <v>1786</v>
      </c>
      <c r="H5228">
        <v>1</v>
      </c>
      <c r="I5228">
        <v>115</v>
      </c>
      <c r="J5228" t="s">
        <v>164</v>
      </c>
      <c r="K5228" t="s">
        <v>138</v>
      </c>
      <c r="L5228" t="s">
        <v>139</v>
      </c>
      <c r="M5228" t="s">
        <v>1899</v>
      </c>
      <c r="N5228" t="s">
        <v>1900</v>
      </c>
      <c r="O5228" t="s">
        <v>1901</v>
      </c>
      <c r="P5228">
        <v>95453</v>
      </c>
      <c r="Q5228" t="s">
        <v>1902</v>
      </c>
      <c r="R5228">
        <v>25</v>
      </c>
      <c r="S5228">
        <v>25</v>
      </c>
      <c r="T5228">
        <v>20</v>
      </c>
      <c r="U5228">
        <v>267</v>
      </c>
      <c r="V5228">
        <v>10</v>
      </c>
      <c r="W5228">
        <v>32</v>
      </c>
      <c r="X5228">
        <v>117</v>
      </c>
      <c r="Y5228">
        <v>0</v>
      </c>
      <c r="Z5228">
        <v>0</v>
      </c>
      <c r="AA5228">
        <v>8</v>
      </c>
      <c r="AB5228">
        <v>32</v>
      </c>
      <c r="AC5228">
        <v>0</v>
      </c>
      <c r="AD5228">
        <v>0</v>
      </c>
      <c r="AE5228">
        <v>466</v>
      </c>
      <c r="AF5228">
        <v>0</v>
      </c>
      <c r="AG5228">
        <v>1001</v>
      </c>
      <c r="AH5228">
        <v>32</v>
      </c>
      <c r="AI5228">
        <v>132</v>
      </c>
      <c r="AJ5228">
        <v>313</v>
      </c>
      <c r="AK5228">
        <v>0</v>
      </c>
      <c r="AL5228">
        <v>0</v>
      </c>
      <c r="AM5228">
        <v>24</v>
      </c>
      <c r="AN5228">
        <v>114</v>
      </c>
      <c r="AO5228">
        <v>0</v>
      </c>
      <c r="AP5228">
        <v>0</v>
      </c>
      <c r="AQ5228">
        <v>1616</v>
      </c>
      <c r="AR5228">
        <v>0</v>
      </c>
      <c r="AS5228">
        <v>10961</v>
      </c>
      <c r="AT5228">
        <v>249</v>
      </c>
      <c r="AU5228">
        <v>440</v>
      </c>
      <c r="AV5228">
        <v>7406</v>
      </c>
      <c r="AW5228">
        <v>0</v>
      </c>
      <c r="AX5228">
        <v>6</v>
      </c>
      <c r="AY5228">
        <v>812</v>
      </c>
      <c r="AZ5228">
        <v>5290</v>
      </c>
      <c r="BA5228">
        <v>226</v>
      </c>
      <c r="BB5228">
        <v>397</v>
      </c>
      <c r="BC5228">
        <v>25787</v>
      </c>
      <c r="BD5228">
        <v>9448687</v>
      </c>
      <c r="BE5228">
        <v>306216</v>
      </c>
      <c r="BF5228">
        <v>1420311</v>
      </c>
      <c r="BG5228">
        <v>3445615</v>
      </c>
      <c r="BH5228">
        <v>0</v>
      </c>
      <c r="BI5228">
        <v>0</v>
      </c>
      <c r="BJ5228">
        <v>259544</v>
      </c>
      <c r="BK5228">
        <v>1301843</v>
      </c>
      <c r="BL5228">
        <v>0</v>
      </c>
      <c r="BM5228">
        <v>0</v>
      </c>
      <c r="BN5228">
        <v>16182216</v>
      </c>
      <c r="BO5228">
        <v>20806977</v>
      </c>
      <c r="BP5228">
        <v>545559</v>
      </c>
      <c r="BQ5228">
        <v>815010</v>
      </c>
      <c r="BR5228">
        <v>12943705</v>
      </c>
      <c r="BS5228">
        <v>0</v>
      </c>
      <c r="BT5228">
        <v>27609</v>
      </c>
      <c r="BU5228">
        <v>1354994</v>
      </c>
      <c r="BV5228">
        <v>6336290</v>
      </c>
      <c r="BW5228">
        <v>540804</v>
      </c>
      <c r="BX5228">
        <v>495282</v>
      </c>
      <c r="BY5228">
        <v>43866230</v>
      </c>
      <c r="BZ5228">
        <v>541016</v>
      </c>
      <c r="CA5228">
        <v>21166285</v>
      </c>
      <c r="CB5228">
        <v>851775</v>
      </c>
      <c r="CC5228">
        <v>1491976</v>
      </c>
      <c r="CD5228">
        <v>13779777</v>
      </c>
      <c r="CE5228">
        <v>-21484</v>
      </c>
      <c r="CF5228">
        <v>0</v>
      </c>
      <c r="CG5228">
        <v>14352</v>
      </c>
      <c r="CH5228">
        <v>831606</v>
      </c>
      <c r="CI5228">
        <v>1733658</v>
      </c>
      <c r="CJ5228">
        <v>0</v>
      </c>
      <c r="CK5228">
        <v>540805</v>
      </c>
      <c r="CL5228">
        <v>0</v>
      </c>
      <c r="CM5228">
        <v>0</v>
      </c>
      <c r="CN5228">
        <v>0</v>
      </c>
      <c r="CO5228">
        <v>0</v>
      </c>
      <c r="CP5228">
        <v>40929766</v>
      </c>
      <c r="CQ5228">
        <v>0</v>
      </c>
      <c r="CR5228">
        <v>103809</v>
      </c>
      <c r="CS5228">
        <v>0</v>
      </c>
      <c r="CT5228">
        <v>0</v>
      </c>
      <c r="CU5228">
        <v>103809</v>
      </c>
      <c r="CV5228">
        <v>9089379</v>
      </c>
      <c r="CW5228">
        <v>0</v>
      </c>
      <c r="CX5228">
        <v>764829</v>
      </c>
      <c r="CY5228">
        <v>2713351</v>
      </c>
      <c r="CZ5228">
        <v>0</v>
      </c>
      <c r="DA5228">
        <v>13257</v>
      </c>
      <c r="DB5228">
        <v>782932</v>
      </c>
      <c r="DC5228">
        <v>5858741</v>
      </c>
      <c r="DD5228">
        <v>0</v>
      </c>
      <c r="DE5228">
        <v>0</v>
      </c>
      <c r="DF5228">
        <v>19222489</v>
      </c>
      <c r="DG5228">
        <v>97373</v>
      </c>
      <c r="DH5228">
        <v>22179385</v>
      </c>
      <c r="DI5228">
        <v>0</v>
      </c>
      <c r="DJ5228">
        <v>9099</v>
      </c>
      <c r="DK5228">
        <v>0</v>
      </c>
      <c r="DL5228">
        <v>0</v>
      </c>
      <c r="DM5228">
        <v>0</v>
      </c>
      <c r="DN5228">
        <v>0</v>
      </c>
      <c r="DO5228">
        <v>476776</v>
      </c>
      <c r="DP5228">
        <v>26930661</v>
      </c>
      <c r="DQ5228">
        <v>0</v>
      </c>
      <c r="DR5228">
        <v>0</v>
      </c>
      <c r="DS5228">
        <v>0</v>
      </c>
      <c r="DT5228">
        <v>0</v>
      </c>
      <c r="DU5228">
        <v>0</v>
      </c>
      <c r="DV5228">
        <v>0</v>
      </c>
      <c r="DW5228">
        <v>0</v>
      </c>
      <c r="DX5228">
        <v>0</v>
      </c>
      <c r="DY5228">
        <v>0</v>
      </c>
      <c r="DZ5228">
        <v>0</v>
      </c>
      <c r="EA5228">
        <v>0</v>
      </c>
      <c r="EB5228">
        <v>0</v>
      </c>
      <c r="EC5228">
        <v>0</v>
      </c>
    </row>
    <row r="5229" spans="1:133" x14ac:dyDescent="0.45">
      <c r="A5229">
        <v>106494106</v>
      </c>
      <c r="B5229" t="s">
        <v>3023</v>
      </c>
      <c r="C5229">
        <v>20172</v>
      </c>
      <c r="D5229">
        <v>42739</v>
      </c>
      <c r="E5229" s="1">
        <v>42916</v>
      </c>
      <c r="F5229" t="s">
        <v>135</v>
      </c>
      <c r="G5229" t="s">
        <v>228</v>
      </c>
      <c r="H5229">
        <v>3</v>
      </c>
      <c r="I5229">
        <v>401</v>
      </c>
      <c r="J5229" t="s">
        <v>164</v>
      </c>
      <c r="K5229" t="s">
        <v>138</v>
      </c>
      <c r="M5229" t="s">
        <v>1919</v>
      </c>
      <c r="N5229" t="s">
        <v>1920</v>
      </c>
      <c r="O5229" t="s">
        <v>231</v>
      </c>
      <c r="P5229">
        <v>95403</v>
      </c>
      <c r="Q5229" t="s">
        <v>1921</v>
      </c>
      <c r="R5229">
        <v>84</v>
      </c>
      <c r="S5229">
        <v>84</v>
      </c>
      <c r="T5229">
        <v>74</v>
      </c>
      <c r="U5229">
        <v>565</v>
      </c>
      <c r="V5229">
        <v>123</v>
      </c>
      <c r="W5229">
        <v>168</v>
      </c>
      <c r="X5229">
        <v>371</v>
      </c>
      <c r="Y5229">
        <v>0</v>
      </c>
      <c r="Z5229">
        <v>5</v>
      </c>
      <c r="AA5229">
        <v>63</v>
      </c>
      <c r="AB5229">
        <v>433</v>
      </c>
      <c r="AC5229">
        <v>5</v>
      </c>
      <c r="AD5229">
        <v>8</v>
      </c>
      <c r="AE5229">
        <v>1741</v>
      </c>
      <c r="AF5229">
        <v>0</v>
      </c>
      <c r="AG5229">
        <v>2396</v>
      </c>
      <c r="AH5229">
        <v>411</v>
      </c>
      <c r="AI5229">
        <v>509</v>
      </c>
      <c r="AJ5229">
        <v>1041</v>
      </c>
      <c r="AK5229">
        <v>0</v>
      </c>
      <c r="AL5229">
        <v>19</v>
      </c>
      <c r="AM5229">
        <v>288</v>
      </c>
      <c r="AN5229">
        <v>1258</v>
      </c>
      <c r="AO5229">
        <v>19</v>
      </c>
      <c r="AP5229">
        <v>27</v>
      </c>
      <c r="AQ5229">
        <v>5968</v>
      </c>
      <c r="AR5229">
        <v>0</v>
      </c>
      <c r="AS5229">
        <v>3966</v>
      </c>
      <c r="AT5229">
        <v>605</v>
      </c>
      <c r="AU5229">
        <v>1009</v>
      </c>
      <c r="AV5229">
        <v>5387</v>
      </c>
      <c r="AW5229">
        <v>1</v>
      </c>
      <c r="AX5229">
        <v>6</v>
      </c>
      <c r="AY5229">
        <v>577</v>
      </c>
      <c r="AZ5229">
        <v>4472</v>
      </c>
      <c r="BA5229">
        <v>535</v>
      </c>
      <c r="BB5229">
        <v>375</v>
      </c>
      <c r="BC5229">
        <v>16933</v>
      </c>
      <c r="BD5229">
        <v>45654861</v>
      </c>
      <c r="BE5229">
        <v>7736453</v>
      </c>
      <c r="BF5229">
        <v>7735257</v>
      </c>
      <c r="BG5229">
        <v>18151677</v>
      </c>
      <c r="BH5229">
        <v>0</v>
      </c>
      <c r="BI5229">
        <v>387750</v>
      </c>
      <c r="BJ5229">
        <v>5188924</v>
      </c>
      <c r="BK5229">
        <v>23622309</v>
      </c>
      <c r="BL5229">
        <v>298068</v>
      </c>
      <c r="BM5229">
        <v>421079</v>
      </c>
      <c r="BN5229">
        <v>109196378</v>
      </c>
      <c r="BO5229">
        <v>30498156</v>
      </c>
      <c r="BP5229">
        <v>5257525</v>
      </c>
      <c r="BQ5229">
        <v>3327434</v>
      </c>
      <c r="BR5229">
        <v>20850911</v>
      </c>
      <c r="BS5229">
        <v>2123</v>
      </c>
      <c r="BT5229">
        <v>60363</v>
      </c>
      <c r="BU5229">
        <v>3358098</v>
      </c>
      <c r="BV5229">
        <v>28324476</v>
      </c>
      <c r="BW5229">
        <v>2034908</v>
      </c>
      <c r="BX5229">
        <v>1417810</v>
      </c>
      <c r="BY5229">
        <v>95131804</v>
      </c>
      <c r="BZ5229">
        <v>798747</v>
      </c>
      <c r="CA5229">
        <v>63768426</v>
      </c>
      <c r="CB5229">
        <v>11908063</v>
      </c>
      <c r="CC5229">
        <v>5334638</v>
      </c>
      <c r="CD5229">
        <v>29651148</v>
      </c>
      <c r="CE5229">
        <v>-742612</v>
      </c>
      <c r="CF5229">
        <v>0</v>
      </c>
      <c r="CG5229">
        <v>0</v>
      </c>
      <c r="CH5229">
        <v>5569866</v>
      </c>
      <c r="CI5229">
        <v>30174856</v>
      </c>
      <c r="CJ5229">
        <v>0</v>
      </c>
      <c r="CK5229">
        <v>2332976</v>
      </c>
      <c r="CL5229">
        <v>0</v>
      </c>
      <c r="CM5229">
        <v>0</v>
      </c>
      <c r="CN5229">
        <v>0</v>
      </c>
      <c r="CO5229">
        <v>112716</v>
      </c>
      <c r="CP5229">
        <v>148908824</v>
      </c>
      <c r="CQ5229">
        <v>1710627</v>
      </c>
      <c r="CR5229">
        <v>0</v>
      </c>
      <c r="CS5229">
        <v>0</v>
      </c>
      <c r="CT5229">
        <v>4375689</v>
      </c>
      <c r="CU5229">
        <v>6086316</v>
      </c>
      <c r="CV5229">
        <v>12384591</v>
      </c>
      <c r="CW5229">
        <v>2796542</v>
      </c>
      <c r="CX5229">
        <v>6470665</v>
      </c>
      <c r="CY5229">
        <v>9351440</v>
      </c>
      <c r="CZ5229">
        <v>2123</v>
      </c>
      <c r="DA5229">
        <v>448113</v>
      </c>
      <c r="DB5229">
        <v>2977156</v>
      </c>
      <c r="DC5229">
        <v>26147618</v>
      </c>
      <c r="DD5229">
        <v>0</v>
      </c>
      <c r="DE5229">
        <v>927426</v>
      </c>
      <c r="DF5229">
        <v>61505674</v>
      </c>
      <c r="DG5229">
        <v>673494</v>
      </c>
      <c r="DH5229">
        <v>63051332</v>
      </c>
      <c r="DI5229">
        <v>0</v>
      </c>
      <c r="DJ5229">
        <v>8646508</v>
      </c>
      <c r="DK5229">
        <v>0</v>
      </c>
      <c r="DL5229">
        <v>0</v>
      </c>
      <c r="DM5229">
        <v>0</v>
      </c>
      <c r="DN5229">
        <v>0</v>
      </c>
      <c r="DO5229">
        <v>849802</v>
      </c>
      <c r="DP5229">
        <v>281535018</v>
      </c>
      <c r="DQ5229">
        <v>0</v>
      </c>
      <c r="DR5229">
        <v>0</v>
      </c>
      <c r="DS5229">
        <v>0</v>
      </c>
      <c r="DT5229">
        <v>0</v>
      </c>
      <c r="DU5229">
        <v>0</v>
      </c>
      <c r="DV5229">
        <v>0</v>
      </c>
      <c r="DW5229">
        <v>0</v>
      </c>
      <c r="DX5229">
        <v>0</v>
      </c>
      <c r="DY5229">
        <v>0</v>
      </c>
      <c r="DZ5229">
        <v>0</v>
      </c>
      <c r="EA5229">
        <v>0</v>
      </c>
      <c r="EB5229">
        <v>0</v>
      </c>
      <c r="EC5229">
        <v>0</v>
      </c>
    </row>
    <row r="5230" spans="1:133" x14ac:dyDescent="0.45">
      <c r="A5230">
        <v>106391056</v>
      </c>
      <c r="B5230" t="s">
        <v>3024</v>
      </c>
      <c r="C5230">
        <v>20172</v>
      </c>
      <c r="D5230">
        <v>42739</v>
      </c>
      <c r="E5230" s="1">
        <v>42916</v>
      </c>
      <c r="F5230" t="s">
        <v>135</v>
      </c>
      <c r="G5230" t="s">
        <v>506</v>
      </c>
      <c r="H5230">
        <v>6</v>
      </c>
      <c r="I5230">
        <v>509</v>
      </c>
      <c r="J5230" t="s">
        <v>164</v>
      </c>
      <c r="K5230" t="s">
        <v>138</v>
      </c>
      <c r="M5230" t="s">
        <v>1927</v>
      </c>
      <c r="N5230" t="s">
        <v>1928</v>
      </c>
      <c r="O5230" t="s">
        <v>1929</v>
      </c>
      <c r="P5230">
        <v>95376</v>
      </c>
      <c r="Q5230" t="s">
        <v>1930</v>
      </c>
      <c r="R5230">
        <v>81</v>
      </c>
      <c r="S5230">
        <v>81</v>
      </c>
      <c r="T5230">
        <v>42</v>
      </c>
      <c r="U5230">
        <v>331</v>
      </c>
      <c r="V5230">
        <v>80</v>
      </c>
      <c r="W5230">
        <v>100</v>
      </c>
      <c r="X5230">
        <v>182</v>
      </c>
      <c r="Y5230">
        <v>0</v>
      </c>
      <c r="Z5230">
        <v>0</v>
      </c>
      <c r="AA5230">
        <v>20</v>
      </c>
      <c r="AB5230">
        <v>254</v>
      </c>
      <c r="AC5230">
        <v>8</v>
      </c>
      <c r="AD5230">
        <v>7</v>
      </c>
      <c r="AE5230">
        <v>982</v>
      </c>
      <c r="AF5230">
        <v>982</v>
      </c>
      <c r="AG5230">
        <v>1257</v>
      </c>
      <c r="AH5230">
        <v>253</v>
      </c>
      <c r="AI5230">
        <v>309</v>
      </c>
      <c r="AJ5230">
        <v>517</v>
      </c>
      <c r="AK5230">
        <v>0</v>
      </c>
      <c r="AL5230">
        <v>0</v>
      </c>
      <c r="AM5230">
        <v>49</v>
      </c>
      <c r="AN5230">
        <v>661</v>
      </c>
      <c r="AO5230">
        <v>17</v>
      </c>
      <c r="AP5230">
        <v>13</v>
      </c>
      <c r="AQ5230">
        <v>3076</v>
      </c>
      <c r="AR5230">
        <v>4058</v>
      </c>
      <c r="AS5230">
        <v>5351</v>
      </c>
      <c r="AT5230">
        <v>902</v>
      </c>
      <c r="AU5230">
        <v>1153</v>
      </c>
      <c r="AV5230">
        <v>6918</v>
      </c>
      <c r="AW5230">
        <v>0</v>
      </c>
      <c r="AX5230">
        <v>0</v>
      </c>
      <c r="AY5230">
        <v>888</v>
      </c>
      <c r="AZ5230">
        <v>7694</v>
      </c>
      <c r="BA5230">
        <v>487</v>
      </c>
      <c r="BB5230">
        <v>646</v>
      </c>
      <c r="BC5230">
        <v>24039</v>
      </c>
      <c r="BD5230">
        <v>19503073</v>
      </c>
      <c r="BE5230">
        <v>4287601</v>
      </c>
      <c r="BF5230">
        <v>4523544</v>
      </c>
      <c r="BG5230">
        <v>7880252</v>
      </c>
      <c r="BH5230">
        <v>0</v>
      </c>
      <c r="BI5230">
        <v>0</v>
      </c>
      <c r="BJ5230">
        <v>1007731</v>
      </c>
      <c r="BK5230">
        <v>9823217</v>
      </c>
      <c r="BL5230">
        <v>353479</v>
      </c>
      <c r="BM5230">
        <v>268442</v>
      </c>
      <c r="BN5230">
        <v>47647339</v>
      </c>
      <c r="BO5230">
        <v>13954653</v>
      </c>
      <c r="BP5230">
        <v>3132274</v>
      </c>
      <c r="BQ5230">
        <v>3377120</v>
      </c>
      <c r="BR5230">
        <v>19644289</v>
      </c>
      <c r="BS5230">
        <v>0</v>
      </c>
      <c r="BT5230">
        <v>0</v>
      </c>
      <c r="BU5230">
        <v>2334270</v>
      </c>
      <c r="BV5230">
        <v>21545799</v>
      </c>
      <c r="BW5230">
        <v>1436850</v>
      </c>
      <c r="BX5230">
        <v>1905757</v>
      </c>
      <c r="BY5230">
        <v>67331012</v>
      </c>
      <c r="BZ5230">
        <v>906523</v>
      </c>
      <c r="CA5230">
        <v>25329396</v>
      </c>
      <c r="CB5230">
        <v>7421891</v>
      </c>
      <c r="CC5230">
        <v>5114500</v>
      </c>
      <c r="CD5230">
        <v>27524541</v>
      </c>
      <c r="CE5230">
        <v>0</v>
      </c>
      <c r="CF5230">
        <v>0</v>
      </c>
      <c r="CG5230">
        <v>0</v>
      </c>
      <c r="CH5230">
        <v>3099204</v>
      </c>
      <c r="CI5230">
        <v>13752927</v>
      </c>
      <c r="CJ5230">
        <v>0</v>
      </c>
      <c r="CK5230">
        <v>1790329</v>
      </c>
      <c r="CL5230">
        <v>0</v>
      </c>
      <c r="CM5230">
        <v>0</v>
      </c>
      <c r="CN5230">
        <v>0</v>
      </c>
      <c r="CO5230">
        <v>1267676</v>
      </c>
      <c r="CP5230">
        <v>86206987</v>
      </c>
      <c r="CQ5230">
        <v>2016</v>
      </c>
      <c r="CR5230">
        <v>0</v>
      </c>
      <c r="CS5230">
        <v>0</v>
      </c>
      <c r="CT5230">
        <v>13588</v>
      </c>
      <c r="CU5230">
        <v>15604</v>
      </c>
      <c r="CV5230">
        <v>8128330</v>
      </c>
      <c r="CW5230">
        <v>0</v>
      </c>
      <c r="CX5230">
        <v>2786164</v>
      </c>
      <c r="CY5230">
        <v>0</v>
      </c>
      <c r="CZ5230">
        <v>0</v>
      </c>
      <c r="DA5230">
        <v>0</v>
      </c>
      <c r="DB5230">
        <v>242797</v>
      </c>
      <c r="DC5230">
        <v>17629677</v>
      </c>
      <c r="DD5230">
        <v>0</v>
      </c>
      <c r="DE5230">
        <v>0</v>
      </c>
      <c r="DF5230">
        <v>28786968</v>
      </c>
      <c r="DG5230">
        <v>280716</v>
      </c>
      <c r="DH5230">
        <v>28295852</v>
      </c>
      <c r="DI5230">
        <v>0</v>
      </c>
      <c r="DJ5230">
        <v>173387</v>
      </c>
      <c r="DK5230">
        <v>0</v>
      </c>
      <c r="DL5230">
        <v>0</v>
      </c>
      <c r="DM5230">
        <v>0</v>
      </c>
      <c r="DN5230">
        <v>0</v>
      </c>
      <c r="DO5230">
        <v>1332120</v>
      </c>
      <c r="DP5230">
        <v>44990280</v>
      </c>
      <c r="DQ5230">
        <v>0</v>
      </c>
      <c r="DR5230">
        <v>0</v>
      </c>
      <c r="DS5230">
        <v>0</v>
      </c>
      <c r="DT5230">
        <v>0</v>
      </c>
      <c r="DU5230">
        <v>0</v>
      </c>
      <c r="DV5230">
        <v>0</v>
      </c>
      <c r="DW5230">
        <v>0</v>
      </c>
      <c r="DX5230">
        <v>0</v>
      </c>
      <c r="DY5230">
        <v>0</v>
      </c>
      <c r="DZ5230">
        <v>0</v>
      </c>
      <c r="EA5230">
        <v>0</v>
      </c>
      <c r="EB5230">
        <v>0</v>
      </c>
      <c r="EC5230">
        <v>0</v>
      </c>
    </row>
    <row r="5231" spans="1:133" x14ac:dyDescent="0.45">
      <c r="A5231">
        <v>106444012</v>
      </c>
      <c r="B5231" t="s">
        <v>1903</v>
      </c>
      <c r="C5231">
        <v>20172</v>
      </c>
      <c r="D5231">
        <v>42739</v>
      </c>
      <c r="E5231" s="1">
        <v>42916</v>
      </c>
      <c r="F5231" t="s">
        <v>135</v>
      </c>
      <c r="G5231" t="s">
        <v>541</v>
      </c>
      <c r="H5231">
        <v>8</v>
      </c>
      <c r="I5231">
        <v>703</v>
      </c>
      <c r="J5231" t="s">
        <v>164</v>
      </c>
      <c r="K5231" t="s">
        <v>138</v>
      </c>
      <c r="M5231" t="s">
        <v>1904</v>
      </c>
      <c r="N5231" t="s">
        <v>1905</v>
      </c>
      <c r="O5231" t="s">
        <v>544</v>
      </c>
      <c r="P5231">
        <v>95065</v>
      </c>
      <c r="Q5231" t="s">
        <v>1906</v>
      </c>
      <c r="R5231">
        <v>30</v>
      </c>
      <c r="S5231">
        <v>30</v>
      </c>
      <c r="T5231">
        <v>13</v>
      </c>
      <c r="U5231">
        <v>54</v>
      </c>
      <c r="V5231">
        <v>3</v>
      </c>
      <c r="W5231">
        <v>15</v>
      </c>
      <c r="X5231">
        <v>61</v>
      </c>
      <c r="Y5231">
        <v>0</v>
      </c>
      <c r="Z5231">
        <v>0</v>
      </c>
      <c r="AA5231">
        <v>0</v>
      </c>
      <c r="AB5231">
        <v>224</v>
      </c>
      <c r="AC5231">
        <v>9</v>
      </c>
      <c r="AD5231">
        <v>2</v>
      </c>
      <c r="AE5231">
        <v>368</v>
      </c>
      <c r="AF5231">
        <v>0</v>
      </c>
      <c r="AG5231">
        <v>122</v>
      </c>
      <c r="AH5231">
        <v>6</v>
      </c>
      <c r="AI5231">
        <v>43</v>
      </c>
      <c r="AJ5231">
        <v>158</v>
      </c>
      <c r="AK5231">
        <v>0</v>
      </c>
      <c r="AL5231">
        <v>0</v>
      </c>
      <c r="AM5231">
        <v>0</v>
      </c>
      <c r="AN5231">
        <v>569</v>
      </c>
      <c r="AO5231">
        <v>16</v>
      </c>
      <c r="AP5231">
        <v>2</v>
      </c>
      <c r="AQ5231">
        <v>916</v>
      </c>
      <c r="AR5231">
        <v>0</v>
      </c>
      <c r="AS5231">
        <v>873</v>
      </c>
      <c r="AT5231">
        <v>87</v>
      </c>
      <c r="AU5231">
        <v>16</v>
      </c>
      <c r="AV5231">
        <v>210</v>
      </c>
      <c r="AW5231">
        <v>16</v>
      </c>
      <c r="AX5231">
        <v>0</v>
      </c>
      <c r="AY5231">
        <v>17</v>
      </c>
      <c r="AZ5231">
        <v>1631</v>
      </c>
      <c r="BA5231">
        <v>32</v>
      </c>
      <c r="BB5231">
        <v>9</v>
      </c>
      <c r="BC5231">
        <v>2891</v>
      </c>
      <c r="BD5231">
        <v>4203331</v>
      </c>
      <c r="BE5231">
        <v>204582</v>
      </c>
      <c r="BF5231">
        <v>497844</v>
      </c>
      <c r="BG5231">
        <v>1797160</v>
      </c>
      <c r="BH5231">
        <v>0</v>
      </c>
      <c r="BI5231">
        <v>0</v>
      </c>
      <c r="BJ5231">
        <v>0</v>
      </c>
      <c r="BK5231">
        <v>7548713</v>
      </c>
      <c r="BL5231">
        <v>275755</v>
      </c>
      <c r="BM5231">
        <v>97075</v>
      </c>
      <c r="BN5231">
        <v>14624460</v>
      </c>
      <c r="BO5231">
        <v>10620241</v>
      </c>
      <c r="BP5231">
        <v>968696</v>
      </c>
      <c r="BQ5231">
        <v>134187</v>
      </c>
      <c r="BR5231">
        <v>3326815</v>
      </c>
      <c r="BS5231">
        <v>230623</v>
      </c>
      <c r="BT5231">
        <v>0</v>
      </c>
      <c r="BU5231">
        <v>268650</v>
      </c>
      <c r="BV5231">
        <v>16992177</v>
      </c>
      <c r="BW5231">
        <v>308109</v>
      </c>
      <c r="BX5231">
        <v>98597</v>
      </c>
      <c r="BY5231">
        <v>32948095</v>
      </c>
      <c r="BZ5231">
        <v>18072</v>
      </c>
      <c r="CA5231">
        <v>13189306</v>
      </c>
      <c r="CB5231">
        <v>691603</v>
      </c>
      <c r="CC5231">
        <v>632031</v>
      </c>
      <c r="CD5231">
        <v>4513137</v>
      </c>
      <c r="CE5231">
        <v>0</v>
      </c>
      <c r="CF5231">
        <v>230623</v>
      </c>
      <c r="CG5231">
        <v>0</v>
      </c>
      <c r="CH5231">
        <v>71184</v>
      </c>
      <c r="CI5231">
        <v>10116143</v>
      </c>
      <c r="CJ5231">
        <v>0</v>
      </c>
      <c r="CK5231">
        <v>583864</v>
      </c>
      <c r="CL5231">
        <v>0</v>
      </c>
      <c r="CM5231">
        <v>0</v>
      </c>
      <c r="CN5231">
        <v>0</v>
      </c>
      <c r="CO5231">
        <v>177600</v>
      </c>
      <c r="CP5231">
        <v>30223563</v>
      </c>
      <c r="CQ5231">
        <v>0</v>
      </c>
      <c r="CR5231">
        <v>0</v>
      </c>
      <c r="CS5231">
        <v>0</v>
      </c>
      <c r="CT5231">
        <v>0</v>
      </c>
      <c r="CU5231">
        <v>0</v>
      </c>
      <c r="CV5231">
        <v>1634266</v>
      </c>
      <c r="CW5231">
        <v>481675</v>
      </c>
      <c r="CX5231">
        <v>0</v>
      </c>
      <c r="CY5231">
        <v>610838</v>
      </c>
      <c r="CZ5231">
        <v>0</v>
      </c>
      <c r="DA5231">
        <v>0</v>
      </c>
      <c r="DB5231">
        <v>197466</v>
      </c>
      <c r="DC5231">
        <v>14424747</v>
      </c>
      <c r="DD5231">
        <v>0</v>
      </c>
      <c r="DE5231">
        <v>0</v>
      </c>
      <c r="DF5231">
        <v>17348992</v>
      </c>
      <c r="DG5231">
        <v>138500</v>
      </c>
      <c r="DH5231">
        <v>19995868</v>
      </c>
      <c r="DI5231">
        <v>0</v>
      </c>
      <c r="DJ5231">
        <v>0</v>
      </c>
      <c r="DK5231">
        <v>0</v>
      </c>
      <c r="DL5231">
        <v>0</v>
      </c>
      <c r="DM5231">
        <v>0</v>
      </c>
      <c r="DN5231">
        <v>0</v>
      </c>
      <c r="DO5231">
        <v>468504</v>
      </c>
      <c r="DP5231">
        <v>26771019</v>
      </c>
      <c r="DQ5231">
        <v>0</v>
      </c>
      <c r="DR5231">
        <v>0</v>
      </c>
      <c r="DS5231">
        <v>0</v>
      </c>
      <c r="DT5231">
        <v>0</v>
      </c>
      <c r="DU5231">
        <v>0</v>
      </c>
      <c r="DV5231">
        <v>0</v>
      </c>
      <c r="DW5231">
        <v>0</v>
      </c>
      <c r="DX5231">
        <v>0</v>
      </c>
      <c r="DY5231">
        <v>0</v>
      </c>
      <c r="DZ5231">
        <v>0</v>
      </c>
      <c r="EA5231">
        <v>0</v>
      </c>
      <c r="EB5231">
        <v>0</v>
      </c>
      <c r="EC5231">
        <v>0</v>
      </c>
    </row>
    <row r="5232" spans="1:133" x14ac:dyDescent="0.45">
      <c r="A5232">
        <v>106070934</v>
      </c>
      <c r="B5232" t="s">
        <v>2576</v>
      </c>
      <c r="C5232">
        <v>20172</v>
      </c>
      <c r="D5232">
        <v>42739</v>
      </c>
      <c r="E5232" s="1">
        <v>42916</v>
      </c>
      <c r="F5232" t="s">
        <v>135</v>
      </c>
      <c r="G5232" t="s">
        <v>476</v>
      </c>
      <c r="H5232">
        <v>5</v>
      </c>
      <c r="I5232">
        <v>411</v>
      </c>
      <c r="J5232" t="s">
        <v>164</v>
      </c>
      <c r="K5232" t="s">
        <v>138</v>
      </c>
      <c r="M5232" t="s">
        <v>1895</v>
      </c>
      <c r="N5232" t="s">
        <v>1896</v>
      </c>
      <c r="O5232" t="s">
        <v>837</v>
      </c>
      <c r="P5232">
        <v>94509</v>
      </c>
      <c r="Q5232" t="s">
        <v>1897</v>
      </c>
      <c r="R5232">
        <v>145</v>
      </c>
      <c r="S5232">
        <v>145</v>
      </c>
      <c r="T5232">
        <v>91</v>
      </c>
      <c r="U5232">
        <v>660</v>
      </c>
      <c r="V5232">
        <v>128</v>
      </c>
      <c r="W5232">
        <v>205</v>
      </c>
      <c r="X5232">
        <v>514</v>
      </c>
      <c r="Y5232">
        <v>0</v>
      </c>
      <c r="Z5232">
        <v>0</v>
      </c>
      <c r="AA5232">
        <v>24</v>
      </c>
      <c r="AB5232">
        <v>272</v>
      </c>
      <c r="AC5232">
        <v>11</v>
      </c>
      <c r="AD5232">
        <v>14</v>
      </c>
      <c r="AE5232">
        <v>1828</v>
      </c>
      <c r="AF5232">
        <v>0</v>
      </c>
      <c r="AG5232">
        <v>2904</v>
      </c>
      <c r="AH5232">
        <v>566</v>
      </c>
      <c r="AI5232">
        <v>911</v>
      </c>
      <c r="AJ5232">
        <v>1691</v>
      </c>
      <c r="AK5232">
        <v>0</v>
      </c>
      <c r="AL5232">
        <v>0</v>
      </c>
      <c r="AM5232">
        <v>57</v>
      </c>
      <c r="AN5232">
        <v>793</v>
      </c>
      <c r="AO5232">
        <v>37</v>
      </c>
      <c r="AP5232">
        <v>43</v>
      </c>
      <c r="AQ5232">
        <v>7002</v>
      </c>
      <c r="AR5232">
        <v>0</v>
      </c>
      <c r="AS5232">
        <v>4444</v>
      </c>
      <c r="AT5232">
        <v>1094</v>
      </c>
      <c r="AU5232">
        <v>1390</v>
      </c>
      <c r="AV5232">
        <v>8265</v>
      </c>
      <c r="AW5232">
        <v>5</v>
      </c>
      <c r="AX5232">
        <v>0</v>
      </c>
      <c r="AY5232">
        <v>539</v>
      </c>
      <c r="AZ5232">
        <v>4769</v>
      </c>
      <c r="BA5232">
        <v>1104</v>
      </c>
      <c r="BB5232">
        <v>584</v>
      </c>
      <c r="BC5232">
        <v>22194</v>
      </c>
      <c r="BD5232">
        <v>47622507</v>
      </c>
      <c r="BE5232">
        <v>9877929</v>
      </c>
      <c r="BF5232">
        <v>13065042</v>
      </c>
      <c r="BG5232">
        <v>26904120</v>
      </c>
      <c r="BH5232">
        <v>0</v>
      </c>
      <c r="BI5232">
        <v>0</v>
      </c>
      <c r="BJ5232">
        <v>1477577</v>
      </c>
      <c r="BK5232">
        <v>14863281</v>
      </c>
      <c r="BL5232">
        <v>475249</v>
      </c>
      <c r="BM5232">
        <v>584243</v>
      </c>
      <c r="BN5232">
        <v>114869948</v>
      </c>
      <c r="BO5232">
        <v>20069431</v>
      </c>
      <c r="BP5232">
        <v>4686352</v>
      </c>
      <c r="BQ5232">
        <v>4885784</v>
      </c>
      <c r="BR5232">
        <v>27182572</v>
      </c>
      <c r="BS5232">
        <v>10899</v>
      </c>
      <c r="BT5232">
        <v>0</v>
      </c>
      <c r="BU5232">
        <v>2650414</v>
      </c>
      <c r="BV5232">
        <v>16857339</v>
      </c>
      <c r="BW5232">
        <v>3160226</v>
      </c>
      <c r="BX5232">
        <v>1670827</v>
      </c>
      <c r="BY5232">
        <v>81173844</v>
      </c>
      <c r="BZ5232">
        <v>1138418</v>
      </c>
      <c r="CA5232">
        <v>55585436</v>
      </c>
      <c r="CB5232">
        <v>11702430</v>
      </c>
      <c r="CC5232">
        <v>15572754</v>
      </c>
      <c r="CD5232">
        <v>47113877</v>
      </c>
      <c r="CE5232">
        <v>-510501</v>
      </c>
      <c r="CF5232">
        <v>10899</v>
      </c>
      <c r="CG5232">
        <v>0</v>
      </c>
      <c r="CH5232">
        <v>3662374</v>
      </c>
      <c r="CI5232">
        <v>13443493</v>
      </c>
      <c r="CJ5232">
        <v>0</v>
      </c>
      <c r="CK5232">
        <v>3635475</v>
      </c>
      <c r="CL5232">
        <v>0</v>
      </c>
      <c r="CM5232">
        <v>0</v>
      </c>
      <c r="CN5232">
        <v>0</v>
      </c>
      <c r="CO5232">
        <v>345811</v>
      </c>
      <c r="CP5232">
        <v>151700466</v>
      </c>
      <c r="CQ5232">
        <v>0</v>
      </c>
      <c r="CR5232">
        <v>0</v>
      </c>
      <c r="CS5232">
        <v>0</v>
      </c>
      <c r="CT5232">
        <v>0</v>
      </c>
      <c r="CU5232">
        <v>0</v>
      </c>
      <c r="CV5232">
        <v>12106502</v>
      </c>
      <c r="CW5232">
        <v>2861851</v>
      </c>
      <c r="CX5232">
        <v>2888573</v>
      </c>
      <c r="CY5232">
        <v>6972815</v>
      </c>
      <c r="CZ5232">
        <v>0</v>
      </c>
      <c r="DA5232">
        <v>0</v>
      </c>
      <c r="DB5232">
        <v>465617</v>
      </c>
      <c r="DC5232">
        <v>18277127</v>
      </c>
      <c r="DD5232">
        <v>0</v>
      </c>
      <c r="DE5232">
        <v>770841</v>
      </c>
      <c r="DF5232">
        <v>44343326</v>
      </c>
      <c r="DG5232">
        <v>240219</v>
      </c>
      <c r="DH5232">
        <v>47494571</v>
      </c>
      <c r="DI5232">
        <v>0</v>
      </c>
      <c r="DJ5232">
        <v>0</v>
      </c>
      <c r="DK5232">
        <v>0</v>
      </c>
      <c r="DL5232">
        <v>0</v>
      </c>
      <c r="DM5232">
        <v>0</v>
      </c>
      <c r="DN5232">
        <v>0</v>
      </c>
      <c r="DO5232">
        <v>638880</v>
      </c>
      <c r="DP5232">
        <v>44465786</v>
      </c>
      <c r="DQ5232">
        <v>0</v>
      </c>
      <c r="DR5232">
        <v>0</v>
      </c>
      <c r="DS5232">
        <v>0</v>
      </c>
      <c r="DT5232">
        <v>0</v>
      </c>
      <c r="DU5232">
        <v>0</v>
      </c>
      <c r="DV5232">
        <v>0</v>
      </c>
      <c r="DW5232">
        <v>0</v>
      </c>
      <c r="DX5232">
        <v>0</v>
      </c>
      <c r="DY5232">
        <v>0</v>
      </c>
      <c r="DZ5232">
        <v>0</v>
      </c>
      <c r="EA5232">
        <v>0</v>
      </c>
      <c r="EB5232">
        <v>0</v>
      </c>
      <c r="EC5232">
        <v>0</v>
      </c>
    </row>
    <row r="5233" spans="1:133" x14ac:dyDescent="0.45">
      <c r="A5233">
        <v>106311000</v>
      </c>
      <c r="B5233" t="s">
        <v>1907</v>
      </c>
      <c r="C5233">
        <v>20172</v>
      </c>
      <c r="D5233">
        <v>42739</v>
      </c>
      <c r="E5233" s="1">
        <v>42916</v>
      </c>
      <c r="F5233" t="s">
        <v>135</v>
      </c>
      <c r="G5233" t="s">
        <v>877</v>
      </c>
      <c r="H5233">
        <v>2</v>
      </c>
      <c r="I5233">
        <v>309</v>
      </c>
      <c r="J5233" t="s">
        <v>164</v>
      </c>
      <c r="K5233" t="s">
        <v>138</v>
      </c>
      <c r="M5233" t="s">
        <v>1908</v>
      </c>
      <c r="N5233" t="s">
        <v>1909</v>
      </c>
      <c r="O5233" t="s">
        <v>879</v>
      </c>
      <c r="P5233">
        <v>95661</v>
      </c>
      <c r="Q5233" t="s">
        <v>1910</v>
      </c>
      <c r="R5233">
        <v>328</v>
      </c>
      <c r="S5233">
        <v>328</v>
      </c>
      <c r="T5233">
        <v>270</v>
      </c>
      <c r="U5233">
        <v>1921</v>
      </c>
      <c r="V5233">
        <v>581</v>
      </c>
      <c r="W5233">
        <v>347</v>
      </c>
      <c r="X5233">
        <v>585</v>
      </c>
      <c r="Y5233">
        <v>0</v>
      </c>
      <c r="Z5233">
        <v>0</v>
      </c>
      <c r="AA5233">
        <v>221</v>
      </c>
      <c r="AB5233">
        <v>1376</v>
      </c>
      <c r="AC5233">
        <v>33</v>
      </c>
      <c r="AD5233">
        <v>39</v>
      </c>
      <c r="AE5233">
        <v>5103</v>
      </c>
      <c r="AF5233">
        <v>0</v>
      </c>
      <c r="AG5233">
        <v>9021</v>
      </c>
      <c r="AH5233">
        <v>2614</v>
      </c>
      <c r="AI5233">
        <v>1589</v>
      </c>
      <c r="AJ5233">
        <v>2554</v>
      </c>
      <c r="AK5233">
        <v>0</v>
      </c>
      <c r="AL5233">
        <v>0</v>
      </c>
      <c r="AM5233">
        <v>1081</v>
      </c>
      <c r="AN5233">
        <v>4507</v>
      </c>
      <c r="AO5233">
        <v>81</v>
      </c>
      <c r="AP5233">
        <v>97</v>
      </c>
      <c r="AQ5233">
        <v>21544</v>
      </c>
      <c r="AR5233">
        <v>0</v>
      </c>
      <c r="AS5233">
        <v>24358</v>
      </c>
      <c r="AT5233">
        <v>3270</v>
      </c>
      <c r="AU5233">
        <v>1726</v>
      </c>
      <c r="AV5233">
        <v>7671</v>
      </c>
      <c r="AW5233">
        <v>0</v>
      </c>
      <c r="AX5233">
        <v>0</v>
      </c>
      <c r="AY5233">
        <v>1746</v>
      </c>
      <c r="AZ5233">
        <v>11351</v>
      </c>
      <c r="BA5233">
        <v>709</v>
      </c>
      <c r="BB5233">
        <v>752</v>
      </c>
      <c r="BC5233">
        <v>51583</v>
      </c>
      <c r="BD5233">
        <v>140581081</v>
      </c>
      <c r="BE5233">
        <v>43285398</v>
      </c>
      <c r="BF5233">
        <v>24158545</v>
      </c>
      <c r="BG5233">
        <v>42653236</v>
      </c>
      <c r="BH5233">
        <v>0</v>
      </c>
      <c r="BI5233">
        <v>0</v>
      </c>
      <c r="BJ5233">
        <v>18981299</v>
      </c>
      <c r="BK5233">
        <v>86514483</v>
      </c>
      <c r="BL5233">
        <v>1588518</v>
      </c>
      <c r="BM5233">
        <v>1884055</v>
      </c>
      <c r="BN5233">
        <v>359646615</v>
      </c>
      <c r="BO5233">
        <v>64937646</v>
      </c>
      <c r="BP5233">
        <v>17496474</v>
      </c>
      <c r="BQ5233">
        <v>6324831</v>
      </c>
      <c r="BR5233">
        <v>29392328</v>
      </c>
      <c r="BS5233">
        <v>0</v>
      </c>
      <c r="BT5233">
        <v>0</v>
      </c>
      <c r="BU5233">
        <v>2064784</v>
      </c>
      <c r="BV5233">
        <v>58503992</v>
      </c>
      <c r="BW5233">
        <v>2758874</v>
      </c>
      <c r="BX5233">
        <v>2904666</v>
      </c>
      <c r="BY5233">
        <v>184383595</v>
      </c>
      <c r="BZ5233">
        <v>2209129</v>
      </c>
      <c r="CA5233">
        <v>165825251</v>
      </c>
      <c r="CB5233">
        <v>54267412</v>
      </c>
      <c r="CC5233">
        <v>20945324</v>
      </c>
      <c r="CD5233">
        <v>70703213</v>
      </c>
      <c r="CE5233">
        <v>0</v>
      </c>
      <c r="CF5233">
        <v>0</v>
      </c>
      <c r="CG5233">
        <v>0</v>
      </c>
      <c r="CH5233">
        <v>15697071</v>
      </c>
      <c r="CI5233">
        <v>65592720</v>
      </c>
      <c r="CJ5233">
        <v>0</v>
      </c>
      <c r="CK5233">
        <v>4347392</v>
      </c>
      <c r="CL5233">
        <v>0</v>
      </c>
      <c r="CM5233">
        <v>0</v>
      </c>
      <c r="CN5233">
        <v>0</v>
      </c>
      <c r="CO5233">
        <v>2579592</v>
      </c>
      <c r="CP5233">
        <v>402167104</v>
      </c>
      <c r="CQ5233">
        <v>5028930</v>
      </c>
      <c r="CR5233">
        <v>0</v>
      </c>
      <c r="CS5233">
        <v>0</v>
      </c>
      <c r="CT5233">
        <v>5531232</v>
      </c>
      <c r="CU5233">
        <v>10560162</v>
      </c>
      <c r="CV5233">
        <v>39693476</v>
      </c>
      <c r="CW5233">
        <v>11543390</v>
      </c>
      <c r="CX5233">
        <v>9538052</v>
      </c>
      <c r="CY5233">
        <v>1342351</v>
      </c>
      <c r="CZ5233">
        <v>0</v>
      </c>
      <c r="DA5233">
        <v>0</v>
      </c>
      <c r="DB5233">
        <v>5349012</v>
      </c>
      <c r="DC5233">
        <v>84956987</v>
      </c>
      <c r="DD5233">
        <v>0</v>
      </c>
      <c r="DE5233">
        <v>0</v>
      </c>
      <c r="DF5233">
        <v>152423268</v>
      </c>
      <c r="DG5233">
        <v>1631561</v>
      </c>
      <c r="DH5233">
        <v>144653648</v>
      </c>
      <c r="DI5233">
        <v>0</v>
      </c>
      <c r="DJ5233">
        <v>160204</v>
      </c>
      <c r="DK5233">
        <v>0</v>
      </c>
      <c r="DL5233">
        <v>0</v>
      </c>
      <c r="DM5233">
        <v>0</v>
      </c>
      <c r="DN5233">
        <v>0</v>
      </c>
      <c r="DO5233">
        <v>10721284</v>
      </c>
      <c r="DP5233">
        <v>200322611</v>
      </c>
      <c r="DQ5233">
        <v>0</v>
      </c>
      <c r="DR5233">
        <v>0</v>
      </c>
      <c r="DS5233">
        <v>0</v>
      </c>
      <c r="DT5233">
        <v>0</v>
      </c>
      <c r="DU5233">
        <v>0</v>
      </c>
      <c r="DV5233">
        <v>0</v>
      </c>
      <c r="DW5233">
        <v>0</v>
      </c>
      <c r="DX5233">
        <v>0</v>
      </c>
      <c r="DY5233">
        <v>0</v>
      </c>
      <c r="DZ5233">
        <v>0</v>
      </c>
      <c r="EA5233">
        <v>0</v>
      </c>
      <c r="EB5233">
        <v>0</v>
      </c>
      <c r="EC5233">
        <v>0</v>
      </c>
    </row>
    <row r="5234" spans="1:133" x14ac:dyDescent="0.45">
      <c r="A5234">
        <v>106341051</v>
      </c>
      <c r="B5234" t="s">
        <v>1911</v>
      </c>
      <c r="C5234">
        <v>20172</v>
      </c>
      <c r="D5234">
        <v>42739</v>
      </c>
      <c r="E5234" s="1">
        <v>42916</v>
      </c>
      <c r="F5234" t="s">
        <v>135</v>
      </c>
      <c r="G5234" t="s">
        <v>492</v>
      </c>
      <c r="H5234">
        <v>2</v>
      </c>
      <c r="I5234">
        <v>311</v>
      </c>
      <c r="J5234" t="s">
        <v>164</v>
      </c>
      <c r="K5234" t="s">
        <v>138</v>
      </c>
      <c r="M5234" t="s">
        <v>1912</v>
      </c>
      <c r="N5234" t="s">
        <v>1913</v>
      </c>
      <c r="O5234" t="s">
        <v>497</v>
      </c>
      <c r="P5234">
        <v>95816</v>
      </c>
      <c r="Q5234" t="s">
        <v>1914</v>
      </c>
      <c r="R5234">
        <v>523</v>
      </c>
      <c r="S5234">
        <v>523</v>
      </c>
      <c r="T5234">
        <v>430</v>
      </c>
      <c r="U5234">
        <v>1868</v>
      </c>
      <c r="V5234">
        <v>630</v>
      </c>
      <c r="W5234">
        <v>709</v>
      </c>
      <c r="X5234">
        <v>2096</v>
      </c>
      <c r="Y5234">
        <v>0</v>
      </c>
      <c r="Z5234">
        <v>0</v>
      </c>
      <c r="AA5234">
        <v>497</v>
      </c>
      <c r="AB5234">
        <v>1806</v>
      </c>
      <c r="AC5234">
        <v>30</v>
      </c>
      <c r="AD5234">
        <v>28</v>
      </c>
      <c r="AE5234">
        <v>7664</v>
      </c>
      <c r="AF5234">
        <v>0</v>
      </c>
      <c r="AG5234">
        <v>8849</v>
      </c>
      <c r="AH5234">
        <v>3261</v>
      </c>
      <c r="AI5234">
        <v>3169</v>
      </c>
      <c r="AJ5234">
        <v>7174</v>
      </c>
      <c r="AK5234">
        <v>0</v>
      </c>
      <c r="AL5234">
        <v>0</v>
      </c>
      <c r="AM5234">
        <v>4599</v>
      </c>
      <c r="AN5234">
        <v>7172</v>
      </c>
      <c r="AO5234">
        <v>83</v>
      </c>
      <c r="AP5234">
        <v>77</v>
      </c>
      <c r="AQ5234">
        <v>34384</v>
      </c>
      <c r="AR5234">
        <v>0</v>
      </c>
      <c r="AS5234">
        <v>35746</v>
      </c>
      <c r="AT5234">
        <v>3601</v>
      </c>
      <c r="AU5234">
        <v>3808</v>
      </c>
      <c r="AV5234">
        <v>16782</v>
      </c>
      <c r="AW5234">
        <v>0</v>
      </c>
      <c r="AX5234">
        <v>0</v>
      </c>
      <c r="AY5234">
        <v>3742</v>
      </c>
      <c r="AZ5234">
        <v>12802</v>
      </c>
      <c r="BA5234">
        <v>1297</v>
      </c>
      <c r="BB5234">
        <v>732</v>
      </c>
      <c r="BC5234">
        <v>78510</v>
      </c>
      <c r="BD5234">
        <v>189482824</v>
      </c>
      <c r="BE5234">
        <v>59561796</v>
      </c>
      <c r="BF5234">
        <v>48703004</v>
      </c>
      <c r="BG5234">
        <v>119683056</v>
      </c>
      <c r="BH5234">
        <v>0</v>
      </c>
      <c r="BI5234">
        <v>0</v>
      </c>
      <c r="BJ5234">
        <v>75814039</v>
      </c>
      <c r="BK5234">
        <v>143665333</v>
      </c>
      <c r="BL5234">
        <v>1692979</v>
      </c>
      <c r="BM5234">
        <v>1569035</v>
      </c>
      <c r="BN5234">
        <v>640172066</v>
      </c>
      <c r="BO5234">
        <v>87945532</v>
      </c>
      <c r="BP5234">
        <v>26726414</v>
      </c>
      <c r="BQ5234">
        <v>12689442</v>
      </c>
      <c r="BR5234">
        <v>63467778</v>
      </c>
      <c r="BS5234">
        <v>0</v>
      </c>
      <c r="BT5234">
        <v>0</v>
      </c>
      <c r="BU5234">
        <v>3974588</v>
      </c>
      <c r="BV5234">
        <v>84359662</v>
      </c>
      <c r="BW5234">
        <v>3506477</v>
      </c>
      <c r="BX5234">
        <v>1948728</v>
      </c>
      <c r="BY5234">
        <v>284618621</v>
      </c>
      <c r="BZ5234">
        <v>2308103</v>
      </c>
      <c r="CA5234">
        <v>227046350</v>
      </c>
      <c r="CB5234">
        <v>86709294</v>
      </c>
      <c r="CC5234">
        <v>56521022</v>
      </c>
      <c r="CD5234">
        <v>183150834</v>
      </c>
      <c r="CE5234">
        <v>-16</v>
      </c>
      <c r="CF5234">
        <v>0</v>
      </c>
      <c r="CG5234">
        <v>0</v>
      </c>
      <c r="CH5234">
        <v>27281396</v>
      </c>
      <c r="CI5234">
        <v>106579202</v>
      </c>
      <c r="CJ5234">
        <v>0</v>
      </c>
      <c r="CK5234">
        <v>5199456</v>
      </c>
      <c r="CL5234">
        <v>0</v>
      </c>
      <c r="CM5234">
        <v>0</v>
      </c>
      <c r="CN5234">
        <v>0</v>
      </c>
      <c r="CO5234">
        <v>1209660</v>
      </c>
      <c r="CP5234">
        <v>696005301</v>
      </c>
      <c r="CQ5234">
        <v>7369145</v>
      </c>
      <c r="CR5234">
        <v>0</v>
      </c>
      <c r="CS5234">
        <v>0</v>
      </c>
      <c r="CT5234">
        <v>10766054</v>
      </c>
      <c r="CU5234">
        <v>18135199</v>
      </c>
      <c r="CV5234">
        <v>50382006</v>
      </c>
      <c r="CW5234">
        <v>6948061</v>
      </c>
      <c r="CX5234">
        <v>4871440</v>
      </c>
      <c r="CY5234">
        <v>0</v>
      </c>
      <c r="CZ5234">
        <v>0</v>
      </c>
      <c r="DA5234">
        <v>0</v>
      </c>
      <c r="DB5234">
        <v>52507231</v>
      </c>
      <c r="DC5234">
        <v>132211847</v>
      </c>
      <c r="DD5234">
        <v>0</v>
      </c>
      <c r="DE5234">
        <v>0</v>
      </c>
      <c r="DF5234">
        <v>246920585</v>
      </c>
      <c r="DG5234">
        <v>3265288</v>
      </c>
      <c r="DH5234">
        <v>258589462</v>
      </c>
      <c r="DI5234">
        <v>0</v>
      </c>
      <c r="DJ5234">
        <v>0</v>
      </c>
      <c r="DK5234">
        <v>0</v>
      </c>
      <c r="DL5234">
        <v>0</v>
      </c>
      <c r="DM5234">
        <v>0</v>
      </c>
      <c r="DN5234">
        <v>0</v>
      </c>
      <c r="DO5234">
        <v>2793962</v>
      </c>
      <c r="DP5234">
        <v>905764693</v>
      </c>
      <c r="DQ5234">
        <v>0</v>
      </c>
      <c r="DR5234">
        <v>0</v>
      </c>
      <c r="DS5234">
        <v>0</v>
      </c>
      <c r="DT5234">
        <v>0</v>
      </c>
      <c r="DU5234">
        <v>0</v>
      </c>
      <c r="DV5234">
        <v>0</v>
      </c>
      <c r="DW5234">
        <v>0</v>
      </c>
      <c r="DX5234">
        <v>0</v>
      </c>
      <c r="DY5234">
        <v>0</v>
      </c>
      <c r="DZ5234">
        <v>0</v>
      </c>
      <c r="EA5234">
        <v>0</v>
      </c>
      <c r="EB5234">
        <v>0</v>
      </c>
      <c r="EC5234">
        <v>0</v>
      </c>
    </row>
    <row r="5235" spans="1:133" x14ac:dyDescent="0.45">
      <c r="A5235">
        <v>106481094</v>
      </c>
      <c r="B5235" t="s">
        <v>1915</v>
      </c>
      <c r="C5235">
        <v>20172</v>
      </c>
      <c r="D5235">
        <v>42739</v>
      </c>
      <c r="E5235" s="1">
        <v>42916</v>
      </c>
      <c r="F5235" t="s">
        <v>135</v>
      </c>
      <c r="G5235" t="s">
        <v>502</v>
      </c>
      <c r="H5235">
        <v>3</v>
      </c>
      <c r="I5235">
        <v>409</v>
      </c>
      <c r="J5235" t="s">
        <v>164</v>
      </c>
      <c r="K5235" t="s">
        <v>138</v>
      </c>
      <c r="M5235" t="s">
        <v>1916</v>
      </c>
      <c r="N5235" t="s">
        <v>1917</v>
      </c>
      <c r="O5235" t="s">
        <v>504</v>
      </c>
      <c r="P5235">
        <v>94589</v>
      </c>
      <c r="Q5235" t="s">
        <v>1882</v>
      </c>
      <c r="R5235">
        <v>102</v>
      </c>
      <c r="S5235">
        <v>102</v>
      </c>
      <c r="T5235">
        <v>56</v>
      </c>
      <c r="U5235">
        <v>445</v>
      </c>
      <c r="V5235">
        <v>27</v>
      </c>
      <c r="W5235">
        <v>98</v>
      </c>
      <c r="X5235">
        <v>320</v>
      </c>
      <c r="Y5235">
        <v>0</v>
      </c>
      <c r="Z5235">
        <v>0</v>
      </c>
      <c r="AA5235">
        <v>15</v>
      </c>
      <c r="AB5235">
        <v>171</v>
      </c>
      <c r="AC5235">
        <v>1</v>
      </c>
      <c r="AD5235">
        <v>15</v>
      </c>
      <c r="AE5235">
        <v>1092</v>
      </c>
      <c r="AF5235">
        <v>0</v>
      </c>
      <c r="AG5235">
        <v>1932</v>
      </c>
      <c r="AH5235">
        <v>112</v>
      </c>
      <c r="AI5235">
        <v>329</v>
      </c>
      <c r="AJ5235">
        <v>1172</v>
      </c>
      <c r="AK5235">
        <v>0</v>
      </c>
      <c r="AL5235">
        <v>0</v>
      </c>
      <c r="AM5235">
        <v>59</v>
      </c>
      <c r="AN5235">
        <v>553</v>
      </c>
      <c r="AO5235">
        <v>4</v>
      </c>
      <c r="AP5235">
        <v>41</v>
      </c>
      <c r="AQ5235">
        <v>4202</v>
      </c>
      <c r="AR5235">
        <v>0</v>
      </c>
      <c r="AS5235">
        <v>4467</v>
      </c>
      <c r="AT5235">
        <v>214</v>
      </c>
      <c r="AU5235">
        <v>814</v>
      </c>
      <c r="AV5235">
        <v>7748</v>
      </c>
      <c r="AW5235">
        <v>0</v>
      </c>
      <c r="AX5235">
        <v>1</v>
      </c>
      <c r="AY5235">
        <v>302</v>
      </c>
      <c r="AZ5235">
        <v>2713</v>
      </c>
      <c r="BA5235">
        <v>562</v>
      </c>
      <c r="BB5235">
        <v>377</v>
      </c>
      <c r="BC5235">
        <v>17198</v>
      </c>
      <c r="BD5235">
        <v>32695266</v>
      </c>
      <c r="BE5235">
        <v>1926805</v>
      </c>
      <c r="BF5235">
        <v>5490703</v>
      </c>
      <c r="BG5235">
        <v>20766883</v>
      </c>
      <c r="BH5235">
        <v>0</v>
      </c>
      <c r="BI5235">
        <v>0</v>
      </c>
      <c r="BJ5235">
        <v>700406</v>
      </c>
      <c r="BK5235">
        <v>10714495</v>
      </c>
      <c r="BL5235">
        <v>66067</v>
      </c>
      <c r="BM5235">
        <v>682206</v>
      </c>
      <c r="BN5235">
        <v>73042831</v>
      </c>
      <c r="BO5235">
        <v>20463474</v>
      </c>
      <c r="BP5235">
        <v>1191026</v>
      </c>
      <c r="BQ5235">
        <v>2720184</v>
      </c>
      <c r="BR5235">
        <v>25795180</v>
      </c>
      <c r="BS5235">
        <v>0</v>
      </c>
      <c r="BT5235">
        <v>13641</v>
      </c>
      <c r="BU5235">
        <v>1032734</v>
      </c>
      <c r="BV5235">
        <v>12744610</v>
      </c>
      <c r="BW5235">
        <v>1830351</v>
      </c>
      <c r="BX5235">
        <v>1220185</v>
      </c>
      <c r="BY5235">
        <v>67011385</v>
      </c>
      <c r="BZ5235">
        <v>1352867</v>
      </c>
      <c r="CA5235">
        <v>48678151</v>
      </c>
      <c r="CB5235">
        <v>2564459</v>
      </c>
      <c r="CC5235">
        <v>4390998</v>
      </c>
      <c r="CD5235">
        <v>36277564</v>
      </c>
      <c r="CE5235">
        <v>-636750</v>
      </c>
      <c r="CF5235">
        <v>0</v>
      </c>
      <c r="CG5235">
        <v>13641</v>
      </c>
      <c r="CH5235">
        <v>1733140</v>
      </c>
      <c r="CI5235">
        <v>9865892</v>
      </c>
      <c r="CJ5235">
        <v>0</v>
      </c>
      <c r="CK5235">
        <v>1896418</v>
      </c>
      <c r="CL5235">
        <v>0</v>
      </c>
      <c r="CM5235">
        <v>0</v>
      </c>
      <c r="CN5235">
        <v>0</v>
      </c>
      <c r="CO5235">
        <v>549524</v>
      </c>
      <c r="CP5235">
        <v>106685904</v>
      </c>
      <c r="CQ5235">
        <v>0</v>
      </c>
      <c r="CR5235">
        <v>0</v>
      </c>
      <c r="CS5235">
        <v>0</v>
      </c>
      <c r="CT5235">
        <v>71990</v>
      </c>
      <c r="CU5235">
        <v>71990</v>
      </c>
      <c r="CV5235">
        <v>4480589</v>
      </c>
      <c r="CW5235">
        <v>553372</v>
      </c>
      <c r="CX5235">
        <v>4456639</v>
      </c>
      <c r="CY5235">
        <v>10284499</v>
      </c>
      <c r="CZ5235">
        <v>0</v>
      </c>
      <c r="DA5235">
        <v>0</v>
      </c>
      <c r="DB5235">
        <v>0</v>
      </c>
      <c r="DC5235">
        <v>13665203</v>
      </c>
      <c r="DD5235">
        <v>0</v>
      </c>
      <c r="DE5235">
        <v>0</v>
      </c>
      <c r="DF5235">
        <v>33440302</v>
      </c>
      <c r="DG5235">
        <v>840897</v>
      </c>
      <c r="DH5235">
        <v>39929042</v>
      </c>
      <c r="DI5235">
        <v>0</v>
      </c>
      <c r="DJ5235">
        <v>15231</v>
      </c>
      <c r="DK5235">
        <v>0</v>
      </c>
      <c r="DL5235">
        <v>0</v>
      </c>
      <c r="DM5235">
        <v>0</v>
      </c>
      <c r="DN5235">
        <v>0</v>
      </c>
      <c r="DO5235">
        <v>398825</v>
      </c>
      <c r="DP5235">
        <v>47443863</v>
      </c>
      <c r="DQ5235">
        <v>0</v>
      </c>
      <c r="DR5235">
        <v>0</v>
      </c>
      <c r="DS5235">
        <v>0</v>
      </c>
      <c r="DT5235">
        <v>0</v>
      </c>
      <c r="DU5235">
        <v>0</v>
      </c>
      <c r="DV5235">
        <v>0</v>
      </c>
      <c r="DW5235">
        <v>0</v>
      </c>
      <c r="DX5235">
        <v>0</v>
      </c>
      <c r="DY5235">
        <v>0</v>
      </c>
      <c r="DZ5235">
        <v>0</v>
      </c>
      <c r="EA5235">
        <v>0</v>
      </c>
      <c r="EB5235">
        <v>0</v>
      </c>
      <c r="EC5235">
        <v>0</v>
      </c>
    </row>
    <row r="5236" spans="1:133" x14ac:dyDescent="0.45">
      <c r="A5236">
        <v>106514030</v>
      </c>
      <c r="B5236" t="s">
        <v>1922</v>
      </c>
      <c r="C5236">
        <v>20172</v>
      </c>
      <c r="D5236">
        <v>42739</v>
      </c>
      <c r="E5236" s="1">
        <v>42916</v>
      </c>
      <c r="F5236" t="s">
        <v>135</v>
      </c>
      <c r="G5236" t="s">
        <v>1281</v>
      </c>
      <c r="H5236">
        <v>2</v>
      </c>
      <c r="I5236">
        <v>227</v>
      </c>
      <c r="J5236" t="s">
        <v>157</v>
      </c>
      <c r="K5236" t="s">
        <v>138</v>
      </c>
      <c r="M5236" t="s">
        <v>1923</v>
      </c>
      <c r="N5236" t="s">
        <v>1924</v>
      </c>
      <c r="O5236" t="s">
        <v>1284</v>
      </c>
      <c r="P5236">
        <v>95991</v>
      </c>
      <c r="Q5236" t="s">
        <v>1925</v>
      </c>
      <c r="R5236">
        <v>14</v>
      </c>
      <c r="S5236">
        <v>14</v>
      </c>
      <c r="T5236">
        <v>14</v>
      </c>
      <c r="U5236">
        <v>75</v>
      </c>
      <c r="V5236">
        <v>2</v>
      </c>
      <c r="W5236">
        <v>2</v>
      </c>
      <c r="X5236">
        <v>9</v>
      </c>
      <c r="Y5236">
        <v>0</v>
      </c>
      <c r="Z5236">
        <v>0</v>
      </c>
      <c r="AA5236">
        <v>5</v>
      </c>
      <c r="AB5236">
        <v>35</v>
      </c>
      <c r="AC5236">
        <v>0</v>
      </c>
      <c r="AD5236">
        <v>6</v>
      </c>
      <c r="AE5236">
        <v>134</v>
      </c>
      <c r="AF5236">
        <v>0</v>
      </c>
      <c r="AG5236">
        <v>180</v>
      </c>
      <c r="AH5236">
        <v>4</v>
      </c>
      <c r="AI5236">
        <v>3</v>
      </c>
      <c r="AJ5236">
        <v>17</v>
      </c>
      <c r="AK5236">
        <v>0</v>
      </c>
      <c r="AL5236">
        <v>0</v>
      </c>
      <c r="AM5236">
        <v>14</v>
      </c>
      <c r="AN5236">
        <v>64</v>
      </c>
      <c r="AO5236">
        <v>0</v>
      </c>
      <c r="AP5236">
        <v>6</v>
      </c>
      <c r="AQ5236">
        <v>288</v>
      </c>
      <c r="AR5236">
        <v>0</v>
      </c>
      <c r="AS5236">
        <v>249</v>
      </c>
      <c r="AT5236">
        <v>11</v>
      </c>
      <c r="AU5236">
        <v>8</v>
      </c>
      <c r="AV5236">
        <v>32</v>
      </c>
      <c r="AW5236">
        <v>0</v>
      </c>
      <c r="AX5236">
        <v>0</v>
      </c>
      <c r="AY5236">
        <v>52</v>
      </c>
      <c r="AZ5236">
        <v>210</v>
      </c>
      <c r="BA5236">
        <v>0</v>
      </c>
      <c r="BB5236">
        <v>3</v>
      </c>
      <c r="BC5236">
        <v>565</v>
      </c>
      <c r="BD5236">
        <v>5436555</v>
      </c>
      <c r="BE5236">
        <v>82193</v>
      </c>
      <c r="BF5236">
        <v>99522</v>
      </c>
      <c r="BG5236">
        <v>520459</v>
      </c>
      <c r="BH5236">
        <v>0</v>
      </c>
      <c r="BI5236">
        <v>0</v>
      </c>
      <c r="BJ5236">
        <v>279338</v>
      </c>
      <c r="BK5236">
        <v>1595539</v>
      </c>
      <c r="BL5236">
        <v>0</v>
      </c>
      <c r="BM5236">
        <v>297672</v>
      </c>
      <c r="BN5236">
        <v>8311278</v>
      </c>
      <c r="BO5236">
        <v>4642001</v>
      </c>
      <c r="BP5236">
        <v>281652</v>
      </c>
      <c r="BQ5236">
        <v>189170</v>
      </c>
      <c r="BR5236">
        <v>562277</v>
      </c>
      <c r="BS5236">
        <v>0</v>
      </c>
      <c r="BT5236">
        <v>0</v>
      </c>
      <c r="BU5236">
        <v>1015329</v>
      </c>
      <c r="BV5236">
        <v>3781162</v>
      </c>
      <c r="BW5236">
        <v>0</v>
      </c>
      <c r="BX5236">
        <v>105464</v>
      </c>
      <c r="BY5236">
        <v>10577055</v>
      </c>
      <c r="BZ5236">
        <v>-189569</v>
      </c>
      <c r="CA5236">
        <v>7914031</v>
      </c>
      <c r="CB5236">
        <v>269465</v>
      </c>
      <c r="CC5236">
        <v>220864</v>
      </c>
      <c r="CD5236">
        <v>768990</v>
      </c>
      <c r="CE5236">
        <v>0</v>
      </c>
      <c r="CF5236">
        <v>0</v>
      </c>
      <c r="CG5236">
        <v>-880</v>
      </c>
      <c r="CH5236">
        <v>939058</v>
      </c>
      <c r="CI5236">
        <v>2456907</v>
      </c>
      <c r="CJ5236">
        <v>0</v>
      </c>
      <c r="CK5236">
        <v>0</v>
      </c>
      <c r="CL5236">
        <v>0</v>
      </c>
      <c r="CM5236">
        <v>0</v>
      </c>
      <c r="CN5236">
        <v>0</v>
      </c>
      <c r="CO5236">
        <v>240910</v>
      </c>
      <c r="CP5236">
        <v>12619776</v>
      </c>
      <c r="CQ5236">
        <v>0</v>
      </c>
      <c r="CR5236">
        <v>0</v>
      </c>
      <c r="CS5236">
        <v>0</v>
      </c>
      <c r="CT5236">
        <v>0</v>
      </c>
      <c r="CU5236">
        <v>0</v>
      </c>
      <c r="CV5236">
        <v>2354094</v>
      </c>
      <c r="CW5236">
        <v>94380</v>
      </c>
      <c r="CX5236">
        <v>67828</v>
      </c>
      <c r="CY5236">
        <v>313746</v>
      </c>
      <c r="CZ5236">
        <v>0</v>
      </c>
      <c r="DA5236">
        <v>880</v>
      </c>
      <c r="DB5236">
        <v>355609</v>
      </c>
      <c r="DC5236">
        <v>2919794</v>
      </c>
      <c r="DD5236">
        <v>0</v>
      </c>
      <c r="DE5236">
        <v>162226</v>
      </c>
      <c r="DF5236">
        <v>6268557</v>
      </c>
      <c r="DG5236">
        <v>4384</v>
      </c>
      <c r="DH5236">
        <v>5940875</v>
      </c>
      <c r="DI5236">
        <v>0</v>
      </c>
      <c r="DJ5236">
        <v>0</v>
      </c>
      <c r="DK5236">
        <v>0</v>
      </c>
      <c r="DL5236">
        <v>0</v>
      </c>
      <c r="DM5236">
        <v>0</v>
      </c>
      <c r="DN5236">
        <v>0</v>
      </c>
      <c r="DO5236">
        <v>0</v>
      </c>
      <c r="DP5236">
        <v>2172179</v>
      </c>
      <c r="DQ5236">
        <v>0</v>
      </c>
      <c r="DR5236">
        <v>0</v>
      </c>
      <c r="DS5236">
        <v>0</v>
      </c>
      <c r="DT5236">
        <v>0</v>
      </c>
      <c r="DU5236">
        <v>0</v>
      </c>
      <c r="DV5236">
        <v>0</v>
      </c>
      <c r="DW5236">
        <v>0</v>
      </c>
      <c r="DX5236">
        <v>0</v>
      </c>
      <c r="DY5236">
        <v>0</v>
      </c>
      <c r="DZ5236">
        <v>0</v>
      </c>
      <c r="EA5236">
        <v>0</v>
      </c>
      <c r="EB5236">
        <v>0</v>
      </c>
      <c r="EC5236">
        <v>0</v>
      </c>
    </row>
    <row r="5237" spans="1:133" x14ac:dyDescent="0.45">
      <c r="A5237">
        <v>106291053</v>
      </c>
      <c r="B5237" t="s">
        <v>1931</v>
      </c>
      <c r="C5237">
        <v>20172</v>
      </c>
      <c r="D5237">
        <v>42739</v>
      </c>
      <c r="E5237" s="1">
        <v>42916</v>
      </c>
      <c r="F5237" t="s">
        <v>135</v>
      </c>
      <c r="G5237" t="s">
        <v>1697</v>
      </c>
      <c r="H5237">
        <v>2</v>
      </c>
      <c r="I5237">
        <v>302</v>
      </c>
      <c r="J5237" t="s">
        <v>137</v>
      </c>
      <c r="K5237" t="s">
        <v>138</v>
      </c>
      <c r="L5237" t="s">
        <v>139</v>
      </c>
      <c r="M5237" t="s">
        <v>1932</v>
      </c>
      <c r="N5237" t="s">
        <v>1933</v>
      </c>
      <c r="O5237" t="s">
        <v>1934</v>
      </c>
      <c r="P5237">
        <v>96161</v>
      </c>
      <c r="Q5237" t="s">
        <v>1935</v>
      </c>
      <c r="R5237">
        <v>62</v>
      </c>
      <c r="S5237">
        <v>62</v>
      </c>
      <c r="T5237">
        <v>62</v>
      </c>
      <c r="U5237">
        <v>164</v>
      </c>
      <c r="V5237">
        <v>10</v>
      </c>
      <c r="W5237">
        <v>38</v>
      </c>
      <c r="X5237">
        <v>68</v>
      </c>
      <c r="Y5237">
        <v>0</v>
      </c>
      <c r="Z5237">
        <v>0</v>
      </c>
      <c r="AA5237">
        <v>20</v>
      </c>
      <c r="AB5237">
        <v>142</v>
      </c>
      <c r="AC5237">
        <v>0</v>
      </c>
      <c r="AD5237">
        <v>18</v>
      </c>
      <c r="AE5237">
        <v>460</v>
      </c>
      <c r="AF5237">
        <v>8</v>
      </c>
      <c r="AG5237">
        <v>674</v>
      </c>
      <c r="AH5237">
        <v>28</v>
      </c>
      <c r="AI5237">
        <v>2575</v>
      </c>
      <c r="AJ5237">
        <v>171</v>
      </c>
      <c r="AK5237">
        <v>0</v>
      </c>
      <c r="AL5237">
        <v>0</v>
      </c>
      <c r="AM5237">
        <v>45</v>
      </c>
      <c r="AN5237">
        <v>318</v>
      </c>
      <c r="AO5237">
        <v>0</v>
      </c>
      <c r="AP5237">
        <v>168</v>
      </c>
      <c r="AQ5237">
        <v>3979</v>
      </c>
      <c r="AR5237">
        <v>2720</v>
      </c>
      <c r="AS5237">
        <v>9248</v>
      </c>
      <c r="AT5237">
        <v>186</v>
      </c>
      <c r="AU5237">
        <v>3285</v>
      </c>
      <c r="AV5237">
        <v>1961</v>
      </c>
      <c r="AW5237">
        <v>0</v>
      </c>
      <c r="AX5237">
        <v>0</v>
      </c>
      <c r="AY5237">
        <v>6107</v>
      </c>
      <c r="AZ5237">
        <v>6193</v>
      </c>
      <c r="BA5237">
        <v>0</v>
      </c>
      <c r="BB5237">
        <v>2416</v>
      </c>
      <c r="BC5237">
        <v>29396</v>
      </c>
      <c r="BD5237">
        <v>5979649</v>
      </c>
      <c r="BE5237">
        <v>197424</v>
      </c>
      <c r="BF5237">
        <v>2207018</v>
      </c>
      <c r="BG5237">
        <v>2507189</v>
      </c>
      <c r="BH5237">
        <v>0</v>
      </c>
      <c r="BI5237">
        <v>0</v>
      </c>
      <c r="BJ5237">
        <v>839490</v>
      </c>
      <c r="BK5237">
        <v>4699609</v>
      </c>
      <c r="BL5237">
        <v>0</v>
      </c>
      <c r="BM5237">
        <v>1098786</v>
      </c>
      <c r="BN5237">
        <v>17529165</v>
      </c>
      <c r="BO5237">
        <v>13327389</v>
      </c>
      <c r="BP5237">
        <v>801872</v>
      </c>
      <c r="BQ5237">
        <v>2339712</v>
      </c>
      <c r="BR5237">
        <v>4463858</v>
      </c>
      <c r="BS5237">
        <v>0</v>
      </c>
      <c r="BT5237">
        <v>0</v>
      </c>
      <c r="BU5237">
        <v>5315395</v>
      </c>
      <c r="BV5237">
        <v>13967797</v>
      </c>
      <c r="BW5237">
        <v>0</v>
      </c>
      <c r="BX5237">
        <v>1472911</v>
      </c>
      <c r="BY5237">
        <v>41688934</v>
      </c>
      <c r="BZ5237">
        <v>-629639</v>
      </c>
      <c r="CA5237">
        <v>12225400</v>
      </c>
      <c r="CB5237">
        <v>405570</v>
      </c>
      <c r="CC5237">
        <v>3068391</v>
      </c>
      <c r="CD5237">
        <v>4815284</v>
      </c>
      <c r="CE5237">
        <v>0</v>
      </c>
      <c r="CF5237">
        <v>0</v>
      </c>
      <c r="CG5237">
        <v>0</v>
      </c>
      <c r="CH5237">
        <v>1689370</v>
      </c>
      <c r="CI5237">
        <v>3705129</v>
      </c>
      <c r="CJ5237">
        <v>0</v>
      </c>
      <c r="CK5237">
        <v>1755156</v>
      </c>
      <c r="CL5237">
        <v>0</v>
      </c>
      <c r="CM5237">
        <v>0</v>
      </c>
      <c r="CN5237">
        <v>0</v>
      </c>
      <c r="CO5237">
        <v>0</v>
      </c>
      <c r="CP5237">
        <v>27034661</v>
      </c>
      <c r="CQ5237">
        <v>0</v>
      </c>
      <c r="CR5237">
        <v>0</v>
      </c>
      <c r="CS5237">
        <v>0</v>
      </c>
      <c r="CT5237">
        <v>0</v>
      </c>
      <c r="CU5237">
        <v>0</v>
      </c>
      <c r="CV5237">
        <v>6597556</v>
      </c>
      <c r="CW5237">
        <v>593726</v>
      </c>
      <c r="CX5237">
        <v>1478339</v>
      </c>
      <c r="CY5237">
        <v>2155763</v>
      </c>
      <c r="CZ5237">
        <v>0</v>
      </c>
      <c r="DA5237">
        <v>0</v>
      </c>
      <c r="DB5237">
        <v>4465515</v>
      </c>
      <c r="DC5237">
        <v>14962277</v>
      </c>
      <c r="DD5237">
        <v>0</v>
      </c>
      <c r="DE5237">
        <v>1930262</v>
      </c>
      <c r="DF5237">
        <v>32183438</v>
      </c>
      <c r="DG5237">
        <v>712727</v>
      </c>
      <c r="DH5237">
        <v>35327174</v>
      </c>
      <c r="DI5237">
        <v>0</v>
      </c>
      <c r="DJ5237">
        <v>2972046</v>
      </c>
      <c r="DK5237">
        <v>0</v>
      </c>
      <c r="DL5237">
        <v>0</v>
      </c>
      <c r="DM5237">
        <v>0</v>
      </c>
      <c r="DN5237">
        <v>0</v>
      </c>
      <c r="DO5237">
        <v>3864941</v>
      </c>
      <c r="DP5237">
        <v>152195222</v>
      </c>
      <c r="DQ5237">
        <v>0</v>
      </c>
      <c r="DR5237">
        <v>0</v>
      </c>
      <c r="DS5237">
        <v>0</v>
      </c>
      <c r="DT5237">
        <v>0</v>
      </c>
      <c r="DU5237">
        <v>0</v>
      </c>
      <c r="DV5237">
        <v>0</v>
      </c>
      <c r="DW5237">
        <v>0</v>
      </c>
      <c r="DX5237">
        <v>0</v>
      </c>
      <c r="DY5237">
        <v>0</v>
      </c>
      <c r="DZ5237">
        <v>0</v>
      </c>
      <c r="EA5237">
        <v>0</v>
      </c>
      <c r="EB5237">
        <v>0</v>
      </c>
      <c r="EC5237">
        <v>0</v>
      </c>
    </row>
    <row r="5238" spans="1:133" x14ac:dyDescent="0.45">
      <c r="A5238">
        <v>106190782</v>
      </c>
      <c r="B5238" t="s">
        <v>1936</v>
      </c>
      <c r="C5238">
        <v>20172</v>
      </c>
      <c r="D5238">
        <v>42739</v>
      </c>
      <c r="E5238" s="1">
        <v>42916</v>
      </c>
      <c r="F5238" t="s">
        <v>135</v>
      </c>
      <c r="G5238" t="s">
        <v>170</v>
      </c>
      <c r="H5238">
        <v>11</v>
      </c>
      <c r="I5238">
        <v>905</v>
      </c>
      <c r="J5238" t="s">
        <v>164</v>
      </c>
      <c r="K5238" t="s">
        <v>138</v>
      </c>
      <c r="M5238" t="s">
        <v>1937</v>
      </c>
      <c r="N5238" t="s">
        <v>1938</v>
      </c>
      <c r="O5238" t="s">
        <v>1467</v>
      </c>
      <c r="P5238">
        <v>91356</v>
      </c>
      <c r="Q5238" t="s">
        <v>1939</v>
      </c>
      <c r="R5238">
        <v>60</v>
      </c>
      <c r="S5238">
        <v>60</v>
      </c>
      <c r="T5238">
        <v>60</v>
      </c>
      <c r="U5238">
        <v>34</v>
      </c>
      <c r="V5238">
        <v>0</v>
      </c>
      <c r="W5238">
        <v>0</v>
      </c>
      <c r="X5238">
        <v>0</v>
      </c>
      <c r="Y5238">
        <v>294</v>
      </c>
      <c r="Z5238">
        <v>0</v>
      </c>
      <c r="AA5238">
        <v>130</v>
      </c>
      <c r="AB5238">
        <v>0</v>
      </c>
      <c r="AC5238">
        <v>0</v>
      </c>
      <c r="AD5238">
        <v>14</v>
      </c>
      <c r="AE5238">
        <v>472</v>
      </c>
      <c r="AF5238">
        <v>0</v>
      </c>
      <c r="AG5238">
        <v>167</v>
      </c>
      <c r="AH5238">
        <v>0</v>
      </c>
      <c r="AI5238">
        <v>0</v>
      </c>
      <c r="AJ5238">
        <v>0</v>
      </c>
      <c r="AK5238">
        <v>1744</v>
      </c>
      <c r="AL5238">
        <v>0</v>
      </c>
      <c r="AM5238">
        <v>1132</v>
      </c>
      <c r="AN5238">
        <v>0</v>
      </c>
      <c r="AO5238">
        <v>0</v>
      </c>
      <c r="AP5238">
        <v>68</v>
      </c>
      <c r="AQ5238">
        <v>3111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267200</v>
      </c>
      <c r="BE5238">
        <v>0</v>
      </c>
      <c r="BF5238">
        <v>0</v>
      </c>
      <c r="BG5238">
        <v>0</v>
      </c>
      <c r="BH5238">
        <v>1177200</v>
      </c>
      <c r="BI5238">
        <v>0</v>
      </c>
      <c r="BJ5238">
        <v>990500</v>
      </c>
      <c r="BK5238">
        <v>0</v>
      </c>
      <c r="BL5238">
        <v>0</v>
      </c>
      <c r="BM5238">
        <v>59500</v>
      </c>
      <c r="BN5238">
        <v>2494400</v>
      </c>
      <c r="BO5238">
        <v>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26647</v>
      </c>
      <c r="CB5238">
        <v>0</v>
      </c>
      <c r="CC5238">
        <v>0</v>
      </c>
      <c r="CD5238">
        <v>0</v>
      </c>
      <c r="CE5238">
        <v>0</v>
      </c>
      <c r="CF5238">
        <v>660774</v>
      </c>
      <c r="CG5238">
        <v>0</v>
      </c>
      <c r="CH5238">
        <v>231080</v>
      </c>
      <c r="CI5238">
        <v>0</v>
      </c>
      <c r="CJ5238">
        <v>0</v>
      </c>
      <c r="CK5238">
        <v>0</v>
      </c>
      <c r="CL5238">
        <v>0</v>
      </c>
      <c r="CM5238">
        <v>0</v>
      </c>
      <c r="CN5238">
        <v>0</v>
      </c>
      <c r="CO5238">
        <v>45392</v>
      </c>
      <c r="CP5238">
        <v>963893</v>
      </c>
      <c r="CQ5238">
        <v>0</v>
      </c>
      <c r="CR5238">
        <v>0</v>
      </c>
      <c r="CS5238">
        <v>0</v>
      </c>
      <c r="CT5238">
        <v>0</v>
      </c>
      <c r="CU5238">
        <v>0</v>
      </c>
      <c r="CV5238">
        <v>240553</v>
      </c>
      <c r="CW5238">
        <v>0</v>
      </c>
      <c r="CX5238">
        <v>0</v>
      </c>
      <c r="CY5238">
        <v>0</v>
      </c>
      <c r="CZ5238">
        <v>516426</v>
      </c>
      <c r="DA5238">
        <v>0</v>
      </c>
      <c r="DB5238">
        <v>759420</v>
      </c>
      <c r="DC5238">
        <v>0</v>
      </c>
      <c r="DD5238">
        <v>0</v>
      </c>
      <c r="DE5238">
        <v>14108</v>
      </c>
      <c r="DF5238">
        <v>1530507</v>
      </c>
      <c r="DG5238">
        <v>0</v>
      </c>
      <c r="DH5238">
        <v>1721138</v>
      </c>
      <c r="DI5238">
        <v>0</v>
      </c>
      <c r="DJ5238">
        <v>1982400</v>
      </c>
      <c r="DK5238">
        <v>0</v>
      </c>
      <c r="DL5238">
        <v>0</v>
      </c>
      <c r="DM5238">
        <v>0</v>
      </c>
      <c r="DN5238">
        <v>0</v>
      </c>
      <c r="DO5238">
        <v>44798</v>
      </c>
      <c r="DP5238">
        <v>6273358</v>
      </c>
      <c r="DQ5238">
        <v>0</v>
      </c>
      <c r="DR5238">
        <v>0</v>
      </c>
      <c r="DS5238">
        <v>0</v>
      </c>
      <c r="DT5238">
        <v>0</v>
      </c>
      <c r="DU5238">
        <v>0</v>
      </c>
      <c r="DV5238">
        <v>0</v>
      </c>
      <c r="DW5238">
        <v>0</v>
      </c>
      <c r="DX5238">
        <v>0</v>
      </c>
      <c r="DY5238">
        <v>0</v>
      </c>
      <c r="DZ5238">
        <v>0</v>
      </c>
      <c r="EA5238">
        <v>0</v>
      </c>
      <c r="EB5238">
        <v>0</v>
      </c>
      <c r="EC5238">
        <v>0</v>
      </c>
    </row>
    <row r="5239" spans="1:133" x14ac:dyDescent="0.45">
      <c r="A5239">
        <v>106014207</v>
      </c>
      <c r="B5239" t="s">
        <v>1940</v>
      </c>
      <c r="C5239">
        <v>20172</v>
      </c>
      <c r="D5239">
        <v>42739</v>
      </c>
      <c r="E5239" s="1">
        <v>42916</v>
      </c>
      <c r="F5239" t="s">
        <v>135</v>
      </c>
      <c r="G5239" t="s">
        <v>163</v>
      </c>
      <c r="H5239">
        <v>5</v>
      </c>
      <c r="I5239">
        <v>417</v>
      </c>
      <c r="J5239" t="s">
        <v>187</v>
      </c>
      <c r="K5239" t="s">
        <v>310</v>
      </c>
      <c r="M5239" t="s">
        <v>1941</v>
      </c>
      <c r="N5239" t="s">
        <v>1942</v>
      </c>
      <c r="O5239" t="s">
        <v>184</v>
      </c>
      <c r="P5239">
        <v>94601</v>
      </c>
      <c r="Q5239" t="s">
        <v>587</v>
      </c>
      <c r="R5239">
        <v>260</v>
      </c>
      <c r="S5239">
        <v>26</v>
      </c>
      <c r="T5239">
        <v>26</v>
      </c>
      <c r="U5239">
        <v>1</v>
      </c>
      <c r="V5239">
        <v>0</v>
      </c>
      <c r="W5239">
        <v>0</v>
      </c>
      <c r="X5239">
        <v>14</v>
      </c>
      <c r="Y5239">
        <v>0</v>
      </c>
      <c r="Z5239">
        <v>0</v>
      </c>
      <c r="AA5239">
        <v>0</v>
      </c>
      <c r="AB5239">
        <v>284</v>
      </c>
      <c r="AC5239">
        <v>0</v>
      </c>
      <c r="AD5239">
        <v>0</v>
      </c>
      <c r="AE5239">
        <v>299</v>
      </c>
      <c r="AF5239">
        <v>0</v>
      </c>
      <c r="AG5239">
        <v>3</v>
      </c>
      <c r="AH5239">
        <v>0</v>
      </c>
      <c r="AI5239">
        <v>0</v>
      </c>
      <c r="AJ5239">
        <v>102</v>
      </c>
      <c r="AK5239">
        <v>0</v>
      </c>
      <c r="AL5239">
        <v>0</v>
      </c>
      <c r="AM5239">
        <v>0</v>
      </c>
      <c r="AN5239">
        <v>1592</v>
      </c>
      <c r="AO5239">
        <v>0</v>
      </c>
      <c r="AP5239">
        <v>0</v>
      </c>
      <c r="AQ5239">
        <v>1697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6000</v>
      </c>
      <c r="BE5239">
        <v>0</v>
      </c>
      <c r="BF5239">
        <v>0</v>
      </c>
      <c r="BG5239">
        <v>204000</v>
      </c>
      <c r="BH5239">
        <v>0</v>
      </c>
      <c r="BI5239">
        <v>0</v>
      </c>
      <c r="BJ5239">
        <v>0</v>
      </c>
      <c r="BK5239">
        <v>3184000</v>
      </c>
      <c r="BL5239">
        <v>0</v>
      </c>
      <c r="BM5239">
        <v>0</v>
      </c>
      <c r="BN5239">
        <v>3394000</v>
      </c>
      <c r="BO5239">
        <v>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>
        <v>0</v>
      </c>
      <c r="BW5239">
        <v>0</v>
      </c>
      <c r="BX5239">
        <v>0</v>
      </c>
      <c r="BY5239">
        <v>0</v>
      </c>
      <c r="BZ5239">
        <v>134078</v>
      </c>
      <c r="CA5239">
        <v>2331</v>
      </c>
      <c r="CB5239">
        <v>0</v>
      </c>
      <c r="CC5239">
        <v>0</v>
      </c>
      <c r="CD5239">
        <v>79932</v>
      </c>
      <c r="CE5239">
        <v>0</v>
      </c>
      <c r="CF5239">
        <v>0</v>
      </c>
      <c r="CG5239">
        <v>0</v>
      </c>
      <c r="CH5239">
        <v>0</v>
      </c>
      <c r="CI5239">
        <v>919623</v>
      </c>
      <c r="CJ5239">
        <v>0</v>
      </c>
      <c r="CK5239">
        <v>0</v>
      </c>
      <c r="CL5239">
        <v>0</v>
      </c>
      <c r="CM5239">
        <v>0</v>
      </c>
      <c r="CN5239">
        <v>0</v>
      </c>
      <c r="CO5239">
        <v>0</v>
      </c>
      <c r="CP5239">
        <v>1135964</v>
      </c>
      <c r="CQ5239">
        <v>0</v>
      </c>
      <c r="CR5239">
        <v>0</v>
      </c>
      <c r="CS5239">
        <v>0</v>
      </c>
      <c r="CT5239">
        <v>0</v>
      </c>
      <c r="CU5239">
        <v>0</v>
      </c>
      <c r="CV5239">
        <v>3669</v>
      </c>
      <c r="CW5239">
        <v>0</v>
      </c>
      <c r="CX5239">
        <v>0</v>
      </c>
      <c r="CY5239">
        <v>124068</v>
      </c>
      <c r="CZ5239">
        <v>0</v>
      </c>
      <c r="DA5239">
        <v>0</v>
      </c>
      <c r="DB5239">
        <v>0</v>
      </c>
      <c r="DC5239">
        <v>2130299</v>
      </c>
      <c r="DD5239">
        <v>0</v>
      </c>
      <c r="DE5239">
        <v>0</v>
      </c>
      <c r="DF5239">
        <v>2258036</v>
      </c>
      <c r="DG5239">
        <v>22937</v>
      </c>
      <c r="DH5239">
        <v>2196673</v>
      </c>
      <c r="DI5239">
        <v>0</v>
      </c>
      <c r="DJ5239">
        <v>0</v>
      </c>
      <c r="DK5239">
        <v>0</v>
      </c>
      <c r="DL5239">
        <v>0</v>
      </c>
      <c r="DM5239">
        <v>0</v>
      </c>
      <c r="DN5239">
        <v>0</v>
      </c>
      <c r="DO5239">
        <v>49017</v>
      </c>
      <c r="DP5239">
        <v>1284426</v>
      </c>
      <c r="DQ5239">
        <v>0</v>
      </c>
      <c r="DR5239">
        <v>0</v>
      </c>
      <c r="DS5239">
        <v>0</v>
      </c>
      <c r="DT5239">
        <v>0</v>
      </c>
      <c r="DU5239">
        <v>0</v>
      </c>
      <c r="DV5239">
        <v>0</v>
      </c>
      <c r="DW5239">
        <v>0</v>
      </c>
      <c r="DX5239">
        <v>0</v>
      </c>
      <c r="DY5239">
        <v>0</v>
      </c>
      <c r="DZ5239">
        <v>0</v>
      </c>
      <c r="EA5239">
        <v>0</v>
      </c>
      <c r="EB5239">
        <v>0</v>
      </c>
      <c r="EC5239">
        <v>0</v>
      </c>
    </row>
    <row r="5240" spans="1:133" x14ac:dyDescent="0.45">
      <c r="A5240">
        <v>106314029</v>
      </c>
      <c r="B5240" t="s">
        <v>1943</v>
      </c>
      <c r="C5240">
        <v>20172</v>
      </c>
      <c r="D5240">
        <v>42739</v>
      </c>
      <c r="E5240" s="1">
        <v>42916</v>
      </c>
      <c r="F5240" t="s">
        <v>135</v>
      </c>
      <c r="G5240" t="s">
        <v>877</v>
      </c>
      <c r="H5240">
        <v>2</v>
      </c>
      <c r="I5240">
        <v>309</v>
      </c>
      <c r="J5240" t="s">
        <v>187</v>
      </c>
      <c r="K5240" t="s">
        <v>310</v>
      </c>
      <c r="M5240" t="s">
        <v>1944</v>
      </c>
      <c r="N5240" t="s">
        <v>1945</v>
      </c>
      <c r="O5240" t="s">
        <v>879</v>
      </c>
      <c r="P5240">
        <v>95678</v>
      </c>
      <c r="Q5240" t="s">
        <v>587</v>
      </c>
      <c r="R5240">
        <v>16</v>
      </c>
      <c r="S5240">
        <v>16</v>
      </c>
      <c r="T5240">
        <v>16</v>
      </c>
      <c r="U5240">
        <v>0</v>
      </c>
      <c r="V5240">
        <v>0</v>
      </c>
      <c r="W5240">
        <v>0</v>
      </c>
      <c r="X5240">
        <v>0</v>
      </c>
      <c r="Y5240">
        <v>19</v>
      </c>
      <c r="Z5240">
        <v>0</v>
      </c>
      <c r="AA5240">
        <v>82</v>
      </c>
      <c r="AB5240">
        <v>0</v>
      </c>
      <c r="AC5240">
        <v>0</v>
      </c>
      <c r="AD5240">
        <v>0</v>
      </c>
      <c r="AE5240">
        <v>101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207</v>
      </c>
      <c r="AL5240">
        <v>0</v>
      </c>
      <c r="AM5240">
        <v>1106</v>
      </c>
      <c r="AN5240">
        <v>0</v>
      </c>
      <c r="AO5240">
        <v>0</v>
      </c>
      <c r="AP5240">
        <v>0</v>
      </c>
      <c r="AQ5240">
        <v>1313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258750</v>
      </c>
      <c r="BI5240">
        <v>0</v>
      </c>
      <c r="BJ5240">
        <v>1382500</v>
      </c>
      <c r="BK5240">
        <v>0</v>
      </c>
      <c r="BL5240">
        <v>0</v>
      </c>
      <c r="BM5240">
        <v>0</v>
      </c>
      <c r="BN5240">
        <v>1641250</v>
      </c>
      <c r="BO5240">
        <v>0</v>
      </c>
      <c r="BP5240">
        <v>0</v>
      </c>
      <c r="BQ5240">
        <v>0</v>
      </c>
      <c r="BR5240">
        <v>0</v>
      </c>
      <c r="BS5240">
        <v>0</v>
      </c>
      <c r="BT5240">
        <v>0</v>
      </c>
      <c r="BU5240">
        <v>0</v>
      </c>
      <c r="BV5240">
        <v>0</v>
      </c>
      <c r="BW5240">
        <v>0</v>
      </c>
      <c r="BX5240">
        <v>0</v>
      </c>
      <c r="BY5240">
        <v>0</v>
      </c>
      <c r="BZ5240">
        <v>0</v>
      </c>
      <c r="CA5240">
        <v>0</v>
      </c>
      <c r="CB5240">
        <v>0</v>
      </c>
      <c r="CC5240">
        <v>0</v>
      </c>
      <c r="CD5240">
        <v>0</v>
      </c>
      <c r="CE5240">
        <v>0</v>
      </c>
      <c r="CF5240">
        <v>98662</v>
      </c>
      <c r="CG5240">
        <v>0</v>
      </c>
      <c r="CH5240">
        <v>527150</v>
      </c>
      <c r="CI5240">
        <v>0</v>
      </c>
      <c r="CJ5240">
        <v>0</v>
      </c>
      <c r="CK5240">
        <v>0</v>
      </c>
      <c r="CL5240">
        <v>0</v>
      </c>
      <c r="CM5240">
        <v>0</v>
      </c>
      <c r="CN5240">
        <v>0</v>
      </c>
      <c r="CO5240">
        <v>0</v>
      </c>
      <c r="CP5240">
        <v>625812</v>
      </c>
      <c r="CQ5240">
        <v>0</v>
      </c>
      <c r="CR5240">
        <v>0</v>
      </c>
      <c r="CS5240">
        <v>0</v>
      </c>
      <c r="CT5240">
        <v>0</v>
      </c>
      <c r="CU5240">
        <v>0</v>
      </c>
      <c r="CV5240">
        <v>0</v>
      </c>
      <c r="CW5240">
        <v>0</v>
      </c>
      <c r="CX5240">
        <v>0</v>
      </c>
      <c r="CY5240">
        <v>0</v>
      </c>
      <c r="CZ5240">
        <v>160088</v>
      </c>
      <c r="DA5240">
        <v>0</v>
      </c>
      <c r="DB5240">
        <v>855350</v>
      </c>
      <c r="DC5240">
        <v>0</v>
      </c>
      <c r="DD5240">
        <v>0</v>
      </c>
      <c r="DE5240">
        <v>0</v>
      </c>
      <c r="DF5240">
        <v>1015438</v>
      </c>
      <c r="DG5240">
        <v>186</v>
      </c>
      <c r="DH5240">
        <v>1137236</v>
      </c>
      <c r="DI5240">
        <v>0</v>
      </c>
      <c r="DJ5240">
        <v>0</v>
      </c>
      <c r="DK5240">
        <v>0</v>
      </c>
      <c r="DL5240">
        <v>0</v>
      </c>
      <c r="DM5240">
        <v>0</v>
      </c>
      <c r="DN5240">
        <v>0</v>
      </c>
      <c r="DO5240">
        <v>11739</v>
      </c>
      <c r="DP5240">
        <v>15450</v>
      </c>
      <c r="DQ5240">
        <v>0</v>
      </c>
      <c r="DR5240">
        <v>0</v>
      </c>
      <c r="DS5240">
        <v>0</v>
      </c>
      <c r="DT5240">
        <v>0</v>
      </c>
      <c r="DU5240">
        <v>0</v>
      </c>
      <c r="DV5240">
        <v>0</v>
      </c>
      <c r="DW5240">
        <v>0</v>
      </c>
      <c r="DX5240">
        <v>0</v>
      </c>
      <c r="DY5240">
        <v>0</v>
      </c>
      <c r="DZ5240">
        <v>0</v>
      </c>
      <c r="EA5240">
        <v>0</v>
      </c>
      <c r="EB5240">
        <v>0</v>
      </c>
      <c r="EC5240">
        <v>0</v>
      </c>
    </row>
    <row r="5241" spans="1:133" x14ac:dyDescent="0.45">
      <c r="A5241">
        <v>106334457</v>
      </c>
      <c r="B5241" t="s">
        <v>1946</v>
      </c>
      <c r="C5241">
        <v>20172</v>
      </c>
      <c r="D5241">
        <v>42739</v>
      </c>
      <c r="E5241" s="1">
        <v>42916</v>
      </c>
      <c r="F5241" t="s">
        <v>135</v>
      </c>
      <c r="G5241" t="s">
        <v>482</v>
      </c>
      <c r="H5241">
        <v>12</v>
      </c>
      <c r="I5241">
        <v>1103</v>
      </c>
      <c r="J5241" t="s">
        <v>187</v>
      </c>
      <c r="K5241" t="s">
        <v>310</v>
      </c>
      <c r="M5241" t="s">
        <v>1947</v>
      </c>
      <c r="N5241" t="s">
        <v>1948</v>
      </c>
      <c r="O5241" t="s">
        <v>815</v>
      </c>
      <c r="P5241">
        <v>92201</v>
      </c>
      <c r="Q5241" t="s">
        <v>1949</v>
      </c>
      <c r="R5241">
        <v>16</v>
      </c>
      <c r="S5241">
        <v>16</v>
      </c>
      <c r="T5241">
        <v>16</v>
      </c>
      <c r="U5241">
        <v>0</v>
      </c>
      <c r="V5241">
        <v>0</v>
      </c>
      <c r="W5241">
        <v>0</v>
      </c>
      <c r="X5241">
        <v>0</v>
      </c>
      <c r="Y5241">
        <v>41</v>
      </c>
      <c r="Z5241">
        <v>0</v>
      </c>
      <c r="AA5241">
        <v>37</v>
      </c>
      <c r="AB5241">
        <v>151</v>
      </c>
      <c r="AC5241">
        <v>0</v>
      </c>
      <c r="AD5241">
        <v>0</v>
      </c>
      <c r="AE5241">
        <v>229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193</v>
      </c>
      <c r="AL5241">
        <v>0</v>
      </c>
      <c r="AM5241">
        <v>257</v>
      </c>
      <c r="AN5241">
        <v>749</v>
      </c>
      <c r="AO5241">
        <v>0</v>
      </c>
      <c r="AP5241">
        <v>0</v>
      </c>
      <c r="AQ5241">
        <v>1199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241250</v>
      </c>
      <c r="BI5241">
        <v>0</v>
      </c>
      <c r="BJ5241">
        <v>321250</v>
      </c>
      <c r="BK5241">
        <v>936250</v>
      </c>
      <c r="BL5241">
        <v>0</v>
      </c>
      <c r="BM5241">
        <v>0</v>
      </c>
      <c r="BN5241">
        <v>149875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0</v>
      </c>
      <c r="BX5241">
        <v>0</v>
      </c>
      <c r="BY5241">
        <v>0</v>
      </c>
      <c r="BZ5241">
        <v>0</v>
      </c>
      <c r="CA5241">
        <v>0</v>
      </c>
      <c r="CB5241">
        <v>0</v>
      </c>
      <c r="CC5241">
        <v>0</v>
      </c>
      <c r="CD5241">
        <v>0</v>
      </c>
      <c r="CE5241">
        <v>0</v>
      </c>
      <c r="CF5241">
        <v>69867</v>
      </c>
      <c r="CG5241">
        <v>0</v>
      </c>
      <c r="CH5241">
        <v>93035</v>
      </c>
      <c r="CI5241">
        <v>271142</v>
      </c>
      <c r="CJ5241">
        <v>0</v>
      </c>
      <c r="CK5241">
        <v>0</v>
      </c>
      <c r="CL5241">
        <v>0</v>
      </c>
      <c r="CM5241">
        <v>0</v>
      </c>
      <c r="CN5241">
        <v>0</v>
      </c>
      <c r="CO5241">
        <v>0</v>
      </c>
      <c r="CP5241">
        <v>434044</v>
      </c>
      <c r="CQ5241">
        <v>0</v>
      </c>
      <c r="CR5241">
        <v>0</v>
      </c>
      <c r="CS5241">
        <v>0</v>
      </c>
      <c r="CT5241">
        <v>0</v>
      </c>
      <c r="CU5241">
        <v>0</v>
      </c>
      <c r="CV5241">
        <v>0</v>
      </c>
      <c r="CW5241">
        <v>0</v>
      </c>
      <c r="CX5241">
        <v>0</v>
      </c>
      <c r="CY5241">
        <v>0</v>
      </c>
      <c r="CZ5241">
        <v>171383</v>
      </c>
      <c r="DA5241">
        <v>0</v>
      </c>
      <c r="DB5241">
        <v>228215</v>
      </c>
      <c r="DC5241">
        <v>665108</v>
      </c>
      <c r="DD5241">
        <v>0</v>
      </c>
      <c r="DE5241">
        <v>0</v>
      </c>
      <c r="DF5241">
        <v>1064706</v>
      </c>
      <c r="DG5241">
        <v>0</v>
      </c>
      <c r="DH5241">
        <v>987935</v>
      </c>
      <c r="DI5241">
        <v>0</v>
      </c>
      <c r="DJ5241">
        <v>0</v>
      </c>
      <c r="DK5241">
        <v>0</v>
      </c>
      <c r="DL5241">
        <v>0</v>
      </c>
      <c r="DM5241">
        <v>0</v>
      </c>
      <c r="DN5241">
        <v>0</v>
      </c>
      <c r="DO5241">
        <v>0</v>
      </c>
      <c r="DP5241">
        <v>18936</v>
      </c>
      <c r="DQ5241">
        <v>0</v>
      </c>
      <c r="DR5241">
        <v>0</v>
      </c>
      <c r="DS5241">
        <v>0</v>
      </c>
      <c r="DT5241">
        <v>0</v>
      </c>
      <c r="DU5241">
        <v>0</v>
      </c>
      <c r="DV5241">
        <v>0</v>
      </c>
      <c r="DW5241">
        <v>0</v>
      </c>
      <c r="DX5241">
        <v>0</v>
      </c>
      <c r="DY5241">
        <v>0</v>
      </c>
      <c r="DZ5241">
        <v>0</v>
      </c>
      <c r="EA5241">
        <v>0</v>
      </c>
      <c r="EB5241">
        <v>0</v>
      </c>
      <c r="EC5241">
        <v>0</v>
      </c>
    </row>
    <row r="5242" spans="1:133" x14ac:dyDescent="0.45">
      <c r="A5242">
        <v>106444029</v>
      </c>
      <c r="B5242" t="s">
        <v>1950</v>
      </c>
      <c r="C5242">
        <v>20172</v>
      </c>
      <c r="D5242">
        <v>42739</v>
      </c>
      <c r="E5242" s="1">
        <v>42916</v>
      </c>
      <c r="F5242" t="s">
        <v>135</v>
      </c>
      <c r="G5242" t="s">
        <v>541</v>
      </c>
      <c r="H5242">
        <v>8</v>
      </c>
      <c r="I5242">
        <v>703</v>
      </c>
      <c r="J5242" t="s">
        <v>187</v>
      </c>
      <c r="K5242" t="s">
        <v>310</v>
      </c>
      <c r="M5242" t="s">
        <v>1951</v>
      </c>
      <c r="N5242" t="s">
        <v>1952</v>
      </c>
      <c r="O5242" t="s">
        <v>544</v>
      </c>
      <c r="P5242">
        <v>95062</v>
      </c>
      <c r="Q5242" t="s">
        <v>587</v>
      </c>
      <c r="R5242">
        <v>16</v>
      </c>
      <c r="S5242">
        <v>16</v>
      </c>
      <c r="T5242">
        <v>16</v>
      </c>
      <c r="U5242">
        <v>31</v>
      </c>
      <c r="V5242">
        <v>0</v>
      </c>
      <c r="W5242">
        <v>0</v>
      </c>
      <c r="X5242">
        <v>0</v>
      </c>
      <c r="Y5242">
        <v>5</v>
      </c>
      <c r="Z5242">
        <v>0</v>
      </c>
      <c r="AA5242">
        <v>54</v>
      </c>
      <c r="AB5242">
        <v>9</v>
      </c>
      <c r="AC5242">
        <v>0</v>
      </c>
      <c r="AD5242">
        <v>0</v>
      </c>
      <c r="AE5242">
        <v>99</v>
      </c>
      <c r="AF5242">
        <v>0</v>
      </c>
      <c r="AG5242">
        <v>565</v>
      </c>
      <c r="AH5242">
        <v>0</v>
      </c>
      <c r="AI5242">
        <v>0</v>
      </c>
      <c r="AJ5242">
        <v>0</v>
      </c>
      <c r="AK5242">
        <v>42</v>
      </c>
      <c r="AL5242">
        <v>0</v>
      </c>
      <c r="AM5242">
        <v>689</v>
      </c>
      <c r="AN5242">
        <v>87</v>
      </c>
      <c r="AO5242">
        <v>0</v>
      </c>
      <c r="AP5242">
        <v>0</v>
      </c>
      <c r="AQ5242">
        <v>1383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1412500</v>
      </c>
      <c r="BE5242">
        <v>0</v>
      </c>
      <c r="BF5242">
        <v>0</v>
      </c>
      <c r="BG5242">
        <v>0</v>
      </c>
      <c r="BH5242">
        <v>105000</v>
      </c>
      <c r="BI5242">
        <v>0</v>
      </c>
      <c r="BJ5242">
        <v>1722500</v>
      </c>
      <c r="BK5242">
        <v>217500</v>
      </c>
      <c r="BL5242">
        <v>0</v>
      </c>
      <c r="BM5242">
        <v>0</v>
      </c>
      <c r="BN5242">
        <v>3457500</v>
      </c>
      <c r="BO5242">
        <v>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Y5242">
        <v>0</v>
      </c>
      <c r="BZ5242">
        <v>0</v>
      </c>
      <c r="CA5242">
        <v>559967</v>
      </c>
      <c r="CB5242">
        <v>0</v>
      </c>
      <c r="CC5242">
        <v>0</v>
      </c>
      <c r="CD5242">
        <v>0</v>
      </c>
      <c r="CE5242">
        <v>0</v>
      </c>
      <c r="CF5242">
        <v>41626</v>
      </c>
      <c r="CG5242">
        <v>0</v>
      </c>
      <c r="CH5242">
        <v>682863</v>
      </c>
      <c r="CI5242">
        <v>86225</v>
      </c>
      <c r="CJ5242">
        <v>0</v>
      </c>
      <c r="CK5242">
        <v>0</v>
      </c>
      <c r="CL5242">
        <v>0</v>
      </c>
      <c r="CM5242">
        <v>0</v>
      </c>
      <c r="CN5242">
        <v>0</v>
      </c>
      <c r="CO5242">
        <v>0</v>
      </c>
      <c r="CP5242">
        <v>1370681</v>
      </c>
      <c r="CQ5242">
        <v>0</v>
      </c>
      <c r="CR5242">
        <v>0</v>
      </c>
      <c r="CS5242">
        <v>0</v>
      </c>
      <c r="CT5242">
        <v>0</v>
      </c>
      <c r="CU5242">
        <v>0</v>
      </c>
      <c r="CV5242">
        <v>852533</v>
      </c>
      <c r="CW5242">
        <v>0</v>
      </c>
      <c r="CX5242">
        <v>0</v>
      </c>
      <c r="CY5242">
        <v>0</v>
      </c>
      <c r="CZ5242">
        <v>63374</v>
      </c>
      <c r="DA5242">
        <v>0</v>
      </c>
      <c r="DB5242">
        <v>1039637</v>
      </c>
      <c r="DC5242">
        <v>131275</v>
      </c>
      <c r="DD5242">
        <v>0</v>
      </c>
      <c r="DE5242">
        <v>0</v>
      </c>
      <c r="DF5242">
        <v>2086819</v>
      </c>
      <c r="DG5242">
        <v>60</v>
      </c>
      <c r="DH5242">
        <v>1612602</v>
      </c>
      <c r="DI5242">
        <v>0</v>
      </c>
      <c r="DJ5242">
        <v>0</v>
      </c>
      <c r="DK5242">
        <v>0</v>
      </c>
      <c r="DL5242">
        <v>0</v>
      </c>
      <c r="DM5242">
        <v>0</v>
      </c>
      <c r="DN5242">
        <v>0</v>
      </c>
      <c r="DO5242">
        <v>1544</v>
      </c>
      <c r="DP5242">
        <v>17984</v>
      </c>
      <c r="DQ5242">
        <v>0</v>
      </c>
      <c r="DR5242">
        <v>0</v>
      </c>
      <c r="DS5242">
        <v>0</v>
      </c>
      <c r="DT5242">
        <v>0</v>
      </c>
      <c r="DU5242">
        <v>0</v>
      </c>
      <c r="DV5242">
        <v>0</v>
      </c>
      <c r="DW5242">
        <v>0</v>
      </c>
      <c r="DX5242">
        <v>0</v>
      </c>
      <c r="DY5242">
        <v>0</v>
      </c>
      <c r="DZ5242">
        <v>0</v>
      </c>
      <c r="EA5242">
        <v>0</v>
      </c>
      <c r="EB5242">
        <v>0</v>
      </c>
      <c r="EC5242">
        <v>0</v>
      </c>
    </row>
    <row r="5243" spans="1:133" x14ac:dyDescent="0.45">
      <c r="A5243">
        <v>106504081</v>
      </c>
      <c r="B5243" t="s">
        <v>1953</v>
      </c>
      <c r="C5243">
        <v>20172</v>
      </c>
      <c r="D5243">
        <v>42739</v>
      </c>
      <c r="E5243" s="1">
        <v>42916</v>
      </c>
      <c r="F5243" t="s">
        <v>135</v>
      </c>
      <c r="G5243" t="s">
        <v>360</v>
      </c>
      <c r="H5243">
        <v>6</v>
      </c>
      <c r="I5243">
        <v>511</v>
      </c>
      <c r="J5243" t="s">
        <v>187</v>
      </c>
      <c r="K5243" t="s">
        <v>310</v>
      </c>
      <c r="M5243" t="s">
        <v>1954</v>
      </c>
      <c r="N5243" t="s">
        <v>1955</v>
      </c>
      <c r="O5243" t="s">
        <v>1956</v>
      </c>
      <c r="P5243">
        <v>95307</v>
      </c>
      <c r="Q5243" t="s">
        <v>587</v>
      </c>
      <c r="R5243">
        <v>16</v>
      </c>
      <c r="S5243">
        <v>16</v>
      </c>
      <c r="T5243">
        <v>16</v>
      </c>
      <c r="U5243">
        <v>0</v>
      </c>
      <c r="V5243">
        <v>0</v>
      </c>
      <c r="W5243">
        <v>0</v>
      </c>
      <c r="X5243">
        <v>0</v>
      </c>
      <c r="Y5243">
        <v>17</v>
      </c>
      <c r="Z5243">
        <v>0</v>
      </c>
      <c r="AA5243">
        <v>137</v>
      </c>
      <c r="AB5243">
        <v>0</v>
      </c>
      <c r="AC5243">
        <v>0</v>
      </c>
      <c r="AD5243">
        <v>0</v>
      </c>
      <c r="AE5243">
        <v>154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60</v>
      </c>
      <c r="AL5243">
        <v>0</v>
      </c>
      <c r="AM5243">
        <v>872</v>
      </c>
      <c r="AN5243">
        <v>0</v>
      </c>
      <c r="AO5243">
        <v>0</v>
      </c>
      <c r="AP5243">
        <v>0</v>
      </c>
      <c r="AQ5243">
        <v>932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79114</v>
      </c>
      <c r="BI5243">
        <v>0</v>
      </c>
      <c r="BJ5243">
        <v>1149791</v>
      </c>
      <c r="BK5243">
        <v>0</v>
      </c>
      <c r="BL5243">
        <v>0</v>
      </c>
      <c r="BM5243">
        <v>0</v>
      </c>
      <c r="BN5243">
        <v>1228905</v>
      </c>
      <c r="BO5243">
        <v>0</v>
      </c>
      <c r="BP5243">
        <v>0</v>
      </c>
      <c r="BQ5243">
        <v>0</v>
      </c>
      <c r="BR5243">
        <v>0</v>
      </c>
      <c r="BS5243">
        <v>0</v>
      </c>
      <c r="BT5243">
        <v>0</v>
      </c>
      <c r="BU5243">
        <v>0</v>
      </c>
      <c r="BV5243">
        <v>0</v>
      </c>
      <c r="BW5243">
        <v>0</v>
      </c>
      <c r="BX5243">
        <v>0</v>
      </c>
      <c r="BY5243">
        <v>0</v>
      </c>
      <c r="BZ5243">
        <v>0</v>
      </c>
      <c r="CA5243">
        <v>0</v>
      </c>
      <c r="CB5243">
        <v>0</v>
      </c>
      <c r="CC5243">
        <v>0</v>
      </c>
      <c r="CD5243">
        <v>0</v>
      </c>
      <c r="CE5243">
        <v>0</v>
      </c>
      <c r="CF5243">
        <v>0</v>
      </c>
      <c r="CG5243">
        <v>0</v>
      </c>
      <c r="CH5243">
        <v>0</v>
      </c>
      <c r="CI5243">
        <v>0</v>
      </c>
      <c r="CJ5243">
        <v>0</v>
      </c>
      <c r="CK5243">
        <v>0</v>
      </c>
      <c r="CL5243">
        <v>0</v>
      </c>
      <c r="CM5243">
        <v>0</v>
      </c>
      <c r="CN5243">
        <v>0</v>
      </c>
      <c r="CO5243">
        <v>0</v>
      </c>
      <c r="CP5243">
        <v>0</v>
      </c>
      <c r="CQ5243">
        <v>0</v>
      </c>
      <c r="CR5243">
        <v>0</v>
      </c>
      <c r="CS5243">
        <v>0</v>
      </c>
      <c r="CT5243">
        <v>0</v>
      </c>
      <c r="CU5243">
        <v>0</v>
      </c>
      <c r="CV5243">
        <v>0</v>
      </c>
      <c r="CW5243">
        <v>0</v>
      </c>
      <c r="CX5243">
        <v>0</v>
      </c>
      <c r="CY5243">
        <v>0</v>
      </c>
      <c r="CZ5243">
        <v>79114</v>
      </c>
      <c r="DA5243">
        <v>0</v>
      </c>
      <c r="DB5243">
        <v>1149791</v>
      </c>
      <c r="DC5243">
        <v>0</v>
      </c>
      <c r="DD5243">
        <v>0</v>
      </c>
      <c r="DE5243">
        <v>0</v>
      </c>
      <c r="DF5243">
        <v>1228905</v>
      </c>
      <c r="DG5243">
        <v>0</v>
      </c>
      <c r="DH5243">
        <v>1149487</v>
      </c>
      <c r="DI5243">
        <v>0</v>
      </c>
      <c r="DJ5243">
        <v>0</v>
      </c>
      <c r="DK5243">
        <v>0</v>
      </c>
      <c r="DL5243">
        <v>0</v>
      </c>
      <c r="DM5243">
        <v>0</v>
      </c>
      <c r="DN5243">
        <v>0</v>
      </c>
      <c r="DO5243">
        <v>3259</v>
      </c>
      <c r="DP5243">
        <v>14559</v>
      </c>
      <c r="DQ5243">
        <v>0</v>
      </c>
      <c r="DR5243">
        <v>0</v>
      </c>
      <c r="DS5243">
        <v>0</v>
      </c>
      <c r="DT5243">
        <v>0</v>
      </c>
      <c r="DU5243">
        <v>0</v>
      </c>
      <c r="DV5243">
        <v>0</v>
      </c>
      <c r="DW5243">
        <v>0</v>
      </c>
      <c r="DX5243">
        <v>0</v>
      </c>
      <c r="DY5243">
        <v>0</v>
      </c>
      <c r="DZ5243">
        <v>0</v>
      </c>
      <c r="EA5243">
        <v>0</v>
      </c>
      <c r="EB5243">
        <v>0</v>
      </c>
      <c r="EC5243">
        <v>0</v>
      </c>
    </row>
    <row r="5244" spans="1:133" x14ac:dyDescent="0.45">
      <c r="A5244">
        <v>106014226</v>
      </c>
      <c r="B5244" t="s">
        <v>1957</v>
      </c>
      <c r="C5244">
        <v>20172</v>
      </c>
      <c r="D5244">
        <v>42739</v>
      </c>
      <c r="E5244" s="1">
        <v>42916</v>
      </c>
      <c r="F5244" t="s">
        <v>135</v>
      </c>
      <c r="G5244" t="s">
        <v>163</v>
      </c>
      <c r="H5244">
        <v>5</v>
      </c>
      <c r="I5244">
        <v>421</v>
      </c>
      <c r="J5244" t="s">
        <v>187</v>
      </c>
      <c r="K5244" t="s">
        <v>310</v>
      </c>
      <c r="M5244" t="s">
        <v>1958</v>
      </c>
      <c r="N5244" t="s">
        <v>1959</v>
      </c>
      <c r="O5244" t="s">
        <v>890</v>
      </c>
      <c r="P5244">
        <v>94578</v>
      </c>
      <c r="Q5244" t="s">
        <v>587</v>
      </c>
      <c r="R5244">
        <v>16</v>
      </c>
      <c r="S5244">
        <v>16</v>
      </c>
      <c r="T5244">
        <v>16</v>
      </c>
      <c r="U5244">
        <v>0</v>
      </c>
      <c r="V5244">
        <v>0</v>
      </c>
      <c r="W5244">
        <v>0</v>
      </c>
      <c r="X5244">
        <v>0</v>
      </c>
      <c r="Y5244">
        <v>26</v>
      </c>
      <c r="Z5244">
        <v>0</v>
      </c>
      <c r="AA5244">
        <v>79</v>
      </c>
      <c r="AB5244">
        <v>26</v>
      </c>
      <c r="AC5244">
        <v>0</v>
      </c>
      <c r="AD5244">
        <v>0</v>
      </c>
      <c r="AE5244">
        <v>131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148</v>
      </c>
      <c r="AL5244">
        <v>0</v>
      </c>
      <c r="AM5244">
        <v>597</v>
      </c>
      <c r="AN5244">
        <v>177</v>
      </c>
      <c r="AO5244">
        <v>0</v>
      </c>
      <c r="AP5244">
        <v>0</v>
      </c>
      <c r="AQ5244">
        <v>922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>
        <v>333000</v>
      </c>
      <c r="BI5244">
        <v>0</v>
      </c>
      <c r="BJ5244">
        <v>1343250</v>
      </c>
      <c r="BK5244">
        <v>398250</v>
      </c>
      <c r="BL5244">
        <v>0</v>
      </c>
      <c r="BM5244">
        <v>0</v>
      </c>
      <c r="BN5244">
        <v>207450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>
        <v>0</v>
      </c>
      <c r="BW5244">
        <v>0</v>
      </c>
      <c r="BX5244">
        <v>0</v>
      </c>
      <c r="BY5244">
        <v>0</v>
      </c>
      <c r="BZ5244">
        <v>2135</v>
      </c>
      <c r="CA5244">
        <v>0</v>
      </c>
      <c r="CB5244">
        <v>0</v>
      </c>
      <c r="CC5244">
        <v>0</v>
      </c>
      <c r="CD5244">
        <v>0</v>
      </c>
      <c r="CE5244">
        <v>0</v>
      </c>
      <c r="CF5244">
        <v>74395</v>
      </c>
      <c r="CG5244">
        <v>0</v>
      </c>
      <c r="CH5244">
        <v>300093</v>
      </c>
      <c r="CI5244">
        <v>134788</v>
      </c>
      <c r="CJ5244">
        <v>0</v>
      </c>
      <c r="CK5244">
        <v>0</v>
      </c>
      <c r="CL5244">
        <v>0</v>
      </c>
      <c r="CM5244">
        <v>0</v>
      </c>
      <c r="CN5244">
        <v>0</v>
      </c>
      <c r="CO5244">
        <v>0</v>
      </c>
      <c r="CP5244">
        <v>511411</v>
      </c>
      <c r="CQ5244">
        <v>0</v>
      </c>
      <c r="CR5244">
        <v>0</v>
      </c>
      <c r="CS5244">
        <v>0</v>
      </c>
      <c r="CT5244">
        <v>0</v>
      </c>
      <c r="CU5244">
        <v>0</v>
      </c>
      <c r="CV5244">
        <v>0</v>
      </c>
      <c r="CW5244">
        <v>0</v>
      </c>
      <c r="CX5244">
        <v>0</v>
      </c>
      <c r="CY5244">
        <v>0</v>
      </c>
      <c r="CZ5244">
        <v>258605</v>
      </c>
      <c r="DA5244">
        <v>0</v>
      </c>
      <c r="DB5244">
        <v>1043157</v>
      </c>
      <c r="DC5244">
        <v>261327</v>
      </c>
      <c r="DD5244">
        <v>0</v>
      </c>
      <c r="DE5244">
        <v>0</v>
      </c>
      <c r="DF5244">
        <v>1563089</v>
      </c>
      <c r="DG5244">
        <v>4176</v>
      </c>
      <c r="DH5244">
        <v>1513436</v>
      </c>
      <c r="DI5244">
        <v>0</v>
      </c>
      <c r="DJ5244">
        <v>0</v>
      </c>
      <c r="DK5244">
        <v>0</v>
      </c>
      <c r="DL5244">
        <v>0</v>
      </c>
      <c r="DM5244">
        <v>0</v>
      </c>
      <c r="DN5244">
        <v>0</v>
      </c>
      <c r="DO5244">
        <v>38137</v>
      </c>
      <c r="DP5244">
        <v>170002</v>
      </c>
      <c r="DQ5244">
        <v>0</v>
      </c>
      <c r="DR5244">
        <v>0</v>
      </c>
      <c r="DS5244">
        <v>0</v>
      </c>
      <c r="DT5244">
        <v>0</v>
      </c>
      <c r="DU5244">
        <v>0</v>
      </c>
      <c r="DV5244">
        <v>0</v>
      </c>
      <c r="DW5244">
        <v>0</v>
      </c>
      <c r="DX5244">
        <v>0</v>
      </c>
      <c r="DY5244">
        <v>0</v>
      </c>
      <c r="DZ5244">
        <v>0</v>
      </c>
      <c r="EA5244">
        <v>0</v>
      </c>
      <c r="EB5244">
        <v>0</v>
      </c>
      <c r="EC5244">
        <v>0</v>
      </c>
    </row>
    <row r="5245" spans="1:133" x14ac:dyDescent="0.45">
      <c r="A5245">
        <v>106334564</v>
      </c>
      <c r="B5245" t="s">
        <v>1960</v>
      </c>
      <c r="C5245">
        <v>20172</v>
      </c>
      <c r="D5245">
        <v>42739</v>
      </c>
      <c r="E5245" s="1">
        <v>42916</v>
      </c>
      <c r="F5245" t="s">
        <v>135</v>
      </c>
      <c r="G5245" t="s">
        <v>482</v>
      </c>
      <c r="H5245">
        <v>12</v>
      </c>
      <c r="I5245">
        <v>1111</v>
      </c>
      <c r="J5245" t="s">
        <v>187</v>
      </c>
      <c r="K5245" t="s">
        <v>138</v>
      </c>
      <c r="M5245" t="s">
        <v>1961</v>
      </c>
      <c r="N5245" t="s">
        <v>1962</v>
      </c>
      <c r="O5245" t="s">
        <v>1963</v>
      </c>
      <c r="P5245">
        <v>92592</v>
      </c>
      <c r="Q5245" t="s">
        <v>1964</v>
      </c>
      <c r="R5245">
        <v>140</v>
      </c>
      <c r="S5245">
        <v>140</v>
      </c>
      <c r="T5245">
        <v>140</v>
      </c>
      <c r="U5245">
        <v>589</v>
      </c>
      <c r="V5245">
        <v>470</v>
      </c>
      <c r="W5245">
        <v>88</v>
      </c>
      <c r="X5245">
        <v>318</v>
      </c>
      <c r="Y5245">
        <v>0</v>
      </c>
      <c r="Z5245">
        <v>0</v>
      </c>
      <c r="AA5245">
        <v>66</v>
      </c>
      <c r="AB5245">
        <v>441</v>
      </c>
      <c r="AC5245">
        <v>1</v>
      </c>
      <c r="AD5245">
        <v>44</v>
      </c>
      <c r="AE5245">
        <v>2017</v>
      </c>
      <c r="AF5245">
        <v>0</v>
      </c>
      <c r="AG5245">
        <v>2394</v>
      </c>
      <c r="AH5245">
        <v>1728</v>
      </c>
      <c r="AI5245">
        <v>293</v>
      </c>
      <c r="AJ5245">
        <v>1281</v>
      </c>
      <c r="AK5245">
        <v>0</v>
      </c>
      <c r="AL5245">
        <v>0</v>
      </c>
      <c r="AM5245">
        <v>144</v>
      </c>
      <c r="AN5245">
        <v>1292</v>
      </c>
      <c r="AO5245">
        <v>1</v>
      </c>
      <c r="AP5245">
        <v>171</v>
      </c>
      <c r="AQ5245">
        <v>7304</v>
      </c>
      <c r="AR5245">
        <v>0</v>
      </c>
      <c r="AS5245">
        <v>1242</v>
      </c>
      <c r="AT5245">
        <v>1153</v>
      </c>
      <c r="AU5245">
        <v>488</v>
      </c>
      <c r="AV5245">
        <v>2663</v>
      </c>
      <c r="AW5245">
        <v>0</v>
      </c>
      <c r="AX5245">
        <v>0</v>
      </c>
      <c r="AY5245">
        <v>758</v>
      </c>
      <c r="AZ5245">
        <v>3256</v>
      </c>
      <c r="BA5245">
        <v>22</v>
      </c>
      <c r="BB5245">
        <v>834</v>
      </c>
      <c r="BC5245">
        <v>10416</v>
      </c>
      <c r="BD5245">
        <v>40155333</v>
      </c>
      <c r="BE5245">
        <v>28831304</v>
      </c>
      <c r="BF5245">
        <v>4871842</v>
      </c>
      <c r="BG5245">
        <v>18665009</v>
      </c>
      <c r="BH5245">
        <v>0</v>
      </c>
      <c r="BI5245">
        <v>0</v>
      </c>
      <c r="BJ5245">
        <v>2115168</v>
      </c>
      <c r="BK5245">
        <v>22762146</v>
      </c>
      <c r="BL5245">
        <v>5079</v>
      </c>
      <c r="BM5245">
        <v>2385511</v>
      </c>
      <c r="BN5245">
        <v>119791392</v>
      </c>
      <c r="BO5245">
        <v>11371366</v>
      </c>
      <c r="BP5245">
        <v>11817872</v>
      </c>
      <c r="BQ5245">
        <v>2398675</v>
      </c>
      <c r="BR5245">
        <v>12641377</v>
      </c>
      <c r="BS5245">
        <v>0</v>
      </c>
      <c r="BT5245">
        <v>0</v>
      </c>
      <c r="BU5245">
        <v>3421591</v>
      </c>
      <c r="BV5245">
        <v>20918838</v>
      </c>
      <c r="BW5245">
        <v>123702</v>
      </c>
      <c r="BX5245">
        <v>2897753</v>
      </c>
      <c r="BY5245">
        <v>65591174</v>
      </c>
      <c r="BZ5245">
        <v>2167101</v>
      </c>
      <c r="CA5245">
        <v>42302194</v>
      </c>
      <c r="CB5245">
        <v>32776893</v>
      </c>
      <c r="CC5245">
        <v>6353720</v>
      </c>
      <c r="CD5245">
        <v>27055885</v>
      </c>
      <c r="CE5245">
        <v>0</v>
      </c>
      <c r="CF5245">
        <v>0</v>
      </c>
      <c r="CG5245">
        <v>0</v>
      </c>
      <c r="CH5245">
        <v>4000265</v>
      </c>
      <c r="CI5245">
        <v>29571549</v>
      </c>
      <c r="CJ5245">
        <v>0</v>
      </c>
      <c r="CK5245">
        <v>128781</v>
      </c>
      <c r="CL5245">
        <v>0</v>
      </c>
      <c r="CM5245">
        <v>0</v>
      </c>
      <c r="CN5245">
        <v>0</v>
      </c>
      <c r="CO5245">
        <v>4021239</v>
      </c>
      <c r="CP5245">
        <v>148377627</v>
      </c>
      <c r="CQ5245">
        <v>0</v>
      </c>
      <c r="CR5245">
        <v>0</v>
      </c>
      <c r="CS5245">
        <v>0</v>
      </c>
      <c r="CT5245">
        <v>0</v>
      </c>
      <c r="CU5245">
        <v>0</v>
      </c>
      <c r="CV5245">
        <v>9224505</v>
      </c>
      <c r="CW5245">
        <v>7872283</v>
      </c>
      <c r="CX5245">
        <v>916797</v>
      </c>
      <c r="CY5245">
        <v>4250501</v>
      </c>
      <c r="CZ5245">
        <v>0</v>
      </c>
      <c r="DA5245">
        <v>0</v>
      </c>
      <c r="DB5245">
        <v>1536494</v>
      </c>
      <c r="DC5245">
        <v>14109435</v>
      </c>
      <c r="DD5245">
        <v>0</v>
      </c>
      <c r="DE5245">
        <v>-905076</v>
      </c>
      <c r="DF5245">
        <v>37004939</v>
      </c>
      <c r="DG5245">
        <v>157804</v>
      </c>
      <c r="DH5245">
        <v>37659675</v>
      </c>
      <c r="DI5245">
        <v>0</v>
      </c>
      <c r="DJ5245">
        <v>0</v>
      </c>
      <c r="DK5245">
        <v>0</v>
      </c>
      <c r="DL5245">
        <v>0</v>
      </c>
      <c r="DM5245">
        <v>0</v>
      </c>
      <c r="DN5245">
        <v>0</v>
      </c>
      <c r="DO5245">
        <v>1776077</v>
      </c>
      <c r="DP5245">
        <v>144382505</v>
      </c>
      <c r="DQ5245">
        <v>0</v>
      </c>
      <c r="DR5245">
        <v>0</v>
      </c>
      <c r="DS5245">
        <v>0</v>
      </c>
      <c r="DT5245">
        <v>0</v>
      </c>
      <c r="DU5245">
        <v>0</v>
      </c>
      <c r="DV5245">
        <v>0</v>
      </c>
      <c r="DW5245">
        <v>0</v>
      </c>
      <c r="DX5245">
        <v>0</v>
      </c>
      <c r="DY5245">
        <v>0</v>
      </c>
      <c r="DZ5245">
        <v>0</v>
      </c>
      <c r="EA5245">
        <v>0</v>
      </c>
      <c r="EB5245">
        <v>0</v>
      </c>
      <c r="EC5245">
        <v>0</v>
      </c>
    </row>
    <row r="5246" spans="1:133" x14ac:dyDescent="0.45">
      <c r="A5246">
        <v>106330120</v>
      </c>
      <c r="B5246" t="s">
        <v>1965</v>
      </c>
      <c r="C5246">
        <v>20172</v>
      </c>
      <c r="D5246">
        <v>42739</v>
      </c>
      <c r="E5246" s="1">
        <v>42916</v>
      </c>
      <c r="F5246" t="s">
        <v>135</v>
      </c>
      <c r="G5246" t="s">
        <v>482</v>
      </c>
      <c r="H5246">
        <v>12</v>
      </c>
      <c r="I5246">
        <v>1105</v>
      </c>
      <c r="J5246" t="s">
        <v>164</v>
      </c>
      <c r="K5246" t="s">
        <v>138</v>
      </c>
      <c r="M5246" t="s">
        <v>1966</v>
      </c>
      <c r="N5246" t="s">
        <v>569</v>
      </c>
      <c r="O5246" t="s">
        <v>570</v>
      </c>
      <c r="P5246">
        <v>92270</v>
      </c>
      <c r="Q5246" t="s">
        <v>3025</v>
      </c>
      <c r="R5246">
        <v>100</v>
      </c>
      <c r="S5246">
        <v>100</v>
      </c>
      <c r="T5246">
        <v>85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279</v>
      </c>
      <c r="AB5246">
        <v>0</v>
      </c>
      <c r="AC5246">
        <v>0</v>
      </c>
      <c r="AD5246">
        <v>39</v>
      </c>
      <c r="AE5246">
        <v>318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4785</v>
      </c>
      <c r="AN5246">
        <v>0</v>
      </c>
      <c r="AO5246">
        <v>0</v>
      </c>
      <c r="AP5246">
        <v>1027</v>
      </c>
      <c r="AQ5246">
        <v>5812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3522</v>
      </c>
      <c r="AZ5246">
        <v>0</v>
      </c>
      <c r="BA5246">
        <v>0</v>
      </c>
      <c r="BB5246">
        <v>437</v>
      </c>
      <c r="BC5246">
        <v>3959</v>
      </c>
      <c r="BD5246">
        <v>0</v>
      </c>
      <c r="BE5246">
        <v>0</v>
      </c>
      <c r="BF5246">
        <v>0</v>
      </c>
      <c r="BG5246">
        <v>0</v>
      </c>
      <c r="BH5246">
        <v>0</v>
      </c>
      <c r="BI5246">
        <v>0</v>
      </c>
      <c r="BJ5246">
        <v>6265582</v>
      </c>
      <c r="BK5246">
        <v>0</v>
      </c>
      <c r="BL5246">
        <v>0</v>
      </c>
      <c r="BM5246">
        <v>1219596</v>
      </c>
      <c r="BN5246">
        <v>7485178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1895113</v>
      </c>
      <c r="BV5246">
        <v>0</v>
      </c>
      <c r="BW5246">
        <v>0</v>
      </c>
      <c r="BX5246">
        <v>226680</v>
      </c>
      <c r="BY5246">
        <v>2121793</v>
      </c>
      <c r="BZ5246">
        <v>218818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0</v>
      </c>
      <c r="CG5246">
        <v>0</v>
      </c>
      <c r="CH5246">
        <v>3636385</v>
      </c>
      <c r="CI5246">
        <v>0</v>
      </c>
      <c r="CJ5246">
        <v>0</v>
      </c>
      <c r="CK5246">
        <v>234816</v>
      </c>
      <c r="CL5246">
        <v>0</v>
      </c>
      <c r="CM5246">
        <v>0</v>
      </c>
      <c r="CN5246">
        <v>0</v>
      </c>
      <c r="CO5246">
        <v>15663</v>
      </c>
      <c r="CP5246">
        <v>4105682</v>
      </c>
      <c r="CQ5246">
        <v>0</v>
      </c>
      <c r="CR5246">
        <v>0</v>
      </c>
      <c r="CS5246">
        <v>0</v>
      </c>
      <c r="CT5246">
        <v>0</v>
      </c>
      <c r="CU5246">
        <v>0</v>
      </c>
      <c r="CV5246">
        <v>0</v>
      </c>
      <c r="CW5246">
        <v>0</v>
      </c>
      <c r="CX5246">
        <v>0</v>
      </c>
      <c r="CY5246">
        <v>0</v>
      </c>
      <c r="CZ5246">
        <v>0</v>
      </c>
      <c r="DA5246">
        <v>0</v>
      </c>
      <c r="DB5246">
        <v>4524310</v>
      </c>
      <c r="DC5246">
        <v>0</v>
      </c>
      <c r="DD5246">
        <v>0</v>
      </c>
      <c r="DE5246">
        <v>976979</v>
      </c>
      <c r="DF5246">
        <v>5501289</v>
      </c>
      <c r="DG5246">
        <v>1331058</v>
      </c>
      <c r="DH5246">
        <v>5051807</v>
      </c>
      <c r="DI5246">
        <v>0</v>
      </c>
      <c r="DJ5246">
        <v>-187290</v>
      </c>
      <c r="DK5246">
        <v>0</v>
      </c>
      <c r="DL5246">
        <v>0</v>
      </c>
      <c r="DM5246">
        <v>0</v>
      </c>
      <c r="DN5246">
        <v>0</v>
      </c>
      <c r="DO5246">
        <v>547790</v>
      </c>
      <c r="DP5246">
        <v>31841253</v>
      </c>
      <c r="DQ5246">
        <v>0</v>
      </c>
      <c r="DR5246">
        <v>0</v>
      </c>
      <c r="DS5246">
        <v>0</v>
      </c>
      <c r="DT5246">
        <v>0</v>
      </c>
      <c r="DU5246">
        <v>0</v>
      </c>
      <c r="DV5246">
        <v>0</v>
      </c>
      <c r="DW5246">
        <v>0</v>
      </c>
      <c r="DX5246">
        <v>0</v>
      </c>
      <c r="DY5246">
        <v>0</v>
      </c>
      <c r="DZ5246">
        <v>0</v>
      </c>
      <c r="EA5246">
        <v>0</v>
      </c>
      <c r="EB5246">
        <v>0</v>
      </c>
      <c r="EC5246">
        <v>0</v>
      </c>
    </row>
    <row r="5247" spans="1:133" x14ac:dyDescent="0.45">
      <c r="A5247">
        <v>106424102</v>
      </c>
      <c r="B5247" t="s">
        <v>1968</v>
      </c>
      <c r="C5247">
        <v>20172</v>
      </c>
      <c r="D5247">
        <v>42739</v>
      </c>
      <c r="E5247" s="1">
        <v>42916</v>
      </c>
      <c r="F5247" t="s">
        <v>2429</v>
      </c>
      <c r="G5247" t="s">
        <v>703</v>
      </c>
      <c r="H5247">
        <v>10</v>
      </c>
      <c r="I5247">
        <v>805</v>
      </c>
      <c r="J5247" t="s">
        <v>137</v>
      </c>
      <c r="K5247" t="s">
        <v>138</v>
      </c>
      <c r="M5247" t="s">
        <v>1969</v>
      </c>
      <c r="N5247" t="s">
        <v>1970</v>
      </c>
      <c r="O5247" t="s">
        <v>1070</v>
      </c>
      <c r="P5247">
        <v>93436</v>
      </c>
      <c r="Q5247" t="s">
        <v>1071</v>
      </c>
      <c r="R5247">
        <v>50</v>
      </c>
      <c r="S5247">
        <v>50</v>
      </c>
      <c r="T5247">
        <v>50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21</v>
      </c>
      <c r="AB5247">
        <v>3</v>
      </c>
      <c r="AC5247">
        <v>0</v>
      </c>
      <c r="AD5247">
        <v>5</v>
      </c>
      <c r="AE5247">
        <v>29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125</v>
      </c>
      <c r="AN5247">
        <v>12</v>
      </c>
      <c r="AO5247">
        <v>0</v>
      </c>
      <c r="AP5247">
        <v>5</v>
      </c>
      <c r="AQ5247">
        <v>142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2949</v>
      </c>
      <c r="AZ5247">
        <v>286</v>
      </c>
      <c r="BA5247">
        <v>0</v>
      </c>
      <c r="BB5247">
        <v>311</v>
      </c>
      <c r="BC5247">
        <v>3546</v>
      </c>
      <c r="BD5247">
        <v>0</v>
      </c>
      <c r="BE5247">
        <v>0</v>
      </c>
      <c r="BF5247">
        <v>0</v>
      </c>
      <c r="BG5247">
        <v>0</v>
      </c>
      <c r="BH5247">
        <v>0</v>
      </c>
      <c r="BI5247">
        <v>0</v>
      </c>
      <c r="BJ5247">
        <v>192649</v>
      </c>
      <c r="BK5247">
        <v>26666</v>
      </c>
      <c r="BL5247">
        <v>0</v>
      </c>
      <c r="BM5247">
        <v>6782</v>
      </c>
      <c r="BN5247">
        <v>226097</v>
      </c>
      <c r="BO5247">
        <v>0</v>
      </c>
      <c r="BP5247">
        <v>0</v>
      </c>
      <c r="BQ5247">
        <v>0</v>
      </c>
      <c r="BR5247">
        <v>0</v>
      </c>
      <c r="BS5247">
        <v>0</v>
      </c>
      <c r="BT5247">
        <v>0</v>
      </c>
      <c r="BU5247">
        <v>291214</v>
      </c>
      <c r="BV5247">
        <v>28243</v>
      </c>
      <c r="BW5247">
        <v>0</v>
      </c>
      <c r="BX5247">
        <v>30711</v>
      </c>
      <c r="BY5247">
        <v>350168</v>
      </c>
      <c r="BZ5247">
        <v>34682</v>
      </c>
      <c r="CA5247">
        <v>0</v>
      </c>
      <c r="CB5247">
        <v>0</v>
      </c>
      <c r="CC5247">
        <v>0</v>
      </c>
      <c r="CD5247">
        <v>0</v>
      </c>
      <c r="CE5247">
        <v>0</v>
      </c>
      <c r="CF5247">
        <v>0</v>
      </c>
      <c r="CG5247">
        <v>0</v>
      </c>
      <c r="CH5247">
        <v>133960</v>
      </c>
      <c r="CI5247">
        <v>19539</v>
      </c>
      <c r="CJ5247">
        <v>0</v>
      </c>
      <c r="CK5247">
        <v>0</v>
      </c>
      <c r="CL5247">
        <v>0</v>
      </c>
      <c r="CM5247">
        <v>0</v>
      </c>
      <c r="CN5247">
        <v>0</v>
      </c>
      <c r="CO5247">
        <v>0</v>
      </c>
      <c r="CP5247">
        <v>188181</v>
      </c>
      <c r="CQ5247">
        <v>0</v>
      </c>
      <c r="CR5247">
        <v>0</v>
      </c>
      <c r="CS5247">
        <v>0</v>
      </c>
      <c r="CT5247">
        <v>0</v>
      </c>
      <c r="CU5247">
        <v>0</v>
      </c>
      <c r="CV5247">
        <v>0</v>
      </c>
      <c r="CW5247">
        <v>0</v>
      </c>
      <c r="CX5247">
        <v>0</v>
      </c>
      <c r="CY5247">
        <v>0</v>
      </c>
      <c r="CZ5247">
        <v>0</v>
      </c>
      <c r="DA5247">
        <v>0</v>
      </c>
      <c r="DB5247">
        <v>349903</v>
      </c>
      <c r="DC5247">
        <v>35370</v>
      </c>
      <c r="DD5247">
        <v>0</v>
      </c>
      <c r="DE5247">
        <v>2811</v>
      </c>
      <c r="DF5247">
        <v>388084</v>
      </c>
      <c r="DG5247">
        <v>11778</v>
      </c>
      <c r="DH5247">
        <v>1413326</v>
      </c>
      <c r="DI5247">
        <v>0</v>
      </c>
      <c r="DJ5247">
        <v>-131942</v>
      </c>
      <c r="DK5247">
        <v>0</v>
      </c>
      <c r="DL5247">
        <v>0</v>
      </c>
      <c r="DM5247">
        <v>0</v>
      </c>
      <c r="DN5247">
        <v>0</v>
      </c>
      <c r="DO5247">
        <v>0</v>
      </c>
      <c r="DP5247">
        <v>20136269</v>
      </c>
      <c r="DQ5247">
        <v>0</v>
      </c>
      <c r="DR5247">
        <v>0</v>
      </c>
      <c r="DS5247">
        <v>0</v>
      </c>
      <c r="DT5247">
        <v>0</v>
      </c>
      <c r="DU5247">
        <v>0</v>
      </c>
      <c r="DV5247">
        <v>0</v>
      </c>
      <c r="DW5247">
        <v>0</v>
      </c>
      <c r="DX5247">
        <v>0</v>
      </c>
      <c r="DY5247">
        <v>0</v>
      </c>
      <c r="DZ5247">
        <v>0</v>
      </c>
      <c r="EA5247">
        <v>0</v>
      </c>
      <c r="EB5247">
        <v>0</v>
      </c>
      <c r="EC5247">
        <v>0</v>
      </c>
    </row>
    <row r="5248" spans="1:133" x14ac:dyDescent="0.45">
      <c r="A5248">
        <v>106010782</v>
      </c>
      <c r="B5248" t="s">
        <v>1971</v>
      </c>
      <c r="C5248">
        <v>20172</v>
      </c>
      <c r="D5248">
        <v>42739</v>
      </c>
      <c r="E5248" s="1">
        <v>42916</v>
      </c>
      <c r="F5248" t="s">
        <v>2429</v>
      </c>
      <c r="G5248" t="s">
        <v>163</v>
      </c>
      <c r="H5248">
        <v>5</v>
      </c>
      <c r="I5248">
        <v>417</v>
      </c>
      <c r="J5248" t="s">
        <v>164</v>
      </c>
      <c r="K5248" t="s">
        <v>138</v>
      </c>
      <c r="M5248" t="s">
        <v>1972</v>
      </c>
      <c r="N5248" t="s">
        <v>1973</v>
      </c>
      <c r="O5248" t="s">
        <v>184</v>
      </c>
      <c r="P5248">
        <v>94609</v>
      </c>
      <c r="Q5248" t="s">
        <v>1974</v>
      </c>
      <c r="R5248">
        <v>50</v>
      </c>
      <c r="S5248">
        <v>50</v>
      </c>
      <c r="T5248">
        <v>1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2</v>
      </c>
      <c r="AA5248">
        <v>0</v>
      </c>
      <c r="AB5248">
        <v>2</v>
      </c>
      <c r="AC5248">
        <v>0</v>
      </c>
      <c r="AD5248">
        <v>0</v>
      </c>
      <c r="AE5248">
        <v>4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240</v>
      </c>
      <c r="AM5248">
        <v>0</v>
      </c>
      <c r="AN5248">
        <v>256</v>
      </c>
      <c r="AO5248">
        <v>0</v>
      </c>
      <c r="AP5248">
        <v>0</v>
      </c>
      <c r="AQ5248">
        <v>496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7</v>
      </c>
      <c r="BA5248">
        <v>0</v>
      </c>
      <c r="BB5248">
        <v>0</v>
      </c>
      <c r="BC5248">
        <v>7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391852</v>
      </c>
      <c r="BJ5248">
        <v>0</v>
      </c>
      <c r="BK5248">
        <v>417976</v>
      </c>
      <c r="BL5248">
        <v>0</v>
      </c>
      <c r="BM5248">
        <v>0</v>
      </c>
      <c r="BN5248">
        <v>809828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7908</v>
      </c>
      <c r="BW5248">
        <v>0</v>
      </c>
      <c r="BX5248">
        <v>0</v>
      </c>
      <c r="BY5248">
        <v>7908</v>
      </c>
      <c r="BZ5248">
        <v>1522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>
        <v>331032</v>
      </c>
      <c r="CH5248">
        <v>0</v>
      </c>
      <c r="CI5248">
        <v>288687</v>
      </c>
      <c r="CJ5248">
        <v>0</v>
      </c>
      <c r="CK5248">
        <v>0</v>
      </c>
      <c r="CL5248">
        <v>0</v>
      </c>
      <c r="CM5248">
        <v>0</v>
      </c>
      <c r="CN5248">
        <v>0</v>
      </c>
      <c r="CO5248">
        <v>0</v>
      </c>
      <c r="CP5248">
        <v>621241</v>
      </c>
      <c r="CQ5248">
        <v>0</v>
      </c>
      <c r="CR5248">
        <v>0</v>
      </c>
      <c r="CS5248">
        <v>0</v>
      </c>
      <c r="CT5248">
        <v>0</v>
      </c>
      <c r="CU5248">
        <v>0</v>
      </c>
      <c r="CV5248">
        <v>0</v>
      </c>
      <c r="CW5248">
        <v>0</v>
      </c>
      <c r="CX5248">
        <v>0</v>
      </c>
      <c r="CY5248">
        <v>0</v>
      </c>
      <c r="CZ5248">
        <v>0</v>
      </c>
      <c r="DA5248">
        <v>60820</v>
      </c>
      <c r="DB5248">
        <v>0</v>
      </c>
      <c r="DC5248">
        <v>135675</v>
      </c>
      <c r="DD5248">
        <v>0</v>
      </c>
      <c r="DE5248">
        <v>0</v>
      </c>
      <c r="DF5248">
        <v>196495</v>
      </c>
      <c r="DG5248">
        <v>44469</v>
      </c>
      <c r="DH5248">
        <v>1247497</v>
      </c>
      <c r="DI5248">
        <v>0</v>
      </c>
      <c r="DJ5248">
        <v>-232</v>
      </c>
      <c r="DK5248">
        <v>0</v>
      </c>
      <c r="DL5248">
        <v>0</v>
      </c>
      <c r="DM5248">
        <v>0</v>
      </c>
      <c r="DN5248">
        <v>0</v>
      </c>
      <c r="DO5248">
        <v>0</v>
      </c>
      <c r="DP5248">
        <v>22860</v>
      </c>
      <c r="DQ5248">
        <v>0</v>
      </c>
      <c r="DR5248">
        <v>0</v>
      </c>
      <c r="DS5248">
        <v>0</v>
      </c>
      <c r="DT5248">
        <v>0</v>
      </c>
      <c r="DU5248">
        <v>0</v>
      </c>
      <c r="DV5248">
        <v>0</v>
      </c>
      <c r="DW5248">
        <v>0</v>
      </c>
      <c r="DX5248">
        <v>0</v>
      </c>
      <c r="DY5248">
        <v>0</v>
      </c>
      <c r="DZ5248">
        <v>0</v>
      </c>
      <c r="EA5248">
        <v>0</v>
      </c>
      <c r="EB5248">
        <v>0</v>
      </c>
      <c r="EC5248">
        <v>0</v>
      </c>
    </row>
    <row r="5249" spans="1:133" x14ac:dyDescent="0.45">
      <c r="A5249">
        <v>106191225</v>
      </c>
      <c r="B5249" t="s">
        <v>1975</v>
      </c>
      <c r="C5249">
        <v>20172</v>
      </c>
      <c r="D5249">
        <v>42739</v>
      </c>
      <c r="E5249" s="1">
        <v>42916</v>
      </c>
      <c r="F5249" t="s">
        <v>135</v>
      </c>
      <c r="G5249" t="s">
        <v>170</v>
      </c>
      <c r="H5249">
        <v>11</v>
      </c>
      <c r="I5249">
        <v>933</v>
      </c>
      <c r="J5249" t="s">
        <v>164</v>
      </c>
      <c r="K5249" t="s">
        <v>138</v>
      </c>
      <c r="M5249" t="s">
        <v>198</v>
      </c>
      <c r="N5249" t="s">
        <v>1976</v>
      </c>
      <c r="O5249" t="s">
        <v>441</v>
      </c>
      <c r="P5249">
        <v>90813</v>
      </c>
      <c r="Q5249" t="s">
        <v>201</v>
      </c>
      <c r="R5249">
        <v>63</v>
      </c>
      <c r="S5249">
        <v>63</v>
      </c>
      <c r="T5249">
        <v>63</v>
      </c>
      <c r="U5249">
        <v>0</v>
      </c>
      <c r="V5249">
        <v>0</v>
      </c>
      <c r="W5249">
        <v>0</v>
      </c>
      <c r="X5249">
        <v>0</v>
      </c>
      <c r="Y5249">
        <v>234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234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3762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3762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6852690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6852690</v>
      </c>
      <c r="BO5249">
        <v>0</v>
      </c>
      <c r="BP5249">
        <v>0</v>
      </c>
      <c r="BQ5249">
        <v>0</v>
      </c>
      <c r="BR5249">
        <v>0</v>
      </c>
      <c r="BS5249">
        <v>0</v>
      </c>
      <c r="BT5249">
        <v>0</v>
      </c>
      <c r="BU5249">
        <v>0</v>
      </c>
      <c r="BV5249">
        <v>0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0</v>
      </c>
      <c r="CF5249">
        <v>6052120</v>
      </c>
      <c r="CG5249">
        <v>0</v>
      </c>
      <c r="CH5249">
        <v>0</v>
      </c>
      <c r="CI5249">
        <v>0</v>
      </c>
      <c r="CJ5249">
        <v>0</v>
      </c>
      <c r="CK5249">
        <v>0</v>
      </c>
      <c r="CL5249">
        <v>0</v>
      </c>
      <c r="CM5249">
        <v>0</v>
      </c>
      <c r="CN5249">
        <v>0</v>
      </c>
      <c r="CO5249">
        <v>0</v>
      </c>
      <c r="CP5249">
        <v>6052120</v>
      </c>
      <c r="CQ5249">
        <v>0</v>
      </c>
      <c r="CR5249">
        <v>0</v>
      </c>
      <c r="CS5249">
        <v>0</v>
      </c>
      <c r="CT5249">
        <v>0</v>
      </c>
      <c r="CU5249">
        <v>0</v>
      </c>
      <c r="CV5249">
        <v>0</v>
      </c>
      <c r="CW5249">
        <v>0</v>
      </c>
      <c r="CX5249">
        <v>0</v>
      </c>
      <c r="CY5249">
        <v>0</v>
      </c>
      <c r="CZ5249">
        <v>800570</v>
      </c>
      <c r="DA5249">
        <v>0</v>
      </c>
      <c r="DB5249">
        <v>0</v>
      </c>
      <c r="DC5249">
        <v>0</v>
      </c>
      <c r="DD5249">
        <v>0</v>
      </c>
      <c r="DE5249">
        <v>0</v>
      </c>
      <c r="DF5249">
        <v>800570</v>
      </c>
      <c r="DG5249">
        <v>4489</v>
      </c>
      <c r="DH5249">
        <v>872771</v>
      </c>
      <c r="DI5249">
        <v>89855</v>
      </c>
      <c r="DJ5249">
        <v>0</v>
      </c>
      <c r="DK5249">
        <v>0</v>
      </c>
      <c r="DL5249">
        <v>0</v>
      </c>
      <c r="DM5249">
        <v>0</v>
      </c>
      <c r="DN5249">
        <v>0</v>
      </c>
      <c r="DO5249">
        <v>71550</v>
      </c>
      <c r="DP5249">
        <v>1622744</v>
      </c>
      <c r="DQ5249">
        <v>0</v>
      </c>
      <c r="DR5249">
        <v>0</v>
      </c>
      <c r="DS5249">
        <v>0</v>
      </c>
      <c r="DT5249">
        <v>0</v>
      </c>
      <c r="DU5249">
        <v>0</v>
      </c>
      <c r="DV5249">
        <v>0</v>
      </c>
      <c r="DW5249">
        <v>0</v>
      </c>
      <c r="DX5249">
        <v>0</v>
      </c>
      <c r="DY5249">
        <v>0</v>
      </c>
      <c r="DZ5249">
        <v>0</v>
      </c>
      <c r="EA5249">
        <v>0</v>
      </c>
      <c r="EB5249">
        <v>0</v>
      </c>
      <c r="EC5249">
        <v>0</v>
      </c>
    </row>
    <row r="5250" spans="1:133" x14ac:dyDescent="0.45">
      <c r="A5250">
        <v>106190422</v>
      </c>
      <c r="B5250" t="s">
        <v>1977</v>
      </c>
      <c r="C5250">
        <v>20172</v>
      </c>
      <c r="D5250">
        <v>42739</v>
      </c>
      <c r="E5250" s="1">
        <v>42916</v>
      </c>
      <c r="F5250" t="s">
        <v>135</v>
      </c>
      <c r="G5250" t="s">
        <v>170</v>
      </c>
      <c r="H5250">
        <v>11</v>
      </c>
      <c r="I5250">
        <v>931</v>
      </c>
      <c r="J5250" t="s">
        <v>164</v>
      </c>
      <c r="K5250" t="s">
        <v>138</v>
      </c>
      <c r="M5250" t="s">
        <v>1978</v>
      </c>
      <c r="N5250" t="s">
        <v>1979</v>
      </c>
      <c r="O5250" t="s">
        <v>514</v>
      </c>
      <c r="P5250">
        <v>90505</v>
      </c>
      <c r="Q5250" t="s">
        <v>1980</v>
      </c>
      <c r="R5250">
        <v>621</v>
      </c>
      <c r="S5250">
        <v>412</v>
      </c>
      <c r="T5250">
        <v>329</v>
      </c>
      <c r="U5250">
        <v>1591</v>
      </c>
      <c r="V5250">
        <v>1713</v>
      </c>
      <c r="W5250">
        <v>217</v>
      </c>
      <c r="X5250">
        <v>327</v>
      </c>
      <c r="Y5250">
        <v>0</v>
      </c>
      <c r="Z5250">
        <v>0</v>
      </c>
      <c r="AA5250">
        <v>56</v>
      </c>
      <c r="AB5250">
        <v>2548</v>
      </c>
      <c r="AC5250">
        <v>0</v>
      </c>
      <c r="AD5250">
        <v>138</v>
      </c>
      <c r="AE5250">
        <v>6590</v>
      </c>
      <c r="AF5250">
        <v>0</v>
      </c>
      <c r="AG5250">
        <v>8014</v>
      </c>
      <c r="AH5250">
        <v>6977</v>
      </c>
      <c r="AI5250">
        <v>903</v>
      </c>
      <c r="AJ5250">
        <v>1489</v>
      </c>
      <c r="AK5250">
        <v>0</v>
      </c>
      <c r="AL5250">
        <v>0</v>
      </c>
      <c r="AM5250">
        <v>197</v>
      </c>
      <c r="AN5250">
        <v>8858</v>
      </c>
      <c r="AO5250">
        <v>0</v>
      </c>
      <c r="AP5250">
        <v>509</v>
      </c>
      <c r="AQ5250">
        <v>26947</v>
      </c>
      <c r="AR5250">
        <v>0</v>
      </c>
      <c r="AS5250">
        <v>36651</v>
      </c>
      <c r="AT5250">
        <v>16922</v>
      </c>
      <c r="AU5250">
        <v>1102</v>
      </c>
      <c r="AV5250">
        <v>4859</v>
      </c>
      <c r="AW5250">
        <v>0</v>
      </c>
      <c r="AX5250">
        <v>0</v>
      </c>
      <c r="AY5250">
        <v>1674</v>
      </c>
      <c r="AZ5250">
        <v>43375</v>
      </c>
      <c r="BA5250">
        <v>0</v>
      </c>
      <c r="BB5250">
        <v>1722</v>
      </c>
      <c r="BC5250">
        <v>106305</v>
      </c>
      <c r="BD5250">
        <v>164846299</v>
      </c>
      <c r="BE5250">
        <v>135794541</v>
      </c>
      <c r="BF5250">
        <v>17438964</v>
      </c>
      <c r="BG5250">
        <v>30717581</v>
      </c>
      <c r="BH5250">
        <v>0</v>
      </c>
      <c r="BI5250">
        <v>0</v>
      </c>
      <c r="BJ5250">
        <v>2542292</v>
      </c>
      <c r="BK5250">
        <v>159458304</v>
      </c>
      <c r="BL5250">
        <v>0</v>
      </c>
      <c r="BM5250">
        <v>3312588</v>
      </c>
      <c r="BN5250">
        <v>514110569</v>
      </c>
      <c r="BO5250">
        <v>99876482</v>
      </c>
      <c r="BP5250">
        <v>68942706</v>
      </c>
      <c r="BQ5250">
        <v>4261759</v>
      </c>
      <c r="BR5250">
        <v>17553057</v>
      </c>
      <c r="BS5250">
        <v>0</v>
      </c>
      <c r="BT5250">
        <v>0</v>
      </c>
      <c r="BU5250">
        <v>6400584</v>
      </c>
      <c r="BV5250">
        <v>163637880</v>
      </c>
      <c r="BW5250">
        <v>0</v>
      </c>
      <c r="BX5250">
        <v>5346256</v>
      </c>
      <c r="BY5250">
        <v>366018724</v>
      </c>
      <c r="BZ5250">
        <v>4273364</v>
      </c>
      <c r="CA5250">
        <v>227956155</v>
      </c>
      <c r="CB5250">
        <v>195839100</v>
      </c>
      <c r="CC5250">
        <v>19413461</v>
      </c>
      <c r="CD5250">
        <v>43614227</v>
      </c>
      <c r="CE5250">
        <v>0</v>
      </c>
      <c r="CF5250">
        <v>0</v>
      </c>
      <c r="CG5250">
        <v>0</v>
      </c>
      <c r="CH5250">
        <v>7324769</v>
      </c>
      <c r="CI5250">
        <v>259231574</v>
      </c>
      <c r="CJ5250">
        <v>0</v>
      </c>
      <c r="CK5250">
        <v>6390065</v>
      </c>
      <c r="CL5250">
        <v>0</v>
      </c>
      <c r="CM5250">
        <v>0</v>
      </c>
      <c r="CN5250">
        <v>0</v>
      </c>
      <c r="CO5250">
        <v>3608272</v>
      </c>
      <c r="CP5250">
        <v>767650987</v>
      </c>
      <c r="CQ5250">
        <v>21086475</v>
      </c>
      <c r="CR5250">
        <v>0</v>
      </c>
      <c r="CS5250">
        <v>0</v>
      </c>
      <c r="CT5250">
        <v>12312040</v>
      </c>
      <c r="CU5250">
        <v>33398515</v>
      </c>
      <c r="CV5250">
        <v>34844641</v>
      </c>
      <c r="CW5250">
        <v>28498154</v>
      </c>
      <c r="CX5250">
        <v>2129708</v>
      </c>
      <c r="CY5250">
        <v>4305948</v>
      </c>
      <c r="CZ5250">
        <v>0</v>
      </c>
      <c r="DA5250">
        <v>0</v>
      </c>
      <c r="DB5250">
        <v>1553177</v>
      </c>
      <c r="DC5250">
        <v>73830852</v>
      </c>
      <c r="DD5250">
        <v>0</v>
      </c>
      <c r="DE5250">
        <v>714341</v>
      </c>
      <c r="DF5250">
        <v>145876821</v>
      </c>
      <c r="DG5250">
        <v>3959892</v>
      </c>
      <c r="DH5250">
        <v>149253291</v>
      </c>
      <c r="DI5250">
        <v>0</v>
      </c>
      <c r="DJ5250">
        <v>5531044</v>
      </c>
      <c r="DK5250">
        <v>0</v>
      </c>
      <c r="DL5250">
        <v>0</v>
      </c>
      <c r="DM5250">
        <v>0</v>
      </c>
      <c r="DN5250">
        <v>0</v>
      </c>
      <c r="DO5250">
        <v>6953485</v>
      </c>
      <c r="DP5250">
        <v>607298460</v>
      </c>
      <c r="DQ5250">
        <v>0</v>
      </c>
      <c r="DR5250">
        <v>0</v>
      </c>
      <c r="DS5250">
        <v>0</v>
      </c>
      <c r="DT5250">
        <v>0</v>
      </c>
      <c r="DU5250">
        <v>0</v>
      </c>
      <c r="DV5250">
        <v>0</v>
      </c>
      <c r="DW5250">
        <v>0</v>
      </c>
      <c r="DX5250">
        <v>0</v>
      </c>
      <c r="DY5250">
        <v>0</v>
      </c>
      <c r="DZ5250">
        <v>0</v>
      </c>
      <c r="EA5250">
        <v>0</v>
      </c>
      <c r="EB5250">
        <v>0</v>
      </c>
      <c r="EC5250">
        <v>0</v>
      </c>
    </row>
    <row r="5251" spans="1:133" x14ac:dyDescent="0.45">
      <c r="A5251">
        <v>106364451</v>
      </c>
      <c r="B5251" t="s">
        <v>3026</v>
      </c>
      <c r="C5251">
        <v>20172</v>
      </c>
      <c r="D5251">
        <v>42739</v>
      </c>
      <c r="E5251" s="1">
        <v>42916</v>
      </c>
      <c r="F5251" t="s">
        <v>135</v>
      </c>
      <c r="G5251" t="s">
        <v>212</v>
      </c>
      <c r="H5251">
        <v>12</v>
      </c>
      <c r="I5251">
        <v>1209</v>
      </c>
      <c r="J5251" t="s">
        <v>187</v>
      </c>
      <c r="K5251" t="s">
        <v>138</v>
      </c>
      <c r="M5251" t="s">
        <v>1982</v>
      </c>
      <c r="N5251" t="s">
        <v>1983</v>
      </c>
      <c r="O5251" t="s">
        <v>1060</v>
      </c>
      <c r="P5251">
        <v>92354</v>
      </c>
      <c r="Q5251" t="s">
        <v>1984</v>
      </c>
      <c r="R5251">
        <v>81</v>
      </c>
      <c r="S5251">
        <v>81</v>
      </c>
      <c r="T5251">
        <v>64</v>
      </c>
      <c r="U5251">
        <v>0</v>
      </c>
      <c r="V5251">
        <v>0</v>
      </c>
      <c r="W5251">
        <v>18</v>
      </c>
      <c r="X5251">
        <v>7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1</v>
      </c>
      <c r="AE5251">
        <v>26</v>
      </c>
      <c r="AF5251">
        <v>10</v>
      </c>
      <c r="AG5251">
        <v>0</v>
      </c>
      <c r="AH5251">
        <v>0</v>
      </c>
      <c r="AI5251">
        <v>5105</v>
      </c>
      <c r="AJ5251">
        <v>293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3</v>
      </c>
      <c r="AQ5251">
        <v>5401</v>
      </c>
      <c r="AR5251">
        <v>5002</v>
      </c>
      <c r="AS5251">
        <v>0</v>
      </c>
      <c r="AT5251">
        <v>0</v>
      </c>
      <c r="AU5251">
        <v>88</v>
      </c>
      <c r="AV5251">
        <v>61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6</v>
      </c>
      <c r="BC5251">
        <v>155</v>
      </c>
      <c r="BD5251">
        <v>0</v>
      </c>
      <c r="BE5251">
        <v>0</v>
      </c>
      <c r="BF5251">
        <v>8484723</v>
      </c>
      <c r="BG5251">
        <v>531043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6250</v>
      </c>
      <c r="BN5251">
        <v>9022016</v>
      </c>
      <c r="BO5251">
        <v>0</v>
      </c>
      <c r="BP5251">
        <v>0</v>
      </c>
      <c r="BQ5251">
        <v>6906</v>
      </c>
      <c r="BR5251">
        <v>4265</v>
      </c>
      <c r="BS5251">
        <v>0</v>
      </c>
      <c r="BT5251">
        <v>0</v>
      </c>
      <c r="BU5251">
        <v>0</v>
      </c>
      <c r="BV5251">
        <v>0</v>
      </c>
      <c r="BW5251">
        <v>0</v>
      </c>
      <c r="BX5251">
        <v>810</v>
      </c>
      <c r="BY5251">
        <v>11981</v>
      </c>
      <c r="BZ5251">
        <v>0</v>
      </c>
      <c r="CA5251">
        <v>0</v>
      </c>
      <c r="CB5251">
        <v>0</v>
      </c>
      <c r="CC5251">
        <v>2456449</v>
      </c>
      <c r="CD5251">
        <v>118582</v>
      </c>
      <c r="CE5251">
        <v>0</v>
      </c>
      <c r="CF5251">
        <v>0</v>
      </c>
      <c r="CG5251">
        <v>0</v>
      </c>
      <c r="CH5251">
        <v>0</v>
      </c>
      <c r="CI5251">
        <v>0</v>
      </c>
      <c r="CJ5251">
        <v>0</v>
      </c>
      <c r="CK5251">
        <v>0</v>
      </c>
      <c r="CL5251">
        <v>0</v>
      </c>
      <c r="CM5251">
        <v>0</v>
      </c>
      <c r="CN5251">
        <v>0</v>
      </c>
      <c r="CO5251">
        <v>0</v>
      </c>
      <c r="CP5251">
        <v>2575031</v>
      </c>
      <c r="CQ5251">
        <v>0</v>
      </c>
      <c r="CR5251">
        <v>0</v>
      </c>
      <c r="CS5251">
        <v>0</v>
      </c>
      <c r="CT5251">
        <v>0</v>
      </c>
      <c r="CU5251">
        <v>0</v>
      </c>
      <c r="CV5251">
        <v>0</v>
      </c>
      <c r="CW5251">
        <v>0</v>
      </c>
      <c r="CX5251">
        <v>6035179</v>
      </c>
      <c r="CY5251">
        <v>416726</v>
      </c>
      <c r="CZ5251">
        <v>0</v>
      </c>
      <c r="DA5251">
        <v>0</v>
      </c>
      <c r="DB5251">
        <v>0</v>
      </c>
      <c r="DC5251">
        <v>0</v>
      </c>
      <c r="DD5251">
        <v>0</v>
      </c>
      <c r="DE5251">
        <v>7061</v>
      </c>
      <c r="DF5251">
        <v>6458966</v>
      </c>
      <c r="DG5251">
        <v>96072</v>
      </c>
      <c r="DH5251">
        <v>6868831</v>
      </c>
      <c r="DI5251">
        <v>0</v>
      </c>
      <c r="DJ5251">
        <v>0</v>
      </c>
      <c r="DK5251">
        <v>0</v>
      </c>
      <c r="DL5251">
        <v>0</v>
      </c>
      <c r="DM5251">
        <v>0</v>
      </c>
      <c r="DN5251">
        <v>0</v>
      </c>
      <c r="DO5251">
        <v>166367</v>
      </c>
      <c r="DP5251">
        <v>1242351</v>
      </c>
      <c r="DQ5251">
        <v>0</v>
      </c>
      <c r="DR5251">
        <v>0</v>
      </c>
      <c r="DS5251">
        <v>0</v>
      </c>
      <c r="DT5251">
        <v>0</v>
      </c>
      <c r="DU5251">
        <v>0</v>
      </c>
      <c r="DV5251">
        <v>0</v>
      </c>
      <c r="DW5251">
        <v>0</v>
      </c>
      <c r="DX5251">
        <v>0</v>
      </c>
      <c r="DY5251">
        <v>0</v>
      </c>
      <c r="DZ5251">
        <v>0</v>
      </c>
      <c r="EA5251">
        <v>0</v>
      </c>
      <c r="EB5251">
        <v>0</v>
      </c>
      <c r="EC5251">
        <v>0</v>
      </c>
    </row>
    <row r="5252" spans="1:133" x14ac:dyDescent="0.45">
      <c r="A5252">
        <v>106370780</v>
      </c>
      <c r="B5252" t="s">
        <v>1985</v>
      </c>
      <c r="C5252">
        <v>20172</v>
      </c>
      <c r="D5252">
        <v>42739</v>
      </c>
      <c r="E5252" s="1">
        <v>42916</v>
      </c>
      <c r="F5252" t="s">
        <v>135</v>
      </c>
      <c r="G5252" t="s">
        <v>186</v>
      </c>
      <c r="H5252">
        <v>14</v>
      </c>
      <c r="I5252">
        <v>1414</v>
      </c>
      <c r="J5252" t="s">
        <v>137</v>
      </c>
      <c r="K5252" t="s">
        <v>138</v>
      </c>
      <c r="M5252" t="s">
        <v>1986</v>
      </c>
      <c r="N5252" t="s">
        <v>1987</v>
      </c>
      <c r="O5252" t="s">
        <v>1988</v>
      </c>
      <c r="P5252">
        <v>92056</v>
      </c>
      <c r="Q5252" t="s">
        <v>1989</v>
      </c>
      <c r="R5252">
        <v>386</v>
      </c>
      <c r="S5252">
        <v>386</v>
      </c>
      <c r="T5252">
        <v>213</v>
      </c>
      <c r="U5252">
        <v>824</v>
      </c>
      <c r="V5252">
        <v>587</v>
      </c>
      <c r="W5252">
        <v>454</v>
      </c>
      <c r="X5252">
        <v>628</v>
      </c>
      <c r="Y5252">
        <v>0</v>
      </c>
      <c r="Z5252">
        <v>0</v>
      </c>
      <c r="AA5252">
        <v>49</v>
      </c>
      <c r="AB5252">
        <v>399</v>
      </c>
      <c r="AC5252">
        <v>4</v>
      </c>
      <c r="AD5252">
        <v>396</v>
      </c>
      <c r="AE5252">
        <v>3341</v>
      </c>
      <c r="AF5252">
        <v>0</v>
      </c>
      <c r="AG5252">
        <v>4164</v>
      </c>
      <c r="AH5252">
        <v>2777</v>
      </c>
      <c r="AI5252">
        <v>2716</v>
      </c>
      <c r="AJ5252">
        <v>2470</v>
      </c>
      <c r="AK5252">
        <v>0</v>
      </c>
      <c r="AL5252">
        <v>0</v>
      </c>
      <c r="AM5252">
        <v>220</v>
      </c>
      <c r="AN5252">
        <v>1585</v>
      </c>
      <c r="AO5252">
        <v>18</v>
      </c>
      <c r="AP5252">
        <v>1938</v>
      </c>
      <c r="AQ5252">
        <v>15888</v>
      </c>
      <c r="AR5252">
        <v>0</v>
      </c>
      <c r="AS5252">
        <v>13786</v>
      </c>
      <c r="AT5252">
        <v>6412</v>
      </c>
      <c r="AU5252">
        <v>2701</v>
      </c>
      <c r="AV5252">
        <v>7119</v>
      </c>
      <c r="AW5252">
        <v>0</v>
      </c>
      <c r="AX5252">
        <v>0</v>
      </c>
      <c r="AY5252">
        <v>1386</v>
      </c>
      <c r="AZ5252">
        <v>10822</v>
      </c>
      <c r="BA5252">
        <v>223</v>
      </c>
      <c r="BB5252">
        <v>2953</v>
      </c>
      <c r="BC5252">
        <v>45402</v>
      </c>
      <c r="BD5252">
        <v>63959321</v>
      </c>
      <c r="BE5252">
        <v>46772594</v>
      </c>
      <c r="BF5252">
        <v>21532393</v>
      </c>
      <c r="BG5252">
        <v>26729222</v>
      </c>
      <c r="BH5252">
        <v>0</v>
      </c>
      <c r="BI5252">
        <v>0</v>
      </c>
      <c r="BJ5252">
        <v>4211877</v>
      </c>
      <c r="BK5252">
        <v>29279641</v>
      </c>
      <c r="BL5252">
        <v>203489</v>
      </c>
      <c r="BM5252">
        <v>21798105</v>
      </c>
      <c r="BN5252">
        <v>214486642</v>
      </c>
      <c r="BO5252">
        <v>37246365</v>
      </c>
      <c r="BP5252">
        <v>25118448</v>
      </c>
      <c r="BQ5252">
        <v>9881290</v>
      </c>
      <c r="BR5252">
        <v>25954536</v>
      </c>
      <c r="BS5252">
        <v>0</v>
      </c>
      <c r="BT5252">
        <v>0</v>
      </c>
      <c r="BU5252">
        <v>4315314</v>
      </c>
      <c r="BV5252">
        <v>35425492</v>
      </c>
      <c r="BW5252">
        <v>873655</v>
      </c>
      <c r="BX5252">
        <v>11559232</v>
      </c>
      <c r="BY5252">
        <v>150374332</v>
      </c>
      <c r="BZ5252">
        <v>12876009</v>
      </c>
      <c r="CA5252">
        <v>80151565</v>
      </c>
      <c r="CB5252">
        <v>61129832</v>
      </c>
      <c r="CC5252">
        <v>19032068</v>
      </c>
      <c r="CD5252">
        <v>43897402</v>
      </c>
      <c r="CE5252">
        <v>0</v>
      </c>
      <c r="CF5252">
        <v>0</v>
      </c>
      <c r="CG5252">
        <v>0</v>
      </c>
      <c r="CH5252">
        <v>6592499</v>
      </c>
      <c r="CI5252">
        <v>42071302</v>
      </c>
      <c r="CJ5252">
        <v>0</v>
      </c>
      <c r="CK5252">
        <v>1077144</v>
      </c>
      <c r="CL5252">
        <v>0</v>
      </c>
      <c r="CM5252">
        <v>0</v>
      </c>
      <c r="CN5252">
        <v>0</v>
      </c>
      <c r="CO5252">
        <v>18301697</v>
      </c>
      <c r="CP5252">
        <v>285129518</v>
      </c>
      <c r="CQ5252">
        <v>2597126</v>
      </c>
      <c r="CR5252">
        <v>0</v>
      </c>
      <c r="CS5252">
        <v>0</v>
      </c>
      <c r="CT5252">
        <v>1853346</v>
      </c>
      <c r="CU5252">
        <v>4450472</v>
      </c>
      <c r="CV5252">
        <v>21054121</v>
      </c>
      <c r="CW5252">
        <v>13358336</v>
      </c>
      <c r="CX5252">
        <v>12381615</v>
      </c>
      <c r="CY5252">
        <v>8786356</v>
      </c>
      <c r="CZ5252">
        <v>0</v>
      </c>
      <c r="DA5252">
        <v>0</v>
      </c>
      <c r="DB5252">
        <v>1934692</v>
      </c>
      <c r="DC5252">
        <v>24487177</v>
      </c>
      <c r="DD5252">
        <v>0</v>
      </c>
      <c r="DE5252">
        <v>2179631</v>
      </c>
      <c r="DF5252">
        <v>84181928</v>
      </c>
      <c r="DG5252">
        <v>1917509</v>
      </c>
      <c r="DH5252">
        <v>87421314</v>
      </c>
      <c r="DI5252">
        <v>0</v>
      </c>
      <c r="DJ5252">
        <v>2989937</v>
      </c>
      <c r="DK5252">
        <v>0</v>
      </c>
      <c r="DL5252">
        <v>0</v>
      </c>
      <c r="DM5252">
        <v>0</v>
      </c>
      <c r="DN5252">
        <v>0</v>
      </c>
      <c r="DO5252">
        <v>2130456</v>
      </c>
      <c r="DP5252">
        <v>100696182</v>
      </c>
      <c r="DQ5252">
        <v>0</v>
      </c>
      <c r="DR5252">
        <v>0</v>
      </c>
      <c r="DS5252">
        <v>0</v>
      </c>
      <c r="DT5252">
        <v>0</v>
      </c>
      <c r="DU5252">
        <v>0</v>
      </c>
      <c r="DV5252">
        <v>0</v>
      </c>
      <c r="DW5252">
        <v>0</v>
      </c>
      <c r="DX5252">
        <v>0</v>
      </c>
      <c r="DY5252">
        <v>0</v>
      </c>
      <c r="DZ5252">
        <v>0</v>
      </c>
      <c r="EA5252">
        <v>0</v>
      </c>
      <c r="EB5252">
        <v>0</v>
      </c>
      <c r="EC5252">
        <v>0</v>
      </c>
    </row>
    <row r="5253" spans="1:133" x14ac:dyDescent="0.45">
      <c r="A5253">
        <v>106531059</v>
      </c>
      <c r="B5253" t="s">
        <v>1990</v>
      </c>
      <c r="C5253">
        <v>20172</v>
      </c>
      <c r="D5253">
        <v>42739</v>
      </c>
      <c r="E5253" s="1">
        <v>42916</v>
      </c>
      <c r="F5253" t="s">
        <v>135</v>
      </c>
      <c r="G5253" t="s">
        <v>1991</v>
      </c>
      <c r="H5253">
        <v>1</v>
      </c>
      <c r="I5253">
        <v>207</v>
      </c>
      <c r="J5253" t="s">
        <v>137</v>
      </c>
      <c r="K5253" t="s">
        <v>138</v>
      </c>
      <c r="L5253" t="s">
        <v>139</v>
      </c>
      <c r="M5253" t="s">
        <v>1992</v>
      </c>
      <c r="N5253" t="s">
        <v>1993</v>
      </c>
      <c r="O5253" t="s">
        <v>1994</v>
      </c>
      <c r="P5253">
        <v>96093</v>
      </c>
      <c r="Q5253" t="s">
        <v>1995</v>
      </c>
      <c r="R5253">
        <v>50</v>
      </c>
      <c r="S5253">
        <v>50</v>
      </c>
      <c r="T5253">
        <v>40</v>
      </c>
      <c r="U5253">
        <v>66</v>
      </c>
      <c r="V5253">
        <v>0</v>
      </c>
      <c r="W5253">
        <v>0</v>
      </c>
      <c r="X5253">
        <v>20</v>
      </c>
      <c r="Y5253">
        <v>0</v>
      </c>
      <c r="Z5253">
        <v>0</v>
      </c>
      <c r="AA5253">
        <v>9</v>
      </c>
      <c r="AB5253">
        <v>0</v>
      </c>
      <c r="AC5253">
        <v>0</v>
      </c>
      <c r="AD5253">
        <v>1</v>
      </c>
      <c r="AE5253">
        <v>96</v>
      </c>
      <c r="AF5253">
        <v>3</v>
      </c>
      <c r="AG5253">
        <v>427</v>
      </c>
      <c r="AH5253">
        <v>0</v>
      </c>
      <c r="AI5253">
        <v>65</v>
      </c>
      <c r="AJ5253">
        <v>321</v>
      </c>
      <c r="AK5253">
        <v>0</v>
      </c>
      <c r="AL5253">
        <v>0</v>
      </c>
      <c r="AM5253">
        <v>22</v>
      </c>
      <c r="AN5253">
        <v>0</v>
      </c>
      <c r="AO5253">
        <v>0</v>
      </c>
      <c r="AP5253">
        <v>97</v>
      </c>
      <c r="AQ5253">
        <v>932</v>
      </c>
      <c r="AR5253">
        <v>417</v>
      </c>
      <c r="AS5253">
        <v>2718</v>
      </c>
      <c r="AT5253">
        <v>0</v>
      </c>
      <c r="AU5253">
        <v>220</v>
      </c>
      <c r="AV5253">
        <v>2737</v>
      </c>
      <c r="AW5253">
        <v>0</v>
      </c>
      <c r="AX5253">
        <v>0</v>
      </c>
      <c r="AY5253">
        <v>1262</v>
      </c>
      <c r="AZ5253">
        <v>0</v>
      </c>
      <c r="BA5253">
        <v>0</v>
      </c>
      <c r="BB5253">
        <v>274</v>
      </c>
      <c r="BC5253">
        <v>7211</v>
      </c>
      <c r="BD5253">
        <v>1812956</v>
      </c>
      <c r="BE5253">
        <v>0</v>
      </c>
      <c r="BF5253">
        <v>46870</v>
      </c>
      <c r="BG5253">
        <v>460460</v>
      </c>
      <c r="BH5253">
        <v>0</v>
      </c>
      <c r="BI5253">
        <v>0</v>
      </c>
      <c r="BJ5253">
        <v>209670</v>
      </c>
      <c r="BK5253">
        <v>0</v>
      </c>
      <c r="BL5253">
        <v>0</v>
      </c>
      <c r="BM5253">
        <v>67731</v>
      </c>
      <c r="BN5253">
        <v>2597687</v>
      </c>
      <c r="BO5253">
        <v>1544809</v>
      </c>
      <c r="BP5253">
        <v>0</v>
      </c>
      <c r="BQ5253">
        <v>198207</v>
      </c>
      <c r="BR5253">
        <v>1203306</v>
      </c>
      <c r="BS5253">
        <v>0</v>
      </c>
      <c r="BT5253">
        <v>0</v>
      </c>
      <c r="BU5253">
        <v>1164461</v>
      </c>
      <c r="BV5253">
        <v>0</v>
      </c>
      <c r="BW5253">
        <v>0</v>
      </c>
      <c r="BX5253">
        <v>96519</v>
      </c>
      <c r="BY5253">
        <v>4207302</v>
      </c>
      <c r="BZ5253">
        <v>0</v>
      </c>
      <c r="CA5253">
        <v>2289510</v>
      </c>
      <c r="CB5253">
        <v>0</v>
      </c>
      <c r="CC5253">
        <v>38097</v>
      </c>
      <c r="CD5253">
        <v>1029557</v>
      </c>
      <c r="CE5253">
        <v>-43</v>
      </c>
      <c r="CF5253">
        <v>0</v>
      </c>
      <c r="CG5253">
        <v>0</v>
      </c>
      <c r="CH5253">
        <v>618511</v>
      </c>
      <c r="CI5253">
        <v>0</v>
      </c>
      <c r="CJ5253">
        <v>0</v>
      </c>
      <c r="CK5253">
        <v>0</v>
      </c>
      <c r="CL5253">
        <v>0</v>
      </c>
      <c r="CM5253">
        <v>0</v>
      </c>
      <c r="CN5253">
        <v>0</v>
      </c>
      <c r="CO5253">
        <v>0</v>
      </c>
      <c r="CP5253">
        <v>3975632</v>
      </c>
      <c r="CQ5253">
        <v>0</v>
      </c>
      <c r="CR5253">
        <v>128166</v>
      </c>
      <c r="CS5253">
        <v>0</v>
      </c>
      <c r="CT5253">
        <v>0</v>
      </c>
      <c r="CU5253">
        <v>128166</v>
      </c>
      <c r="CV5253">
        <v>1068255</v>
      </c>
      <c r="CW5253">
        <v>0</v>
      </c>
      <c r="CX5253">
        <v>207023</v>
      </c>
      <c r="CY5253">
        <v>762375</v>
      </c>
      <c r="CZ5253">
        <v>0</v>
      </c>
      <c r="DA5253">
        <v>0</v>
      </c>
      <c r="DB5253">
        <v>755620</v>
      </c>
      <c r="DC5253">
        <v>0</v>
      </c>
      <c r="DD5253">
        <v>0</v>
      </c>
      <c r="DE5253">
        <v>164250</v>
      </c>
      <c r="DF5253">
        <v>2957523</v>
      </c>
      <c r="DG5253">
        <v>35161</v>
      </c>
      <c r="DH5253">
        <v>3890708</v>
      </c>
      <c r="DI5253">
        <v>0</v>
      </c>
      <c r="DJ5253">
        <v>248463</v>
      </c>
      <c r="DK5253">
        <v>0</v>
      </c>
      <c r="DL5253">
        <v>0</v>
      </c>
      <c r="DM5253">
        <v>0</v>
      </c>
      <c r="DN5253">
        <v>0</v>
      </c>
      <c r="DO5253">
        <v>0</v>
      </c>
      <c r="DP5253">
        <v>3843133</v>
      </c>
      <c r="DQ5253">
        <v>0</v>
      </c>
      <c r="DR5253">
        <v>0</v>
      </c>
      <c r="DS5253">
        <v>0</v>
      </c>
      <c r="DT5253">
        <v>0</v>
      </c>
      <c r="DU5253">
        <v>0</v>
      </c>
      <c r="DV5253">
        <v>0</v>
      </c>
      <c r="DW5253">
        <v>0</v>
      </c>
      <c r="DX5253">
        <v>0</v>
      </c>
      <c r="DY5253">
        <v>0</v>
      </c>
      <c r="DZ5253">
        <v>0</v>
      </c>
      <c r="EA5253">
        <v>0</v>
      </c>
      <c r="EB5253">
        <v>0</v>
      </c>
      <c r="EC5253">
        <v>0</v>
      </c>
    </row>
    <row r="5254" spans="1:133" x14ac:dyDescent="0.45">
      <c r="A5254">
        <v>106540816</v>
      </c>
      <c r="B5254" t="s">
        <v>1996</v>
      </c>
      <c r="C5254">
        <v>20172</v>
      </c>
      <c r="D5254">
        <v>42739</v>
      </c>
      <c r="E5254" s="1">
        <v>42916</v>
      </c>
      <c r="F5254" t="s">
        <v>135</v>
      </c>
      <c r="G5254" t="s">
        <v>925</v>
      </c>
      <c r="H5254">
        <v>9</v>
      </c>
      <c r="I5254">
        <v>611</v>
      </c>
      <c r="J5254" t="s">
        <v>137</v>
      </c>
      <c r="K5254" t="s">
        <v>138</v>
      </c>
      <c r="M5254" t="s">
        <v>1997</v>
      </c>
      <c r="N5254" t="s">
        <v>1998</v>
      </c>
      <c r="O5254" t="s">
        <v>1999</v>
      </c>
      <c r="P5254">
        <v>93274</v>
      </c>
      <c r="Q5254" t="s">
        <v>2000</v>
      </c>
      <c r="R5254">
        <v>112</v>
      </c>
      <c r="S5254">
        <v>103</v>
      </c>
      <c r="T5254">
        <v>103</v>
      </c>
      <c r="U5254">
        <v>233</v>
      </c>
      <c r="V5254">
        <v>41</v>
      </c>
      <c r="W5254">
        <v>46</v>
      </c>
      <c r="X5254">
        <v>251</v>
      </c>
      <c r="Y5254">
        <v>0</v>
      </c>
      <c r="Z5254">
        <v>0</v>
      </c>
      <c r="AA5254">
        <v>7</v>
      </c>
      <c r="AB5254">
        <v>75</v>
      </c>
      <c r="AC5254">
        <v>6</v>
      </c>
      <c r="AD5254">
        <v>6</v>
      </c>
      <c r="AE5254">
        <v>665</v>
      </c>
      <c r="AF5254">
        <v>0</v>
      </c>
      <c r="AG5254">
        <v>1144</v>
      </c>
      <c r="AH5254">
        <v>212</v>
      </c>
      <c r="AI5254">
        <v>159</v>
      </c>
      <c r="AJ5254">
        <v>918</v>
      </c>
      <c r="AK5254">
        <v>0</v>
      </c>
      <c r="AL5254">
        <v>0</v>
      </c>
      <c r="AM5254">
        <v>45</v>
      </c>
      <c r="AN5254">
        <v>254</v>
      </c>
      <c r="AO5254">
        <v>13</v>
      </c>
      <c r="AP5254">
        <v>12</v>
      </c>
      <c r="AQ5254">
        <v>2757</v>
      </c>
      <c r="AR5254">
        <v>0</v>
      </c>
      <c r="AS5254">
        <v>4873</v>
      </c>
      <c r="AT5254">
        <v>1072</v>
      </c>
      <c r="AU5254">
        <v>1311</v>
      </c>
      <c r="AV5254">
        <v>8883</v>
      </c>
      <c r="AW5254">
        <v>0</v>
      </c>
      <c r="AX5254">
        <v>0</v>
      </c>
      <c r="AY5254">
        <v>750</v>
      </c>
      <c r="AZ5254">
        <v>3737</v>
      </c>
      <c r="BA5254">
        <v>707</v>
      </c>
      <c r="BB5254">
        <v>312</v>
      </c>
      <c r="BC5254">
        <v>21645</v>
      </c>
      <c r="BD5254">
        <v>14012866</v>
      </c>
      <c r="BE5254">
        <v>1860445</v>
      </c>
      <c r="BF5254">
        <v>3073750</v>
      </c>
      <c r="BG5254">
        <v>9675465</v>
      </c>
      <c r="BH5254">
        <v>0</v>
      </c>
      <c r="BI5254">
        <v>0</v>
      </c>
      <c r="BJ5254">
        <v>1710318</v>
      </c>
      <c r="BK5254">
        <v>6308494</v>
      </c>
      <c r="BL5254">
        <v>98112</v>
      </c>
      <c r="BM5254">
        <v>37521</v>
      </c>
      <c r="BN5254">
        <v>36776971</v>
      </c>
      <c r="BO5254">
        <v>9702707</v>
      </c>
      <c r="BP5254">
        <v>1703708</v>
      </c>
      <c r="BQ5254">
        <v>3090668</v>
      </c>
      <c r="BR5254">
        <v>15701810</v>
      </c>
      <c r="BS5254">
        <v>0</v>
      </c>
      <c r="BT5254">
        <v>0</v>
      </c>
      <c r="BU5254">
        <v>3905562</v>
      </c>
      <c r="BV5254">
        <v>11391356</v>
      </c>
      <c r="BW5254">
        <v>478745</v>
      </c>
      <c r="BX5254">
        <v>416655</v>
      </c>
      <c r="BY5254">
        <v>46391211</v>
      </c>
      <c r="BZ5254">
        <v>341329</v>
      </c>
      <c r="CA5254">
        <v>17908155</v>
      </c>
      <c r="CB5254">
        <v>603787</v>
      </c>
      <c r="CC5254">
        <v>5019546</v>
      </c>
      <c r="CD5254">
        <v>21162992</v>
      </c>
      <c r="CE5254">
        <v>-2405918</v>
      </c>
      <c r="CF5254">
        <v>0</v>
      </c>
      <c r="CG5254">
        <v>0</v>
      </c>
      <c r="CH5254">
        <v>5493295</v>
      </c>
      <c r="CI5254">
        <v>17594676</v>
      </c>
      <c r="CJ5254">
        <v>0</v>
      </c>
      <c r="CK5254">
        <v>392194</v>
      </c>
      <c r="CL5254">
        <v>0</v>
      </c>
      <c r="CM5254">
        <v>0</v>
      </c>
      <c r="CN5254">
        <v>0</v>
      </c>
      <c r="CO5254">
        <v>0</v>
      </c>
      <c r="CP5254">
        <v>66110056</v>
      </c>
      <c r="CQ5254">
        <v>0</v>
      </c>
      <c r="CR5254">
        <v>0</v>
      </c>
      <c r="CS5254">
        <v>0</v>
      </c>
      <c r="CT5254">
        <v>39030</v>
      </c>
      <c r="CU5254">
        <v>39030</v>
      </c>
      <c r="CV5254">
        <v>5807418</v>
      </c>
      <c r="CW5254">
        <v>2960366</v>
      </c>
      <c r="CX5254">
        <v>3550790</v>
      </c>
      <c r="CY5254">
        <v>4214283</v>
      </c>
      <c r="CZ5254">
        <v>0</v>
      </c>
      <c r="DA5254">
        <v>0</v>
      </c>
      <c r="DB5254">
        <v>122585</v>
      </c>
      <c r="DC5254">
        <v>144204</v>
      </c>
      <c r="DD5254">
        <v>184663</v>
      </c>
      <c r="DE5254">
        <v>112847</v>
      </c>
      <c r="DF5254">
        <v>17097156</v>
      </c>
      <c r="DG5254">
        <v>180140</v>
      </c>
      <c r="DH5254">
        <v>21597394</v>
      </c>
      <c r="DI5254">
        <v>0</v>
      </c>
      <c r="DJ5254">
        <v>565143</v>
      </c>
      <c r="DK5254">
        <v>0</v>
      </c>
      <c r="DL5254">
        <v>0</v>
      </c>
      <c r="DM5254">
        <v>0</v>
      </c>
      <c r="DN5254">
        <v>0</v>
      </c>
      <c r="DO5254">
        <v>2039058</v>
      </c>
      <c r="DP5254">
        <v>165771986</v>
      </c>
      <c r="DQ5254">
        <v>0</v>
      </c>
      <c r="DR5254">
        <v>0</v>
      </c>
      <c r="DS5254">
        <v>0</v>
      </c>
      <c r="DT5254">
        <v>0</v>
      </c>
      <c r="DU5254">
        <v>0</v>
      </c>
      <c r="DV5254">
        <v>0</v>
      </c>
      <c r="DW5254">
        <v>0</v>
      </c>
      <c r="DX5254">
        <v>0</v>
      </c>
      <c r="DY5254">
        <v>0</v>
      </c>
      <c r="DZ5254">
        <v>0</v>
      </c>
      <c r="EA5254">
        <v>0</v>
      </c>
      <c r="EB5254">
        <v>0</v>
      </c>
      <c r="EC5254">
        <v>0</v>
      </c>
    </row>
    <row r="5255" spans="1:133" x14ac:dyDescent="0.45">
      <c r="A5255">
        <v>106400548</v>
      </c>
      <c r="B5255" t="s">
        <v>2001</v>
      </c>
      <c r="C5255">
        <v>20172</v>
      </c>
      <c r="D5255">
        <v>42739</v>
      </c>
      <c r="E5255" s="1">
        <v>42916</v>
      </c>
      <c r="F5255" t="s">
        <v>135</v>
      </c>
      <c r="G5255" t="s">
        <v>220</v>
      </c>
      <c r="H5255">
        <v>8</v>
      </c>
      <c r="I5255">
        <v>801</v>
      </c>
      <c r="J5255" t="s">
        <v>187</v>
      </c>
      <c r="K5255" t="s">
        <v>138</v>
      </c>
      <c r="L5255" t="s">
        <v>139</v>
      </c>
      <c r="M5255" t="s">
        <v>2002</v>
      </c>
      <c r="N5255" t="s">
        <v>2003</v>
      </c>
      <c r="O5255" t="s">
        <v>2004</v>
      </c>
      <c r="P5255">
        <v>93465</v>
      </c>
      <c r="Q5255" t="s">
        <v>2005</v>
      </c>
      <c r="R5255">
        <v>122</v>
      </c>
      <c r="S5255">
        <v>122</v>
      </c>
      <c r="T5255">
        <v>40</v>
      </c>
      <c r="U5255">
        <v>489</v>
      </c>
      <c r="V5255">
        <v>57</v>
      </c>
      <c r="W5255">
        <v>58</v>
      </c>
      <c r="X5255">
        <v>151</v>
      </c>
      <c r="Y5255">
        <v>0</v>
      </c>
      <c r="Z5255">
        <v>0</v>
      </c>
      <c r="AA5255">
        <v>10</v>
      </c>
      <c r="AB5255">
        <v>273</v>
      </c>
      <c r="AC5255">
        <v>3</v>
      </c>
      <c r="AD5255">
        <v>4</v>
      </c>
      <c r="AE5255">
        <v>1045</v>
      </c>
      <c r="AF5255">
        <v>0</v>
      </c>
      <c r="AG5255">
        <v>1749</v>
      </c>
      <c r="AH5255">
        <v>204</v>
      </c>
      <c r="AI5255">
        <v>184</v>
      </c>
      <c r="AJ5255">
        <v>633</v>
      </c>
      <c r="AK5255">
        <v>0</v>
      </c>
      <c r="AL5255">
        <v>0</v>
      </c>
      <c r="AM5255">
        <v>24</v>
      </c>
      <c r="AN5255">
        <v>821</v>
      </c>
      <c r="AO5255">
        <v>5</v>
      </c>
      <c r="AP5255">
        <v>9</v>
      </c>
      <c r="AQ5255">
        <v>3629</v>
      </c>
      <c r="AR5255">
        <v>0</v>
      </c>
      <c r="AS5255">
        <v>2669</v>
      </c>
      <c r="AT5255">
        <v>301</v>
      </c>
      <c r="AU5255">
        <v>626</v>
      </c>
      <c r="AV5255">
        <v>3511</v>
      </c>
      <c r="AW5255">
        <v>2</v>
      </c>
      <c r="AX5255">
        <v>0</v>
      </c>
      <c r="AY5255">
        <v>601</v>
      </c>
      <c r="AZ5255">
        <v>3644</v>
      </c>
      <c r="BA5255">
        <v>20</v>
      </c>
      <c r="BB5255">
        <v>378</v>
      </c>
      <c r="BC5255">
        <v>11752</v>
      </c>
      <c r="BD5255">
        <v>42513007</v>
      </c>
      <c r="BE5255">
        <v>5657380</v>
      </c>
      <c r="BF5255">
        <v>4679727</v>
      </c>
      <c r="BG5255">
        <v>12072622</v>
      </c>
      <c r="BH5255">
        <v>0</v>
      </c>
      <c r="BI5255">
        <v>0</v>
      </c>
      <c r="BJ5255">
        <v>888133</v>
      </c>
      <c r="BK5255">
        <v>23702992</v>
      </c>
      <c r="BL5255">
        <v>135948</v>
      </c>
      <c r="BM5255">
        <v>183458</v>
      </c>
      <c r="BN5255">
        <v>89833267</v>
      </c>
      <c r="BO5255">
        <v>24231545</v>
      </c>
      <c r="BP5255">
        <v>4228647</v>
      </c>
      <c r="BQ5255">
        <v>3862965</v>
      </c>
      <c r="BR5255">
        <v>22099737</v>
      </c>
      <c r="BS5255">
        <v>29783</v>
      </c>
      <c r="BT5255">
        <v>0</v>
      </c>
      <c r="BU5255">
        <v>3701791</v>
      </c>
      <c r="BV5255">
        <v>27169230</v>
      </c>
      <c r="BW5255">
        <v>250443</v>
      </c>
      <c r="BX5255">
        <v>2436905</v>
      </c>
      <c r="BY5255">
        <v>88011046</v>
      </c>
      <c r="BZ5255">
        <v>1119006</v>
      </c>
      <c r="CA5255">
        <v>60108025</v>
      </c>
      <c r="CB5255">
        <v>8977492</v>
      </c>
      <c r="CC5255">
        <v>7827103</v>
      </c>
      <c r="CD5255">
        <v>29082674</v>
      </c>
      <c r="CE5255">
        <v>0</v>
      </c>
      <c r="CF5255">
        <v>29783</v>
      </c>
      <c r="CG5255">
        <v>0</v>
      </c>
      <c r="CH5255">
        <v>3656797</v>
      </c>
      <c r="CI5255">
        <v>37350962</v>
      </c>
      <c r="CJ5255">
        <v>0</v>
      </c>
      <c r="CK5255">
        <v>377622</v>
      </c>
      <c r="CL5255">
        <v>0</v>
      </c>
      <c r="CM5255">
        <v>0</v>
      </c>
      <c r="CN5255">
        <v>0</v>
      </c>
      <c r="CO5255">
        <v>1984551</v>
      </c>
      <c r="CP5255">
        <v>150514015</v>
      </c>
      <c r="CQ5255">
        <v>0</v>
      </c>
      <c r="CR5255">
        <v>0</v>
      </c>
      <c r="CS5255">
        <v>0</v>
      </c>
      <c r="CT5255">
        <v>0</v>
      </c>
      <c r="CU5255">
        <v>0</v>
      </c>
      <c r="CV5255">
        <v>6636527</v>
      </c>
      <c r="CW5255">
        <v>908535</v>
      </c>
      <c r="CX5255">
        <v>715589</v>
      </c>
      <c r="CY5255">
        <v>5089685</v>
      </c>
      <c r="CZ5255">
        <v>0</v>
      </c>
      <c r="DA5255">
        <v>0</v>
      </c>
      <c r="DB5255">
        <v>878451</v>
      </c>
      <c r="DC5255">
        <v>12990544</v>
      </c>
      <c r="DD5255">
        <v>8769</v>
      </c>
      <c r="DE5255">
        <v>102198</v>
      </c>
      <c r="DF5255">
        <v>27330298</v>
      </c>
      <c r="DG5255">
        <v>52813</v>
      </c>
      <c r="DH5255">
        <v>23390457</v>
      </c>
      <c r="DI5255">
        <v>0</v>
      </c>
      <c r="DJ5255">
        <v>45023</v>
      </c>
      <c r="DK5255">
        <v>0</v>
      </c>
      <c r="DL5255">
        <v>0</v>
      </c>
      <c r="DM5255">
        <v>0</v>
      </c>
      <c r="DN5255">
        <v>0</v>
      </c>
      <c r="DO5255">
        <v>87717</v>
      </c>
      <c r="DP5255">
        <v>62703659</v>
      </c>
      <c r="DQ5255">
        <v>0</v>
      </c>
      <c r="DR5255">
        <v>0</v>
      </c>
      <c r="DS5255">
        <v>0</v>
      </c>
      <c r="DT5255">
        <v>0</v>
      </c>
      <c r="DU5255">
        <v>0</v>
      </c>
      <c r="DV5255">
        <v>0</v>
      </c>
      <c r="DW5255">
        <v>0</v>
      </c>
      <c r="DX5255">
        <v>0</v>
      </c>
      <c r="DY5255">
        <v>0</v>
      </c>
      <c r="DZ5255">
        <v>0</v>
      </c>
      <c r="EA5255">
        <v>0</v>
      </c>
      <c r="EB5255">
        <v>0</v>
      </c>
      <c r="EC5255">
        <v>3120598</v>
      </c>
    </row>
    <row r="5256" spans="1:133" x14ac:dyDescent="0.45">
      <c r="A5256">
        <v>106381154</v>
      </c>
      <c r="B5256" t="s">
        <v>2006</v>
      </c>
      <c r="C5256">
        <v>20172</v>
      </c>
      <c r="D5256">
        <v>42739</v>
      </c>
      <c r="E5256" s="1">
        <v>42916</v>
      </c>
      <c r="F5256" t="s">
        <v>135</v>
      </c>
      <c r="G5256" t="s">
        <v>320</v>
      </c>
      <c r="H5256">
        <v>4</v>
      </c>
      <c r="I5256">
        <v>423</v>
      </c>
      <c r="J5256" t="s">
        <v>157</v>
      </c>
      <c r="K5256" t="s">
        <v>138</v>
      </c>
      <c r="L5256" t="s">
        <v>214</v>
      </c>
      <c r="M5256" t="s">
        <v>2007</v>
      </c>
      <c r="N5256" t="s">
        <v>2008</v>
      </c>
      <c r="O5256" t="s">
        <v>323</v>
      </c>
      <c r="P5256">
        <v>94143</v>
      </c>
      <c r="Q5256" t="s">
        <v>2009</v>
      </c>
      <c r="R5256">
        <v>1019</v>
      </c>
      <c r="S5256">
        <v>782</v>
      </c>
      <c r="T5256">
        <v>726</v>
      </c>
      <c r="U5256">
        <v>2326</v>
      </c>
      <c r="V5256">
        <v>445</v>
      </c>
      <c r="W5256">
        <v>747</v>
      </c>
      <c r="X5256">
        <v>1785</v>
      </c>
      <c r="Y5256">
        <v>14</v>
      </c>
      <c r="Z5256">
        <v>0</v>
      </c>
      <c r="AA5256">
        <v>0</v>
      </c>
      <c r="AB5256">
        <v>3703</v>
      </c>
      <c r="AC5256">
        <v>0</v>
      </c>
      <c r="AD5256">
        <v>72</v>
      </c>
      <c r="AE5256">
        <v>9092</v>
      </c>
      <c r="AF5256">
        <v>0</v>
      </c>
      <c r="AG5256">
        <v>13871</v>
      </c>
      <c r="AH5256">
        <v>2706</v>
      </c>
      <c r="AI5256">
        <v>8003</v>
      </c>
      <c r="AJ5256">
        <v>10432</v>
      </c>
      <c r="AK5256">
        <v>162</v>
      </c>
      <c r="AL5256">
        <v>0</v>
      </c>
      <c r="AM5256">
        <v>0</v>
      </c>
      <c r="AN5256">
        <v>20056</v>
      </c>
      <c r="AO5256">
        <v>0</v>
      </c>
      <c r="AP5256">
        <v>381</v>
      </c>
      <c r="AQ5256">
        <v>55611</v>
      </c>
      <c r="AR5256">
        <v>0</v>
      </c>
      <c r="AS5256">
        <v>101327</v>
      </c>
      <c r="AT5256">
        <v>14564</v>
      </c>
      <c r="AU5256">
        <v>20391</v>
      </c>
      <c r="AV5256">
        <v>46069</v>
      </c>
      <c r="AW5256">
        <v>376</v>
      </c>
      <c r="AX5256">
        <v>0</v>
      </c>
      <c r="AY5256">
        <v>0</v>
      </c>
      <c r="AZ5256">
        <v>160336</v>
      </c>
      <c r="BA5256">
        <v>0</v>
      </c>
      <c r="BB5256">
        <v>8303</v>
      </c>
      <c r="BC5256">
        <v>351366</v>
      </c>
      <c r="BD5256">
        <v>497870191</v>
      </c>
      <c r="BE5256">
        <v>95971690</v>
      </c>
      <c r="BF5256">
        <v>288029179</v>
      </c>
      <c r="BG5256">
        <v>302048757</v>
      </c>
      <c r="BH5256">
        <v>1867365</v>
      </c>
      <c r="BI5256">
        <v>0</v>
      </c>
      <c r="BJ5256">
        <v>0</v>
      </c>
      <c r="BK5256">
        <v>692148745</v>
      </c>
      <c r="BL5256">
        <v>0</v>
      </c>
      <c r="BM5256">
        <v>10189576</v>
      </c>
      <c r="BN5256">
        <v>1888125503</v>
      </c>
      <c r="BO5256">
        <v>366041557</v>
      </c>
      <c r="BP5256">
        <v>55091456</v>
      </c>
      <c r="BQ5256">
        <v>76161682</v>
      </c>
      <c r="BR5256">
        <v>163441753</v>
      </c>
      <c r="BS5256">
        <v>319896</v>
      </c>
      <c r="BT5256">
        <v>0</v>
      </c>
      <c r="BU5256">
        <v>0</v>
      </c>
      <c r="BV5256">
        <v>613220392</v>
      </c>
      <c r="BW5256">
        <v>0</v>
      </c>
      <c r="BX5256">
        <v>26472606</v>
      </c>
      <c r="BY5256">
        <v>1300749342</v>
      </c>
      <c r="BZ5256">
        <v>-787974</v>
      </c>
      <c r="CA5256">
        <v>701616219</v>
      </c>
      <c r="CB5256">
        <v>116234559</v>
      </c>
      <c r="CC5256">
        <v>290396748</v>
      </c>
      <c r="CD5256">
        <v>392925249</v>
      </c>
      <c r="CE5256">
        <v>0</v>
      </c>
      <c r="CF5256">
        <v>1229368</v>
      </c>
      <c r="CG5256">
        <v>0</v>
      </c>
      <c r="CH5256">
        <v>0</v>
      </c>
      <c r="CI5256">
        <v>793289902</v>
      </c>
      <c r="CJ5256">
        <v>0</v>
      </c>
      <c r="CK5256">
        <v>18536125</v>
      </c>
      <c r="CL5256">
        <v>0</v>
      </c>
      <c r="CM5256">
        <v>0</v>
      </c>
      <c r="CN5256">
        <v>0</v>
      </c>
      <c r="CO5256">
        <v>2242374</v>
      </c>
      <c r="CP5256">
        <v>2315682570</v>
      </c>
      <c r="CQ5256">
        <v>0</v>
      </c>
      <c r="CR5256">
        <v>0</v>
      </c>
      <c r="CS5256">
        <v>0</v>
      </c>
      <c r="CT5256">
        <v>1082743</v>
      </c>
      <c r="CU5256">
        <v>1082743</v>
      </c>
      <c r="CV5256">
        <v>162314962</v>
      </c>
      <c r="CW5256">
        <v>34856316</v>
      </c>
      <c r="CX5256">
        <v>73870796</v>
      </c>
      <c r="CY5256">
        <v>72779762</v>
      </c>
      <c r="CZ5256">
        <v>958739</v>
      </c>
      <c r="DA5256">
        <v>0</v>
      </c>
      <c r="DB5256">
        <v>0</v>
      </c>
      <c r="DC5256">
        <v>512370616</v>
      </c>
      <c r="DD5256">
        <v>0</v>
      </c>
      <c r="DE5256">
        <v>17123827</v>
      </c>
      <c r="DF5256">
        <v>874275018</v>
      </c>
      <c r="DG5256">
        <v>30011616</v>
      </c>
      <c r="DH5256">
        <v>884269177</v>
      </c>
      <c r="DI5256">
        <v>0</v>
      </c>
      <c r="DJ5256">
        <v>10874561</v>
      </c>
      <c r="DK5256">
        <v>0</v>
      </c>
      <c r="DL5256">
        <v>0</v>
      </c>
      <c r="DM5256">
        <v>0</v>
      </c>
      <c r="DN5256">
        <v>0</v>
      </c>
      <c r="DO5256">
        <v>22629222</v>
      </c>
      <c r="DP5256">
        <v>2051482727</v>
      </c>
      <c r="DQ5256">
        <v>0</v>
      </c>
      <c r="DR5256">
        <v>0</v>
      </c>
      <c r="DS5256">
        <v>0</v>
      </c>
      <c r="DT5256">
        <v>0</v>
      </c>
      <c r="DU5256">
        <v>0</v>
      </c>
      <c r="DV5256">
        <v>0</v>
      </c>
      <c r="DW5256">
        <v>0</v>
      </c>
      <c r="DX5256">
        <v>0</v>
      </c>
      <c r="DY5256">
        <v>0</v>
      </c>
      <c r="DZ5256">
        <v>0</v>
      </c>
      <c r="EA5256">
        <v>0</v>
      </c>
      <c r="EB5256">
        <v>0</v>
      </c>
      <c r="EC5256">
        <v>0</v>
      </c>
    </row>
    <row r="5257" spans="1:133" x14ac:dyDescent="0.45">
      <c r="A5257">
        <v>106231396</v>
      </c>
      <c r="B5257" t="s">
        <v>2010</v>
      </c>
      <c r="C5257">
        <v>20172</v>
      </c>
      <c r="D5257">
        <v>42739</v>
      </c>
      <c r="E5257" s="1">
        <v>42916</v>
      </c>
      <c r="F5257" t="s">
        <v>135</v>
      </c>
      <c r="G5257" t="s">
        <v>640</v>
      </c>
      <c r="H5257">
        <v>1</v>
      </c>
      <c r="I5257">
        <v>113</v>
      </c>
      <c r="J5257" t="s">
        <v>146</v>
      </c>
      <c r="K5257" t="s">
        <v>138</v>
      </c>
      <c r="L5257" t="s">
        <v>139</v>
      </c>
      <c r="M5257" t="s">
        <v>2011</v>
      </c>
      <c r="N5257" t="s">
        <v>2012</v>
      </c>
      <c r="O5257" t="s">
        <v>2013</v>
      </c>
      <c r="P5257">
        <v>95482</v>
      </c>
      <c r="Q5257" t="s">
        <v>2014</v>
      </c>
      <c r="R5257">
        <v>67</v>
      </c>
      <c r="S5257">
        <v>50</v>
      </c>
      <c r="T5257">
        <v>50</v>
      </c>
      <c r="U5257">
        <v>344</v>
      </c>
      <c r="V5257">
        <v>24</v>
      </c>
      <c r="W5257">
        <v>64</v>
      </c>
      <c r="X5257">
        <v>283</v>
      </c>
      <c r="Y5257">
        <v>0</v>
      </c>
      <c r="Z5257">
        <v>0</v>
      </c>
      <c r="AA5257">
        <v>21</v>
      </c>
      <c r="AB5257">
        <v>110</v>
      </c>
      <c r="AC5257">
        <v>0</v>
      </c>
      <c r="AD5257">
        <v>3</v>
      </c>
      <c r="AE5257">
        <v>849</v>
      </c>
      <c r="AF5257">
        <v>0</v>
      </c>
      <c r="AG5257">
        <v>1191</v>
      </c>
      <c r="AH5257">
        <v>105</v>
      </c>
      <c r="AI5257">
        <v>174</v>
      </c>
      <c r="AJ5257">
        <v>774</v>
      </c>
      <c r="AK5257">
        <v>0</v>
      </c>
      <c r="AL5257">
        <v>0</v>
      </c>
      <c r="AM5257">
        <v>94</v>
      </c>
      <c r="AN5257">
        <v>294</v>
      </c>
      <c r="AO5257">
        <v>0</v>
      </c>
      <c r="AP5257">
        <v>3</v>
      </c>
      <c r="AQ5257">
        <v>2635</v>
      </c>
      <c r="AR5257">
        <v>0</v>
      </c>
      <c r="AS5257">
        <v>19233</v>
      </c>
      <c r="AT5257">
        <v>1118</v>
      </c>
      <c r="AU5257">
        <v>1273</v>
      </c>
      <c r="AV5257">
        <v>17027</v>
      </c>
      <c r="AW5257">
        <v>0</v>
      </c>
      <c r="AX5257">
        <v>0</v>
      </c>
      <c r="AY5257">
        <v>2545</v>
      </c>
      <c r="AZ5257">
        <v>13405</v>
      </c>
      <c r="BA5257">
        <v>0</v>
      </c>
      <c r="BB5257">
        <v>1249</v>
      </c>
      <c r="BC5257">
        <v>55850</v>
      </c>
      <c r="BD5257">
        <v>15437347</v>
      </c>
      <c r="BE5257">
        <v>1142997</v>
      </c>
      <c r="BF5257">
        <v>2226867</v>
      </c>
      <c r="BG5257">
        <v>11135213</v>
      </c>
      <c r="BH5257">
        <v>0</v>
      </c>
      <c r="BI5257">
        <v>0</v>
      </c>
      <c r="BJ5257">
        <v>1112192</v>
      </c>
      <c r="BK5257">
        <v>4366895</v>
      </c>
      <c r="BL5257">
        <v>0</v>
      </c>
      <c r="BM5257">
        <v>131826</v>
      </c>
      <c r="BN5257">
        <v>35553337</v>
      </c>
      <c r="BO5257">
        <v>32059562</v>
      </c>
      <c r="BP5257">
        <v>2362824</v>
      </c>
      <c r="BQ5257">
        <v>2081663</v>
      </c>
      <c r="BR5257">
        <v>24820129</v>
      </c>
      <c r="BS5257">
        <v>0</v>
      </c>
      <c r="BT5257">
        <v>0</v>
      </c>
      <c r="BU5257">
        <v>4095629</v>
      </c>
      <c r="BV5257">
        <v>17690200</v>
      </c>
      <c r="BW5257">
        <v>0</v>
      </c>
      <c r="BX5257">
        <v>2318248</v>
      </c>
      <c r="BY5257">
        <v>85428255</v>
      </c>
      <c r="BZ5257">
        <v>568795</v>
      </c>
      <c r="CA5257">
        <v>35855472</v>
      </c>
      <c r="CB5257">
        <v>2729718</v>
      </c>
      <c r="CC5257">
        <v>3272458</v>
      </c>
      <c r="CD5257">
        <v>26941622</v>
      </c>
      <c r="CE5257">
        <v>0</v>
      </c>
      <c r="CF5257">
        <v>0</v>
      </c>
      <c r="CG5257">
        <v>0</v>
      </c>
      <c r="CH5257">
        <v>3294574</v>
      </c>
      <c r="CI5257">
        <v>11103455</v>
      </c>
      <c r="CJ5257">
        <v>0</v>
      </c>
      <c r="CK5257">
        <v>1412910</v>
      </c>
      <c r="CL5257">
        <v>0</v>
      </c>
      <c r="CM5257">
        <v>0</v>
      </c>
      <c r="CN5257">
        <v>0</v>
      </c>
      <c r="CO5257">
        <v>2164367</v>
      </c>
      <c r="CP5257">
        <v>87343371</v>
      </c>
      <c r="CQ5257">
        <v>0</v>
      </c>
      <c r="CR5257">
        <v>11450481</v>
      </c>
      <c r="CS5257">
        <v>0</v>
      </c>
      <c r="CT5257">
        <v>0</v>
      </c>
      <c r="CU5257">
        <v>11450481</v>
      </c>
      <c r="CV5257">
        <v>10825729</v>
      </c>
      <c r="CW5257">
        <v>705688</v>
      </c>
      <c r="CX5257">
        <v>951656</v>
      </c>
      <c r="CY5257">
        <v>19878433</v>
      </c>
      <c r="CZ5257">
        <v>0</v>
      </c>
      <c r="DA5257">
        <v>0</v>
      </c>
      <c r="DB5257">
        <v>1828261</v>
      </c>
      <c r="DC5257">
        <v>10776430</v>
      </c>
      <c r="DD5257">
        <v>0</v>
      </c>
      <c r="DE5257">
        <v>122505</v>
      </c>
      <c r="DF5257">
        <v>45088702</v>
      </c>
      <c r="DG5257">
        <v>951072</v>
      </c>
      <c r="DH5257">
        <v>40552673</v>
      </c>
      <c r="DI5257">
        <v>0</v>
      </c>
      <c r="DJ5257">
        <v>182</v>
      </c>
      <c r="DK5257">
        <v>183</v>
      </c>
      <c r="DL5257">
        <v>366</v>
      </c>
      <c r="DM5257">
        <v>1803397</v>
      </c>
      <c r="DN5257">
        <v>0</v>
      </c>
      <c r="DO5257">
        <v>3571182</v>
      </c>
      <c r="DP5257">
        <v>50444941</v>
      </c>
      <c r="DQ5257">
        <v>0</v>
      </c>
      <c r="DR5257">
        <v>0</v>
      </c>
      <c r="DS5257">
        <v>0</v>
      </c>
      <c r="DT5257">
        <v>0</v>
      </c>
      <c r="DU5257">
        <v>0</v>
      </c>
      <c r="DV5257">
        <v>0</v>
      </c>
      <c r="DW5257">
        <v>0</v>
      </c>
      <c r="DX5257">
        <v>0</v>
      </c>
      <c r="DY5257">
        <v>0</v>
      </c>
      <c r="DZ5257">
        <v>0</v>
      </c>
      <c r="EA5257">
        <v>0</v>
      </c>
      <c r="EB5257">
        <v>0</v>
      </c>
      <c r="EC5257">
        <v>0</v>
      </c>
    </row>
    <row r="5258" spans="1:133" x14ac:dyDescent="0.45">
      <c r="A5258">
        <v>106341006</v>
      </c>
      <c r="B5258" t="s">
        <v>2015</v>
      </c>
      <c r="C5258">
        <v>20172</v>
      </c>
      <c r="D5258">
        <v>42739</v>
      </c>
      <c r="E5258" s="1">
        <v>42916</v>
      </c>
      <c r="F5258" t="s">
        <v>135</v>
      </c>
      <c r="G5258" t="s">
        <v>492</v>
      </c>
      <c r="H5258">
        <v>2</v>
      </c>
      <c r="I5258">
        <v>311</v>
      </c>
      <c r="J5258" t="s">
        <v>157</v>
      </c>
      <c r="K5258" t="s">
        <v>138</v>
      </c>
      <c r="L5258" t="s">
        <v>214</v>
      </c>
      <c r="M5258" t="s">
        <v>2016</v>
      </c>
      <c r="N5258" t="s">
        <v>2017</v>
      </c>
      <c r="O5258" t="s">
        <v>497</v>
      </c>
      <c r="P5258">
        <v>95817</v>
      </c>
      <c r="Q5258" t="s">
        <v>2018</v>
      </c>
      <c r="R5258">
        <v>627</v>
      </c>
      <c r="S5258">
        <v>601</v>
      </c>
      <c r="T5258">
        <v>601</v>
      </c>
      <c r="U5258">
        <v>2403</v>
      </c>
      <c r="V5258">
        <v>259</v>
      </c>
      <c r="W5258">
        <v>1178</v>
      </c>
      <c r="X5258">
        <v>1770</v>
      </c>
      <c r="Y5258">
        <v>23</v>
      </c>
      <c r="Z5258">
        <v>2</v>
      </c>
      <c r="AA5258">
        <v>295</v>
      </c>
      <c r="AB5258">
        <v>2307</v>
      </c>
      <c r="AC5258">
        <v>60</v>
      </c>
      <c r="AD5258">
        <v>2</v>
      </c>
      <c r="AE5258">
        <v>8299</v>
      </c>
      <c r="AF5258">
        <v>0</v>
      </c>
      <c r="AG5258">
        <v>13923</v>
      </c>
      <c r="AH5258">
        <v>1357</v>
      </c>
      <c r="AI5258">
        <v>9100</v>
      </c>
      <c r="AJ5258">
        <v>9254</v>
      </c>
      <c r="AK5258">
        <v>102</v>
      </c>
      <c r="AL5258">
        <v>52</v>
      </c>
      <c r="AM5258">
        <v>1824</v>
      </c>
      <c r="AN5258">
        <v>10356</v>
      </c>
      <c r="AO5258">
        <v>225</v>
      </c>
      <c r="AP5258">
        <v>3</v>
      </c>
      <c r="AQ5258">
        <v>46196</v>
      </c>
      <c r="AR5258">
        <v>0</v>
      </c>
      <c r="AS5258">
        <v>77659</v>
      </c>
      <c r="AT5258">
        <v>7313</v>
      </c>
      <c r="AU5258">
        <v>9816</v>
      </c>
      <c r="AV5258">
        <v>12917</v>
      </c>
      <c r="AW5258">
        <v>54</v>
      </c>
      <c r="AX5258">
        <v>0</v>
      </c>
      <c r="AY5258">
        <v>5285</v>
      </c>
      <c r="AZ5258">
        <v>137865</v>
      </c>
      <c r="BA5258">
        <v>3102</v>
      </c>
      <c r="BB5258">
        <v>459</v>
      </c>
      <c r="BC5258">
        <v>254470</v>
      </c>
      <c r="BD5258">
        <v>445592302</v>
      </c>
      <c r="BE5258">
        <v>46333652</v>
      </c>
      <c r="BF5258">
        <v>234622221</v>
      </c>
      <c r="BG5258">
        <v>254782663</v>
      </c>
      <c r="BH5258">
        <v>2354194</v>
      </c>
      <c r="BI5258">
        <v>2194509</v>
      </c>
      <c r="BJ5258">
        <v>57628568</v>
      </c>
      <c r="BK5258">
        <v>332628763</v>
      </c>
      <c r="BL5258">
        <v>3786640</v>
      </c>
      <c r="BM5258">
        <v>102847</v>
      </c>
      <c r="BN5258">
        <v>1380026359</v>
      </c>
      <c r="BO5258">
        <v>229620675</v>
      </c>
      <c r="BP5258">
        <v>23556465</v>
      </c>
      <c r="BQ5258">
        <v>35037721</v>
      </c>
      <c r="BR5258">
        <v>78110877</v>
      </c>
      <c r="BS5258">
        <v>526559</v>
      </c>
      <c r="BT5258">
        <v>0</v>
      </c>
      <c r="BU5258">
        <v>121944377</v>
      </c>
      <c r="BV5258">
        <v>324851122</v>
      </c>
      <c r="BW5258">
        <v>6374661</v>
      </c>
      <c r="BX5258">
        <v>280184</v>
      </c>
      <c r="BY5258">
        <v>820302641</v>
      </c>
      <c r="BZ5258">
        <v>28202988</v>
      </c>
      <c r="CA5258">
        <v>563737354</v>
      </c>
      <c r="CB5258">
        <v>57362063</v>
      </c>
      <c r="CC5258">
        <v>201092017</v>
      </c>
      <c r="CD5258">
        <v>278330551</v>
      </c>
      <c r="CE5258">
        <v>0</v>
      </c>
      <c r="CF5258">
        <v>2224736</v>
      </c>
      <c r="CG5258">
        <v>1928507</v>
      </c>
      <c r="CH5258">
        <v>164605403</v>
      </c>
      <c r="CI5258">
        <v>354114501</v>
      </c>
      <c r="CJ5258">
        <v>0</v>
      </c>
      <c r="CK5258">
        <v>4551867</v>
      </c>
      <c r="CL5258">
        <v>0</v>
      </c>
      <c r="CM5258">
        <v>0</v>
      </c>
      <c r="CN5258">
        <v>0</v>
      </c>
      <c r="CO5258">
        <v>43028072</v>
      </c>
      <c r="CP5258">
        <v>1699178059</v>
      </c>
      <c r="CQ5258">
        <v>0</v>
      </c>
      <c r="CR5258">
        <v>0</v>
      </c>
      <c r="CS5258">
        <v>0</v>
      </c>
      <c r="CT5258">
        <v>38918449</v>
      </c>
      <c r="CU5258">
        <v>38918449</v>
      </c>
      <c r="CV5258">
        <v>111475623</v>
      </c>
      <c r="CW5258">
        <v>12528054</v>
      </c>
      <c r="CX5258">
        <v>43616133</v>
      </c>
      <c r="CY5258">
        <v>54562988</v>
      </c>
      <c r="CZ5258">
        <v>656017</v>
      </c>
      <c r="DA5258">
        <v>266002</v>
      </c>
      <c r="DB5258">
        <v>14967542</v>
      </c>
      <c r="DC5258">
        <v>301625827</v>
      </c>
      <c r="DD5258">
        <v>178162</v>
      </c>
      <c r="DE5258">
        <v>193042</v>
      </c>
      <c r="DF5258">
        <v>540069390</v>
      </c>
      <c r="DG5258">
        <v>13825859</v>
      </c>
      <c r="DH5258">
        <v>517644996</v>
      </c>
      <c r="DI5258">
        <v>0</v>
      </c>
      <c r="DJ5258">
        <v>5859556</v>
      </c>
      <c r="DK5258">
        <v>0</v>
      </c>
      <c r="DL5258">
        <v>0</v>
      </c>
      <c r="DM5258">
        <v>0</v>
      </c>
      <c r="DN5258">
        <v>0</v>
      </c>
      <c r="DO5258">
        <v>40014000</v>
      </c>
      <c r="DP5258">
        <v>1028734000</v>
      </c>
      <c r="DQ5258">
        <v>0</v>
      </c>
      <c r="DR5258">
        <v>0</v>
      </c>
      <c r="DS5258">
        <v>0</v>
      </c>
      <c r="DT5258">
        <v>0</v>
      </c>
      <c r="DU5258">
        <v>0</v>
      </c>
      <c r="DV5258">
        <v>0</v>
      </c>
      <c r="DW5258">
        <v>0</v>
      </c>
      <c r="DX5258">
        <v>0</v>
      </c>
      <c r="DY5258">
        <v>0</v>
      </c>
      <c r="DZ5258">
        <v>0</v>
      </c>
      <c r="EA5258">
        <v>0</v>
      </c>
      <c r="EB5258">
        <v>0</v>
      </c>
      <c r="EC5258">
        <v>0</v>
      </c>
    </row>
    <row r="5259" spans="1:133" x14ac:dyDescent="0.45">
      <c r="A5259">
        <v>106301279</v>
      </c>
      <c r="B5259" t="s">
        <v>2019</v>
      </c>
      <c r="C5259">
        <v>20172</v>
      </c>
      <c r="D5259">
        <v>42739</v>
      </c>
      <c r="E5259" s="1">
        <v>42916</v>
      </c>
      <c r="F5259" t="s">
        <v>135</v>
      </c>
      <c r="G5259" t="s">
        <v>156</v>
      </c>
      <c r="H5259">
        <v>13</v>
      </c>
      <c r="I5259">
        <v>1015</v>
      </c>
      <c r="J5259" t="s">
        <v>157</v>
      </c>
      <c r="K5259" t="s">
        <v>138</v>
      </c>
      <c r="L5259" t="s">
        <v>214</v>
      </c>
      <c r="M5259" t="s">
        <v>2020</v>
      </c>
      <c r="N5259" t="s">
        <v>2021</v>
      </c>
      <c r="O5259" t="s">
        <v>368</v>
      </c>
      <c r="P5259">
        <v>92868</v>
      </c>
      <c r="Q5259" t="s">
        <v>2022</v>
      </c>
      <c r="R5259">
        <v>417</v>
      </c>
      <c r="S5259">
        <v>417</v>
      </c>
      <c r="T5259">
        <v>417</v>
      </c>
      <c r="U5259">
        <v>1289</v>
      </c>
      <c r="V5259">
        <v>508</v>
      </c>
      <c r="W5259">
        <v>762</v>
      </c>
      <c r="X5259">
        <v>1309</v>
      </c>
      <c r="Y5259">
        <v>0</v>
      </c>
      <c r="Z5259">
        <v>0</v>
      </c>
      <c r="AA5259">
        <v>95</v>
      </c>
      <c r="AB5259">
        <v>1413</v>
      </c>
      <c r="AC5259">
        <v>87</v>
      </c>
      <c r="AD5259">
        <v>0</v>
      </c>
      <c r="AE5259">
        <v>5463</v>
      </c>
      <c r="AF5259">
        <v>0</v>
      </c>
      <c r="AG5259">
        <v>6355</v>
      </c>
      <c r="AH5259">
        <v>2911</v>
      </c>
      <c r="AI5259">
        <v>7108</v>
      </c>
      <c r="AJ5259">
        <v>6319</v>
      </c>
      <c r="AK5259">
        <v>0</v>
      </c>
      <c r="AL5259">
        <v>0</v>
      </c>
      <c r="AM5259">
        <v>324</v>
      </c>
      <c r="AN5259">
        <v>7134</v>
      </c>
      <c r="AO5259">
        <v>171</v>
      </c>
      <c r="AP5259">
        <v>0</v>
      </c>
      <c r="AQ5259">
        <v>30322</v>
      </c>
      <c r="AR5259">
        <v>0</v>
      </c>
      <c r="AS5259">
        <v>45795</v>
      </c>
      <c r="AT5259">
        <v>8830</v>
      </c>
      <c r="AU5259">
        <v>7426</v>
      </c>
      <c r="AV5259">
        <v>32480</v>
      </c>
      <c r="AW5259">
        <v>133</v>
      </c>
      <c r="AX5259">
        <v>0</v>
      </c>
      <c r="AY5259">
        <v>581</v>
      </c>
      <c r="AZ5259">
        <v>53431</v>
      </c>
      <c r="BA5259">
        <v>3083</v>
      </c>
      <c r="BB5259">
        <v>0</v>
      </c>
      <c r="BC5259">
        <v>151759</v>
      </c>
      <c r="BD5259">
        <v>141753246</v>
      </c>
      <c r="BE5259">
        <v>67825821</v>
      </c>
      <c r="BF5259">
        <v>108240886</v>
      </c>
      <c r="BG5259">
        <v>139041334</v>
      </c>
      <c r="BH5259">
        <v>0</v>
      </c>
      <c r="BI5259">
        <v>0</v>
      </c>
      <c r="BJ5259">
        <v>10755280</v>
      </c>
      <c r="BK5259">
        <v>146528210</v>
      </c>
      <c r="BL5259">
        <v>4339266</v>
      </c>
      <c r="BM5259">
        <v>0</v>
      </c>
      <c r="BN5259">
        <v>618484043</v>
      </c>
      <c r="BO5259">
        <v>116008493</v>
      </c>
      <c r="BP5259">
        <v>25340694</v>
      </c>
      <c r="BQ5259">
        <v>17904062</v>
      </c>
      <c r="BR5259">
        <v>77713326</v>
      </c>
      <c r="BS5259">
        <v>520380</v>
      </c>
      <c r="BT5259">
        <v>0</v>
      </c>
      <c r="BU5259">
        <v>4701780</v>
      </c>
      <c r="BV5259">
        <v>129285054</v>
      </c>
      <c r="BW5259">
        <v>5476780</v>
      </c>
      <c r="BX5259">
        <v>0</v>
      </c>
      <c r="BY5259">
        <v>376950569</v>
      </c>
      <c r="BZ5259">
        <v>7531067</v>
      </c>
      <c r="CA5259">
        <v>206043496</v>
      </c>
      <c r="CB5259">
        <v>79609410</v>
      </c>
      <c r="CC5259">
        <v>24273260</v>
      </c>
      <c r="CD5259">
        <v>215420183</v>
      </c>
      <c r="CE5259">
        <v>0</v>
      </c>
      <c r="CF5259">
        <v>-184817</v>
      </c>
      <c r="CG5259">
        <v>0</v>
      </c>
      <c r="CH5259">
        <v>0</v>
      </c>
      <c r="CI5259">
        <v>132748574</v>
      </c>
      <c r="CJ5259">
        <v>0</v>
      </c>
      <c r="CK5259">
        <v>10017815</v>
      </c>
      <c r="CL5259">
        <v>0</v>
      </c>
      <c r="CM5259">
        <v>2059266</v>
      </c>
      <c r="CN5259">
        <v>-2059266</v>
      </c>
      <c r="CO5259">
        <v>2936329</v>
      </c>
      <c r="CP5259">
        <v>678395317</v>
      </c>
      <c r="CQ5259">
        <v>0</v>
      </c>
      <c r="CR5259">
        <v>466721</v>
      </c>
      <c r="CS5259">
        <v>0</v>
      </c>
      <c r="CT5259">
        <v>0</v>
      </c>
      <c r="CU5259">
        <v>466721</v>
      </c>
      <c r="CV5259">
        <v>51718243</v>
      </c>
      <c r="CW5259">
        <v>13557105</v>
      </c>
      <c r="CX5259">
        <v>101871688</v>
      </c>
      <c r="CY5259">
        <v>1801198</v>
      </c>
      <c r="CZ5259">
        <v>705197</v>
      </c>
      <c r="DA5259">
        <v>0</v>
      </c>
      <c r="DB5259">
        <v>7925993</v>
      </c>
      <c r="DC5259">
        <v>143064690</v>
      </c>
      <c r="DD5259">
        <v>-3138098</v>
      </c>
      <c r="DE5259">
        <v>0</v>
      </c>
      <c r="DF5259">
        <v>317506016</v>
      </c>
      <c r="DG5259">
        <v>4996298</v>
      </c>
      <c r="DH5259">
        <v>260361812</v>
      </c>
      <c r="DI5259">
        <v>0</v>
      </c>
      <c r="DJ5259">
        <v>2558920</v>
      </c>
      <c r="DK5259">
        <v>0</v>
      </c>
      <c r="DL5259">
        <v>0</v>
      </c>
      <c r="DM5259">
        <v>0</v>
      </c>
      <c r="DN5259">
        <v>0</v>
      </c>
      <c r="DO5259">
        <v>34110630</v>
      </c>
      <c r="DP5259">
        <v>738829666</v>
      </c>
      <c r="DQ5259">
        <v>0</v>
      </c>
      <c r="DR5259">
        <v>0</v>
      </c>
      <c r="DS5259">
        <v>0</v>
      </c>
      <c r="DT5259">
        <v>0</v>
      </c>
      <c r="DU5259">
        <v>0</v>
      </c>
      <c r="DV5259">
        <v>0</v>
      </c>
      <c r="DW5259">
        <v>0</v>
      </c>
      <c r="DX5259">
        <v>0</v>
      </c>
      <c r="DY5259">
        <v>0</v>
      </c>
      <c r="DZ5259">
        <v>0</v>
      </c>
      <c r="EA5259">
        <v>0</v>
      </c>
      <c r="EB5259">
        <v>0</v>
      </c>
      <c r="EC5259">
        <v>0</v>
      </c>
    </row>
    <row r="5260" spans="1:133" x14ac:dyDescent="0.45">
      <c r="A5260">
        <v>106370782</v>
      </c>
      <c r="B5260" t="s">
        <v>2023</v>
      </c>
      <c r="C5260">
        <v>20172</v>
      </c>
      <c r="D5260">
        <v>42739</v>
      </c>
      <c r="E5260" s="1">
        <v>42916</v>
      </c>
      <c r="F5260" t="s">
        <v>135</v>
      </c>
      <c r="G5260" t="s">
        <v>186</v>
      </c>
      <c r="H5260">
        <v>14</v>
      </c>
      <c r="I5260">
        <v>1418</v>
      </c>
      <c r="J5260" t="s">
        <v>157</v>
      </c>
      <c r="K5260" t="s">
        <v>138</v>
      </c>
      <c r="L5260" t="s">
        <v>214</v>
      </c>
      <c r="M5260" t="s">
        <v>2024</v>
      </c>
      <c r="N5260" t="s">
        <v>2025</v>
      </c>
      <c r="O5260" t="s">
        <v>190</v>
      </c>
      <c r="P5260">
        <v>92103</v>
      </c>
      <c r="Q5260" t="s">
        <v>2026</v>
      </c>
      <c r="R5260">
        <v>808</v>
      </c>
      <c r="S5260">
        <v>726</v>
      </c>
      <c r="T5260">
        <v>726</v>
      </c>
      <c r="U5260">
        <v>1934</v>
      </c>
      <c r="V5260">
        <v>705</v>
      </c>
      <c r="W5260">
        <v>740</v>
      </c>
      <c r="X5260">
        <v>1982</v>
      </c>
      <c r="Y5260">
        <v>3</v>
      </c>
      <c r="Z5260">
        <v>0</v>
      </c>
      <c r="AA5260">
        <v>216</v>
      </c>
      <c r="AB5260">
        <v>1846</v>
      </c>
      <c r="AC5260">
        <v>186</v>
      </c>
      <c r="AD5260">
        <v>0</v>
      </c>
      <c r="AE5260">
        <v>7612</v>
      </c>
      <c r="AF5260">
        <v>0</v>
      </c>
      <c r="AG5260">
        <v>12106</v>
      </c>
      <c r="AH5260">
        <v>4697</v>
      </c>
      <c r="AI5260">
        <v>6351</v>
      </c>
      <c r="AJ5260">
        <v>11720</v>
      </c>
      <c r="AK5260">
        <v>8</v>
      </c>
      <c r="AL5260">
        <v>0</v>
      </c>
      <c r="AM5260">
        <v>1030</v>
      </c>
      <c r="AN5260">
        <v>10496</v>
      </c>
      <c r="AO5260">
        <v>638</v>
      </c>
      <c r="AP5260">
        <v>0</v>
      </c>
      <c r="AQ5260">
        <v>47046</v>
      </c>
      <c r="AR5260">
        <v>0</v>
      </c>
      <c r="AS5260">
        <v>43256</v>
      </c>
      <c r="AT5260">
        <v>24856</v>
      </c>
      <c r="AU5260">
        <v>18489</v>
      </c>
      <c r="AV5260">
        <v>53811</v>
      </c>
      <c r="AW5260">
        <v>12</v>
      </c>
      <c r="AX5260">
        <v>0</v>
      </c>
      <c r="AY5260">
        <v>2107</v>
      </c>
      <c r="AZ5260">
        <v>76337</v>
      </c>
      <c r="BA5260">
        <v>1922</v>
      </c>
      <c r="BB5260">
        <v>0</v>
      </c>
      <c r="BC5260">
        <v>220790</v>
      </c>
      <c r="BD5260">
        <v>170345690</v>
      </c>
      <c r="BE5260">
        <v>69586559</v>
      </c>
      <c r="BF5260">
        <v>76427241</v>
      </c>
      <c r="BG5260">
        <v>135760848</v>
      </c>
      <c r="BH5260">
        <v>126333</v>
      </c>
      <c r="BI5260">
        <v>0</v>
      </c>
      <c r="BJ5260">
        <v>16522486</v>
      </c>
      <c r="BK5260">
        <v>140928589</v>
      </c>
      <c r="BL5260">
        <v>26638901</v>
      </c>
      <c r="BM5260">
        <v>0</v>
      </c>
      <c r="BN5260">
        <v>636336647</v>
      </c>
      <c r="BO5260">
        <v>170457240</v>
      </c>
      <c r="BP5260">
        <v>44969197</v>
      </c>
      <c r="BQ5260">
        <v>30031479</v>
      </c>
      <c r="BR5260">
        <v>120472368</v>
      </c>
      <c r="BS5260">
        <v>99885</v>
      </c>
      <c r="BT5260">
        <v>0</v>
      </c>
      <c r="BU5260">
        <v>17196380</v>
      </c>
      <c r="BV5260">
        <v>238108925</v>
      </c>
      <c r="BW5260">
        <v>53468199</v>
      </c>
      <c r="BX5260">
        <v>0</v>
      </c>
      <c r="BY5260">
        <v>674803673</v>
      </c>
      <c r="BZ5260">
        <v>3209840</v>
      </c>
      <c r="CA5260">
        <v>263518209</v>
      </c>
      <c r="CB5260">
        <v>84045075</v>
      </c>
      <c r="CC5260">
        <v>35651301</v>
      </c>
      <c r="CD5260">
        <v>219176337</v>
      </c>
      <c r="CE5260">
        <v>-62136040</v>
      </c>
      <c r="CF5260">
        <v>96925</v>
      </c>
      <c r="CG5260">
        <v>0</v>
      </c>
      <c r="CH5260">
        <v>25184796</v>
      </c>
      <c r="CI5260">
        <v>164911808</v>
      </c>
      <c r="CJ5260">
        <v>0</v>
      </c>
      <c r="CK5260">
        <v>61858055</v>
      </c>
      <c r="CL5260">
        <v>0</v>
      </c>
      <c r="CM5260">
        <v>0</v>
      </c>
      <c r="CN5260">
        <v>0</v>
      </c>
      <c r="CO5260">
        <v>12214105</v>
      </c>
      <c r="CP5260">
        <v>807730411</v>
      </c>
      <c r="CQ5260">
        <v>0</v>
      </c>
      <c r="CR5260">
        <v>0</v>
      </c>
      <c r="CS5260">
        <v>0</v>
      </c>
      <c r="CT5260">
        <v>0</v>
      </c>
      <c r="CU5260">
        <v>0</v>
      </c>
      <c r="CV5260">
        <v>77284721</v>
      </c>
      <c r="CW5260">
        <v>30510681</v>
      </c>
      <c r="CX5260">
        <v>132943459</v>
      </c>
      <c r="CY5260">
        <v>37056879</v>
      </c>
      <c r="CZ5260">
        <v>29293</v>
      </c>
      <c r="DA5260">
        <v>0</v>
      </c>
      <c r="DB5260">
        <v>5424230</v>
      </c>
      <c r="DC5260">
        <v>201911602</v>
      </c>
      <c r="DD5260">
        <v>18249044</v>
      </c>
      <c r="DE5260">
        <v>0</v>
      </c>
      <c r="DF5260">
        <v>503409909</v>
      </c>
      <c r="DG5260">
        <v>47101412</v>
      </c>
      <c r="DH5260">
        <v>464331971</v>
      </c>
      <c r="DI5260">
        <v>0</v>
      </c>
      <c r="DJ5260">
        <v>8644551</v>
      </c>
      <c r="DK5260">
        <v>0</v>
      </c>
      <c r="DL5260">
        <v>0</v>
      </c>
      <c r="DM5260">
        <v>0</v>
      </c>
      <c r="DN5260">
        <v>0</v>
      </c>
      <c r="DO5260">
        <v>58332267</v>
      </c>
      <c r="DP5260">
        <v>1623785186</v>
      </c>
      <c r="DQ5260">
        <v>0</v>
      </c>
      <c r="DR5260">
        <v>0</v>
      </c>
      <c r="DS5260">
        <v>0</v>
      </c>
      <c r="DT5260">
        <v>0</v>
      </c>
      <c r="DU5260">
        <v>0</v>
      </c>
      <c r="DV5260">
        <v>0</v>
      </c>
      <c r="DW5260">
        <v>0</v>
      </c>
      <c r="DX5260">
        <v>0</v>
      </c>
      <c r="DY5260">
        <v>0</v>
      </c>
      <c r="DZ5260">
        <v>0</v>
      </c>
      <c r="EA5260">
        <v>0</v>
      </c>
      <c r="EB5260">
        <v>0</v>
      </c>
      <c r="EC5260">
        <v>0</v>
      </c>
    </row>
    <row r="5261" spans="1:133" x14ac:dyDescent="0.45">
      <c r="A5261">
        <v>106191216</v>
      </c>
      <c r="B5261" t="s">
        <v>2027</v>
      </c>
      <c r="C5261">
        <v>20172</v>
      </c>
      <c r="D5261">
        <v>42739</v>
      </c>
      <c r="E5261" s="1">
        <v>42916</v>
      </c>
      <c r="F5261" t="s">
        <v>135</v>
      </c>
      <c r="G5261" t="s">
        <v>170</v>
      </c>
      <c r="H5261">
        <v>11</v>
      </c>
      <c r="I5261">
        <v>925</v>
      </c>
      <c r="J5261" t="s">
        <v>164</v>
      </c>
      <c r="K5261" t="s">
        <v>138</v>
      </c>
      <c r="M5261" t="s">
        <v>2028</v>
      </c>
      <c r="N5261" t="s">
        <v>2029</v>
      </c>
      <c r="O5261" t="s">
        <v>280</v>
      </c>
      <c r="P5261">
        <v>90089</v>
      </c>
      <c r="Q5261" t="s">
        <v>933</v>
      </c>
      <c r="R5261">
        <v>60</v>
      </c>
      <c r="S5261">
        <v>60</v>
      </c>
      <c r="T5261">
        <v>34</v>
      </c>
      <c r="U5261">
        <v>118</v>
      </c>
      <c r="V5261">
        <v>33</v>
      </c>
      <c r="W5261">
        <v>44</v>
      </c>
      <c r="X5261">
        <v>36</v>
      </c>
      <c r="Y5261">
        <v>0</v>
      </c>
      <c r="Z5261">
        <v>0</v>
      </c>
      <c r="AA5261">
        <v>5</v>
      </c>
      <c r="AB5261">
        <v>179</v>
      </c>
      <c r="AC5261">
        <v>0</v>
      </c>
      <c r="AD5261">
        <v>0</v>
      </c>
      <c r="AE5261">
        <v>415</v>
      </c>
      <c r="AF5261">
        <v>0</v>
      </c>
      <c r="AG5261">
        <v>609</v>
      </c>
      <c r="AH5261">
        <v>289</v>
      </c>
      <c r="AI5261">
        <v>426</v>
      </c>
      <c r="AJ5261">
        <v>344</v>
      </c>
      <c r="AK5261">
        <v>0</v>
      </c>
      <c r="AL5261">
        <v>0</v>
      </c>
      <c r="AM5261">
        <v>99</v>
      </c>
      <c r="AN5261">
        <v>1324</v>
      </c>
      <c r="AO5261">
        <v>0</v>
      </c>
      <c r="AP5261">
        <v>0</v>
      </c>
      <c r="AQ5261">
        <v>3091</v>
      </c>
      <c r="AR5261">
        <v>0</v>
      </c>
      <c r="AS5261">
        <v>11634</v>
      </c>
      <c r="AT5261">
        <v>1290</v>
      </c>
      <c r="AU5261">
        <v>1191</v>
      </c>
      <c r="AV5261">
        <v>1393</v>
      </c>
      <c r="AW5261">
        <v>0</v>
      </c>
      <c r="AX5261">
        <v>0</v>
      </c>
      <c r="AY5261">
        <v>1192</v>
      </c>
      <c r="AZ5261">
        <v>11930</v>
      </c>
      <c r="BA5261">
        <v>0</v>
      </c>
      <c r="BB5261">
        <v>204</v>
      </c>
      <c r="BC5261">
        <v>28834</v>
      </c>
      <c r="BD5261">
        <v>6919824</v>
      </c>
      <c r="BE5261">
        <v>3254047</v>
      </c>
      <c r="BF5261">
        <v>4989237</v>
      </c>
      <c r="BG5261">
        <v>4274072</v>
      </c>
      <c r="BH5261">
        <v>0</v>
      </c>
      <c r="BI5261">
        <v>0</v>
      </c>
      <c r="BJ5261">
        <v>957913</v>
      </c>
      <c r="BK5261">
        <v>16835582</v>
      </c>
      <c r="BL5261">
        <v>0</v>
      </c>
      <c r="BM5261">
        <v>0</v>
      </c>
      <c r="BN5261">
        <v>37230675</v>
      </c>
      <c r="BO5261">
        <v>63365891</v>
      </c>
      <c r="BP5261">
        <v>8752367</v>
      </c>
      <c r="BQ5261">
        <v>6914224</v>
      </c>
      <c r="BR5261">
        <v>9577946</v>
      </c>
      <c r="BS5261">
        <v>0</v>
      </c>
      <c r="BT5261">
        <v>0</v>
      </c>
      <c r="BU5261">
        <v>3607465</v>
      </c>
      <c r="BV5261">
        <v>51653827</v>
      </c>
      <c r="BW5261">
        <v>0</v>
      </c>
      <c r="BX5261">
        <v>618458</v>
      </c>
      <c r="BY5261">
        <v>144490178</v>
      </c>
      <c r="BZ5261">
        <v>313160</v>
      </c>
      <c r="CA5261">
        <v>55978392</v>
      </c>
      <c r="CB5261">
        <v>9132232</v>
      </c>
      <c r="CC5261">
        <v>9789095</v>
      </c>
      <c r="CD5261">
        <v>9991051</v>
      </c>
      <c r="CE5261">
        <v>0</v>
      </c>
      <c r="CF5261">
        <v>0</v>
      </c>
      <c r="CG5261">
        <v>0</v>
      </c>
      <c r="CH5261">
        <v>3162971</v>
      </c>
      <c r="CI5261">
        <v>35092767</v>
      </c>
      <c r="CJ5261">
        <v>0</v>
      </c>
      <c r="CK5261">
        <v>123889</v>
      </c>
      <c r="CL5261">
        <v>0</v>
      </c>
      <c r="CM5261">
        <v>0</v>
      </c>
      <c r="CN5261">
        <v>0</v>
      </c>
      <c r="CO5261">
        <v>338217</v>
      </c>
      <c r="CP5261">
        <v>123921774</v>
      </c>
      <c r="CQ5261">
        <v>0</v>
      </c>
      <c r="CR5261">
        <v>0</v>
      </c>
      <c r="CS5261">
        <v>0</v>
      </c>
      <c r="CT5261">
        <v>0</v>
      </c>
      <c r="CU5261">
        <v>0</v>
      </c>
      <c r="CV5261">
        <v>14186200</v>
      </c>
      <c r="CW5261">
        <v>2853491</v>
      </c>
      <c r="CX5261">
        <v>2093853</v>
      </c>
      <c r="CY5261">
        <v>3837096</v>
      </c>
      <c r="CZ5261">
        <v>0</v>
      </c>
      <c r="DA5261">
        <v>0</v>
      </c>
      <c r="DB5261">
        <v>1394539</v>
      </c>
      <c r="DC5261">
        <v>33278614</v>
      </c>
      <c r="DD5261">
        <v>0</v>
      </c>
      <c r="DE5261">
        <v>155286</v>
      </c>
      <c r="DF5261">
        <v>57799079</v>
      </c>
      <c r="DG5261">
        <v>2978132</v>
      </c>
      <c r="DH5261">
        <v>46562109</v>
      </c>
      <c r="DI5261">
        <v>0</v>
      </c>
      <c r="DJ5261">
        <v>15479</v>
      </c>
      <c r="DK5261">
        <v>0</v>
      </c>
      <c r="DL5261">
        <v>0</v>
      </c>
      <c r="DM5261">
        <v>0</v>
      </c>
      <c r="DN5261">
        <v>0</v>
      </c>
      <c r="DO5261">
        <v>492482</v>
      </c>
      <c r="DP5261">
        <v>36801502</v>
      </c>
      <c r="DQ5261">
        <v>0</v>
      </c>
      <c r="DR5261">
        <v>0</v>
      </c>
      <c r="DS5261">
        <v>0</v>
      </c>
      <c r="DT5261">
        <v>0</v>
      </c>
      <c r="DU5261">
        <v>0</v>
      </c>
      <c r="DV5261">
        <v>0</v>
      </c>
      <c r="DW5261">
        <v>0</v>
      </c>
      <c r="DX5261">
        <v>0</v>
      </c>
      <c r="DY5261">
        <v>0</v>
      </c>
      <c r="DZ5261">
        <v>0</v>
      </c>
      <c r="EA5261">
        <v>0</v>
      </c>
      <c r="EB5261">
        <v>0</v>
      </c>
      <c r="EC5261">
        <v>0</v>
      </c>
    </row>
    <row r="5262" spans="1:133" x14ac:dyDescent="0.45">
      <c r="A5262">
        <v>106190818</v>
      </c>
      <c r="B5262" t="s">
        <v>2030</v>
      </c>
      <c r="C5262">
        <v>20172</v>
      </c>
      <c r="D5262">
        <v>42739</v>
      </c>
      <c r="E5262" s="1">
        <v>42916</v>
      </c>
      <c r="F5262" t="s">
        <v>135</v>
      </c>
      <c r="G5262" t="s">
        <v>170</v>
      </c>
      <c r="H5262">
        <v>11</v>
      </c>
      <c r="I5262">
        <v>937</v>
      </c>
      <c r="J5262" t="s">
        <v>164</v>
      </c>
      <c r="K5262" t="s">
        <v>138</v>
      </c>
      <c r="M5262" t="s">
        <v>2031</v>
      </c>
      <c r="N5262" t="s">
        <v>2032</v>
      </c>
      <c r="O5262" t="s">
        <v>686</v>
      </c>
      <c r="P5262">
        <v>91208</v>
      </c>
      <c r="Q5262" t="s">
        <v>2033</v>
      </c>
      <c r="R5262">
        <v>158</v>
      </c>
      <c r="S5262">
        <v>158</v>
      </c>
      <c r="T5262">
        <v>92</v>
      </c>
      <c r="U5262">
        <v>732</v>
      </c>
      <c r="V5262">
        <v>226</v>
      </c>
      <c r="W5262">
        <v>30</v>
      </c>
      <c r="X5262">
        <v>128</v>
      </c>
      <c r="Y5262">
        <v>0</v>
      </c>
      <c r="Z5262">
        <v>0</v>
      </c>
      <c r="AA5262">
        <v>0</v>
      </c>
      <c r="AB5262">
        <v>584</v>
      </c>
      <c r="AC5262">
        <v>5</v>
      </c>
      <c r="AD5262">
        <v>9</v>
      </c>
      <c r="AE5262">
        <v>1714</v>
      </c>
      <c r="AF5262">
        <v>0</v>
      </c>
      <c r="AG5262">
        <v>4483</v>
      </c>
      <c r="AH5262">
        <v>1197</v>
      </c>
      <c r="AI5262">
        <v>137</v>
      </c>
      <c r="AJ5262">
        <v>507</v>
      </c>
      <c r="AK5262">
        <v>0</v>
      </c>
      <c r="AL5262">
        <v>0</v>
      </c>
      <c r="AM5262">
        <v>0</v>
      </c>
      <c r="AN5262">
        <v>1970</v>
      </c>
      <c r="AO5262">
        <v>5</v>
      </c>
      <c r="AP5262">
        <v>22</v>
      </c>
      <c r="AQ5262">
        <v>8321</v>
      </c>
      <c r="AR5262">
        <v>0</v>
      </c>
      <c r="AS5262">
        <v>5407</v>
      </c>
      <c r="AT5262">
        <v>664</v>
      </c>
      <c r="AU5262">
        <v>247</v>
      </c>
      <c r="AV5262">
        <v>1654</v>
      </c>
      <c r="AW5262">
        <v>0</v>
      </c>
      <c r="AX5262">
        <v>0</v>
      </c>
      <c r="AY5262">
        <v>0</v>
      </c>
      <c r="AZ5262">
        <v>6889</v>
      </c>
      <c r="BA5262">
        <v>465</v>
      </c>
      <c r="BB5262">
        <v>323</v>
      </c>
      <c r="BC5262">
        <v>15649</v>
      </c>
      <c r="BD5262">
        <v>27262615</v>
      </c>
      <c r="BE5262">
        <v>8192609</v>
      </c>
      <c r="BF5262">
        <v>1248637</v>
      </c>
      <c r="BG5262">
        <v>3624066</v>
      </c>
      <c r="BH5262">
        <v>0</v>
      </c>
      <c r="BI5262">
        <v>0</v>
      </c>
      <c r="BJ5262">
        <v>0</v>
      </c>
      <c r="BK5262">
        <v>26293714</v>
      </c>
      <c r="BL5262">
        <v>824204</v>
      </c>
      <c r="BM5262">
        <v>1139824</v>
      </c>
      <c r="BN5262">
        <v>68585669</v>
      </c>
      <c r="BO5262">
        <v>17177464</v>
      </c>
      <c r="BP5262">
        <v>5161949</v>
      </c>
      <c r="BQ5262">
        <v>786734</v>
      </c>
      <c r="BR5262">
        <v>2283430</v>
      </c>
      <c r="BS5262">
        <v>0</v>
      </c>
      <c r="BT5262">
        <v>0</v>
      </c>
      <c r="BU5262">
        <v>0</v>
      </c>
      <c r="BV5262">
        <v>16566985</v>
      </c>
      <c r="BW5262">
        <v>519310</v>
      </c>
      <c r="BX5262">
        <v>718174</v>
      </c>
      <c r="BY5262">
        <v>43214046</v>
      </c>
      <c r="BZ5262">
        <v>584378</v>
      </c>
      <c r="CA5262">
        <v>33378821</v>
      </c>
      <c r="CB5262">
        <v>10030572</v>
      </c>
      <c r="CC5262">
        <v>1528761</v>
      </c>
      <c r="CD5262">
        <v>4437104</v>
      </c>
      <c r="CE5262">
        <v>0</v>
      </c>
      <c r="CF5262">
        <v>0</v>
      </c>
      <c r="CG5262">
        <v>0</v>
      </c>
      <c r="CH5262">
        <v>0</v>
      </c>
      <c r="CI5262">
        <v>32442553</v>
      </c>
      <c r="CJ5262">
        <v>0</v>
      </c>
      <c r="CK5262">
        <v>1145537</v>
      </c>
      <c r="CL5262">
        <v>0</v>
      </c>
      <c r="CM5262">
        <v>0</v>
      </c>
      <c r="CN5262">
        <v>0</v>
      </c>
      <c r="CO5262">
        <v>1009109</v>
      </c>
      <c r="CP5262">
        <v>84556835</v>
      </c>
      <c r="CQ5262">
        <v>0</v>
      </c>
      <c r="CR5262">
        <v>0</v>
      </c>
      <c r="CS5262">
        <v>0</v>
      </c>
      <c r="CT5262">
        <v>0</v>
      </c>
      <c r="CU5262">
        <v>0</v>
      </c>
      <c r="CV5262">
        <v>11061258</v>
      </c>
      <c r="CW5262">
        <v>3323986</v>
      </c>
      <c r="CX5262">
        <v>506609</v>
      </c>
      <c r="CY5262">
        <v>1470392</v>
      </c>
      <c r="CZ5262">
        <v>0</v>
      </c>
      <c r="DA5262">
        <v>0</v>
      </c>
      <c r="DB5262">
        <v>0</v>
      </c>
      <c r="DC5262">
        <v>10418146</v>
      </c>
      <c r="DD5262">
        <v>334404</v>
      </c>
      <c r="DE5262">
        <v>128085</v>
      </c>
      <c r="DF5262">
        <v>27242880</v>
      </c>
      <c r="DG5262">
        <v>483545</v>
      </c>
      <c r="DH5262">
        <v>28790619</v>
      </c>
      <c r="DI5262">
        <v>0</v>
      </c>
      <c r="DJ5262">
        <v>-303672</v>
      </c>
      <c r="DK5262">
        <v>0</v>
      </c>
      <c r="DL5262">
        <v>0</v>
      </c>
      <c r="DM5262">
        <v>0</v>
      </c>
      <c r="DN5262">
        <v>0</v>
      </c>
      <c r="DO5262">
        <v>1430623</v>
      </c>
      <c r="DP5262">
        <v>30741709</v>
      </c>
      <c r="DQ5262">
        <v>0</v>
      </c>
      <c r="DR5262">
        <v>0</v>
      </c>
      <c r="DS5262">
        <v>0</v>
      </c>
      <c r="DT5262">
        <v>0</v>
      </c>
      <c r="DU5262">
        <v>0</v>
      </c>
      <c r="DV5262">
        <v>0</v>
      </c>
      <c r="DW5262">
        <v>0</v>
      </c>
      <c r="DX5262">
        <v>0</v>
      </c>
      <c r="DY5262">
        <v>0</v>
      </c>
      <c r="DZ5262">
        <v>0</v>
      </c>
      <c r="EA5262">
        <v>0</v>
      </c>
      <c r="EB5262">
        <v>0</v>
      </c>
      <c r="EC5262">
        <v>0</v>
      </c>
    </row>
    <row r="5263" spans="1:133" x14ac:dyDescent="0.45">
      <c r="A5263">
        <v>106204019</v>
      </c>
      <c r="B5263" t="s">
        <v>2034</v>
      </c>
      <c r="C5263">
        <v>20172</v>
      </c>
      <c r="D5263">
        <v>42739</v>
      </c>
      <c r="E5263" s="1">
        <v>42916</v>
      </c>
      <c r="F5263" t="s">
        <v>135</v>
      </c>
      <c r="G5263" t="s">
        <v>1098</v>
      </c>
      <c r="H5263">
        <v>9</v>
      </c>
      <c r="I5263">
        <v>601</v>
      </c>
      <c r="J5263" t="s">
        <v>164</v>
      </c>
      <c r="K5263" t="s">
        <v>138</v>
      </c>
      <c r="M5263" t="s">
        <v>2035</v>
      </c>
      <c r="N5263" t="s">
        <v>2036</v>
      </c>
      <c r="O5263" t="s">
        <v>1101</v>
      </c>
      <c r="P5263">
        <v>93636</v>
      </c>
      <c r="Q5263" t="s">
        <v>2037</v>
      </c>
      <c r="R5263">
        <v>358</v>
      </c>
      <c r="S5263">
        <v>358</v>
      </c>
      <c r="T5263">
        <v>206</v>
      </c>
      <c r="U5263">
        <v>7</v>
      </c>
      <c r="V5263">
        <v>0</v>
      </c>
      <c r="W5263">
        <v>1428</v>
      </c>
      <c r="X5263">
        <v>941</v>
      </c>
      <c r="Y5263">
        <v>0</v>
      </c>
      <c r="Z5263">
        <v>0</v>
      </c>
      <c r="AA5263">
        <v>55</v>
      </c>
      <c r="AB5263">
        <v>587</v>
      </c>
      <c r="AC5263">
        <v>6</v>
      </c>
      <c r="AD5263">
        <v>6</v>
      </c>
      <c r="AE5263">
        <v>3030</v>
      </c>
      <c r="AF5263">
        <v>0</v>
      </c>
      <c r="AG5263">
        <v>28</v>
      </c>
      <c r="AH5263">
        <v>0</v>
      </c>
      <c r="AI5263">
        <v>11759</v>
      </c>
      <c r="AJ5263">
        <v>3087</v>
      </c>
      <c r="AK5263">
        <v>0</v>
      </c>
      <c r="AL5263">
        <v>0</v>
      </c>
      <c r="AM5263">
        <v>224</v>
      </c>
      <c r="AN5263">
        <v>3503</v>
      </c>
      <c r="AO5263">
        <v>6</v>
      </c>
      <c r="AP5263">
        <v>113</v>
      </c>
      <c r="AQ5263">
        <v>18720</v>
      </c>
      <c r="AR5263">
        <v>0</v>
      </c>
      <c r="AS5263">
        <v>100</v>
      </c>
      <c r="AT5263">
        <v>0</v>
      </c>
      <c r="AU5263">
        <v>19669</v>
      </c>
      <c r="AV5263">
        <v>50448</v>
      </c>
      <c r="AW5263">
        <v>0</v>
      </c>
      <c r="AX5263">
        <v>0</v>
      </c>
      <c r="AY5263">
        <v>962</v>
      </c>
      <c r="AZ5263">
        <v>18215</v>
      </c>
      <c r="BA5263">
        <v>19</v>
      </c>
      <c r="BB5263">
        <v>2290</v>
      </c>
      <c r="BC5263">
        <v>91703</v>
      </c>
      <c r="BD5263">
        <v>451619</v>
      </c>
      <c r="BE5263">
        <v>0</v>
      </c>
      <c r="BF5263">
        <v>181082761</v>
      </c>
      <c r="BG5263">
        <v>35463017</v>
      </c>
      <c r="BH5263">
        <v>0</v>
      </c>
      <c r="BI5263">
        <v>0</v>
      </c>
      <c r="BJ5263">
        <v>3243327</v>
      </c>
      <c r="BK5263">
        <v>49830785</v>
      </c>
      <c r="BL5263">
        <v>47559</v>
      </c>
      <c r="BM5263">
        <v>1263159</v>
      </c>
      <c r="BN5263">
        <v>271382227</v>
      </c>
      <c r="BO5263">
        <v>282378</v>
      </c>
      <c r="BP5263">
        <v>0</v>
      </c>
      <c r="BQ5263">
        <v>54260733</v>
      </c>
      <c r="BR5263">
        <v>62264802</v>
      </c>
      <c r="BS5263">
        <v>0</v>
      </c>
      <c r="BT5263">
        <v>0</v>
      </c>
      <c r="BU5263">
        <v>1414435</v>
      </c>
      <c r="BV5263">
        <v>32016914</v>
      </c>
      <c r="BW5263">
        <v>18332</v>
      </c>
      <c r="BX5263">
        <v>781669</v>
      </c>
      <c r="BY5263">
        <v>151039263</v>
      </c>
      <c r="BZ5263">
        <v>1572715</v>
      </c>
      <c r="CA5263">
        <v>561284</v>
      </c>
      <c r="CB5263">
        <v>0</v>
      </c>
      <c r="CC5263">
        <v>185311582</v>
      </c>
      <c r="CD5263">
        <v>77345459</v>
      </c>
      <c r="CE5263">
        <v>-2278691</v>
      </c>
      <c r="CF5263">
        <v>0</v>
      </c>
      <c r="CG5263">
        <v>0</v>
      </c>
      <c r="CH5263">
        <v>3330907</v>
      </c>
      <c r="CI5263">
        <v>42077785</v>
      </c>
      <c r="CJ5263">
        <v>0</v>
      </c>
      <c r="CK5263">
        <v>65891</v>
      </c>
      <c r="CL5263">
        <v>0</v>
      </c>
      <c r="CM5263">
        <v>0</v>
      </c>
      <c r="CN5263">
        <v>0</v>
      </c>
      <c r="CO5263">
        <v>90923</v>
      </c>
      <c r="CP5263">
        <v>308077855</v>
      </c>
      <c r="CQ5263">
        <v>0</v>
      </c>
      <c r="CR5263">
        <v>0</v>
      </c>
      <c r="CS5263">
        <v>0</v>
      </c>
      <c r="CT5263">
        <v>0</v>
      </c>
      <c r="CU5263">
        <v>0</v>
      </c>
      <c r="CV5263">
        <v>172713</v>
      </c>
      <c r="CW5263">
        <v>0</v>
      </c>
      <c r="CX5263">
        <v>52310603</v>
      </c>
      <c r="CY5263">
        <v>20382360</v>
      </c>
      <c r="CZ5263">
        <v>0</v>
      </c>
      <c r="DA5263">
        <v>0</v>
      </c>
      <c r="DB5263">
        <v>1309310</v>
      </c>
      <c r="DC5263">
        <v>39462089</v>
      </c>
      <c r="DD5263">
        <v>0</v>
      </c>
      <c r="DE5263">
        <v>706560</v>
      </c>
      <c r="DF5263">
        <v>114343635</v>
      </c>
      <c r="DG5263">
        <v>4352879</v>
      </c>
      <c r="DH5263">
        <v>128189071</v>
      </c>
      <c r="DI5263">
        <v>0</v>
      </c>
      <c r="DJ5263">
        <v>14344616</v>
      </c>
      <c r="DK5263">
        <v>0</v>
      </c>
      <c r="DL5263">
        <v>0</v>
      </c>
      <c r="DM5263">
        <v>0</v>
      </c>
      <c r="DN5263">
        <v>0</v>
      </c>
      <c r="DO5263">
        <v>8382537</v>
      </c>
      <c r="DP5263">
        <v>256212251</v>
      </c>
      <c r="DQ5263">
        <v>0</v>
      </c>
      <c r="DR5263">
        <v>0</v>
      </c>
      <c r="DS5263">
        <v>0</v>
      </c>
      <c r="DT5263">
        <v>0</v>
      </c>
      <c r="DU5263">
        <v>0</v>
      </c>
      <c r="DV5263">
        <v>0</v>
      </c>
      <c r="DW5263">
        <v>0</v>
      </c>
      <c r="DX5263">
        <v>0</v>
      </c>
      <c r="DY5263">
        <v>0</v>
      </c>
      <c r="DZ5263">
        <v>0</v>
      </c>
      <c r="EA5263">
        <v>0</v>
      </c>
      <c r="EB5263">
        <v>0</v>
      </c>
      <c r="EC5263">
        <v>0</v>
      </c>
    </row>
    <row r="5264" spans="1:133" x14ac:dyDescent="0.45">
      <c r="A5264">
        <v>106190812</v>
      </c>
      <c r="B5264" t="s">
        <v>2038</v>
      </c>
      <c r="C5264">
        <v>20172</v>
      </c>
      <c r="D5264">
        <v>42739</v>
      </c>
      <c r="E5264" s="1">
        <v>42916</v>
      </c>
      <c r="F5264" t="s">
        <v>135</v>
      </c>
      <c r="G5264" t="s">
        <v>170</v>
      </c>
      <c r="H5264">
        <v>11</v>
      </c>
      <c r="I5264">
        <v>905</v>
      </c>
      <c r="J5264" t="s">
        <v>164</v>
      </c>
      <c r="K5264" t="s">
        <v>138</v>
      </c>
      <c r="M5264" t="s">
        <v>2039</v>
      </c>
      <c r="N5264" t="s">
        <v>2040</v>
      </c>
      <c r="O5264" t="s">
        <v>2041</v>
      </c>
      <c r="P5264">
        <v>91405</v>
      </c>
      <c r="Q5264" t="s">
        <v>2042</v>
      </c>
      <c r="R5264">
        <v>350</v>
      </c>
      <c r="S5264">
        <v>348</v>
      </c>
      <c r="T5264">
        <v>201</v>
      </c>
      <c r="U5264">
        <v>707</v>
      </c>
      <c r="V5264">
        <v>130</v>
      </c>
      <c r="W5264">
        <v>656</v>
      </c>
      <c r="X5264">
        <v>1419</v>
      </c>
      <c r="Y5264">
        <v>0</v>
      </c>
      <c r="Z5264">
        <v>0</v>
      </c>
      <c r="AA5264">
        <v>71</v>
      </c>
      <c r="AB5264">
        <v>280</v>
      </c>
      <c r="AC5264">
        <v>3</v>
      </c>
      <c r="AD5264">
        <v>1</v>
      </c>
      <c r="AE5264">
        <v>3267</v>
      </c>
      <c r="AF5264">
        <v>0</v>
      </c>
      <c r="AG5264">
        <v>5438</v>
      </c>
      <c r="AH5264">
        <v>705</v>
      </c>
      <c r="AI5264">
        <v>3099</v>
      </c>
      <c r="AJ5264">
        <v>7133</v>
      </c>
      <c r="AK5264">
        <v>0</v>
      </c>
      <c r="AL5264">
        <v>0</v>
      </c>
      <c r="AM5264">
        <v>204</v>
      </c>
      <c r="AN5264">
        <v>1532</v>
      </c>
      <c r="AO5264">
        <v>7</v>
      </c>
      <c r="AP5264">
        <v>6</v>
      </c>
      <c r="AQ5264">
        <v>18124</v>
      </c>
      <c r="AR5264">
        <v>0</v>
      </c>
      <c r="AS5264">
        <v>3047</v>
      </c>
      <c r="AT5264">
        <v>634</v>
      </c>
      <c r="AU5264">
        <v>5645</v>
      </c>
      <c r="AV5264">
        <v>15372</v>
      </c>
      <c r="AW5264">
        <v>0</v>
      </c>
      <c r="AX5264">
        <v>0</v>
      </c>
      <c r="AY5264">
        <v>251</v>
      </c>
      <c r="AZ5264">
        <v>2863</v>
      </c>
      <c r="BA5264">
        <v>30</v>
      </c>
      <c r="BB5264">
        <v>1941</v>
      </c>
      <c r="BC5264">
        <v>29783</v>
      </c>
      <c r="BD5264">
        <v>50972735</v>
      </c>
      <c r="BE5264">
        <v>7769375</v>
      </c>
      <c r="BF5264">
        <v>25894355</v>
      </c>
      <c r="BG5264">
        <v>60797231</v>
      </c>
      <c r="BH5264">
        <v>0</v>
      </c>
      <c r="BI5264">
        <v>0</v>
      </c>
      <c r="BJ5264">
        <v>4057174</v>
      </c>
      <c r="BK5264">
        <v>16416148</v>
      </c>
      <c r="BL5264">
        <v>53204</v>
      </c>
      <c r="BM5264">
        <v>177001</v>
      </c>
      <c r="BN5264">
        <v>166137223</v>
      </c>
      <c r="BO5264">
        <v>9363089</v>
      </c>
      <c r="BP5264">
        <v>2330047</v>
      </c>
      <c r="BQ5264">
        <v>8895901</v>
      </c>
      <c r="BR5264">
        <v>33182972</v>
      </c>
      <c r="BS5264">
        <v>0</v>
      </c>
      <c r="BT5264">
        <v>0</v>
      </c>
      <c r="BU5264">
        <v>1074579</v>
      </c>
      <c r="BV5264">
        <v>7426114</v>
      </c>
      <c r="BW5264">
        <v>151865</v>
      </c>
      <c r="BX5264">
        <v>1075419</v>
      </c>
      <c r="BY5264">
        <v>63499986</v>
      </c>
      <c r="BZ5264">
        <v>1637000</v>
      </c>
      <c r="CA5264">
        <v>42763673</v>
      </c>
      <c r="CB5264">
        <v>7158973</v>
      </c>
      <c r="CC5264">
        <v>28820929</v>
      </c>
      <c r="CD5264">
        <v>74473459</v>
      </c>
      <c r="CE5264">
        <v>-5643494</v>
      </c>
      <c r="CF5264">
        <v>0</v>
      </c>
      <c r="CG5264">
        <v>0</v>
      </c>
      <c r="CH5264">
        <v>3205469</v>
      </c>
      <c r="CI5264">
        <v>16427464</v>
      </c>
      <c r="CJ5264">
        <v>0</v>
      </c>
      <c r="CK5264">
        <v>205069</v>
      </c>
      <c r="CL5264">
        <v>0</v>
      </c>
      <c r="CM5264">
        <v>0</v>
      </c>
      <c r="CN5264">
        <v>0</v>
      </c>
      <c r="CO5264">
        <v>1168352</v>
      </c>
      <c r="CP5264">
        <v>170216894</v>
      </c>
      <c r="CQ5264">
        <v>0</v>
      </c>
      <c r="CR5264">
        <v>20075581</v>
      </c>
      <c r="CS5264">
        <v>0</v>
      </c>
      <c r="CT5264">
        <v>0</v>
      </c>
      <c r="CU5264">
        <v>20075581</v>
      </c>
      <c r="CV5264">
        <v>17337877</v>
      </c>
      <c r="CW5264">
        <v>2919689</v>
      </c>
      <c r="CX5264">
        <v>11505218</v>
      </c>
      <c r="CY5264">
        <v>39548447</v>
      </c>
      <c r="CZ5264">
        <v>0</v>
      </c>
      <c r="DA5264">
        <v>0</v>
      </c>
      <c r="DB5264">
        <v>1857801</v>
      </c>
      <c r="DC5264">
        <v>6770030</v>
      </c>
      <c r="DD5264">
        <v>0</v>
      </c>
      <c r="DE5264">
        <v>-443166</v>
      </c>
      <c r="DF5264">
        <v>79495896</v>
      </c>
      <c r="DG5264">
        <v>7466652</v>
      </c>
      <c r="DH5264">
        <v>78842696</v>
      </c>
      <c r="DI5264">
        <v>0</v>
      </c>
      <c r="DJ5264">
        <v>3426403</v>
      </c>
      <c r="DK5264">
        <v>0</v>
      </c>
      <c r="DL5264">
        <v>0</v>
      </c>
      <c r="DM5264">
        <v>0</v>
      </c>
      <c r="DN5264">
        <v>0</v>
      </c>
      <c r="DO5264">
        <v>5221755</v>
      </c>
      <c r="DP5264">
        <v>97916657</v>
      </c>
      <c r="DQ5264">
        <v>0</v>
      </c>
      <c r="DR5264">
        <v>0</v>
      </c>
      <c r="DS5264">
        <v>0</v>
      </c>
      <c r="DT5264">
        <v>0</v>
      </c>
      <c r="DU5264">
        <v>0</v>
      </c>
      <c r="DV5264">
        <v>0</v>
      </c>
      <c r="DW5264">
        <v>0</v>
      </c>
      <c r="DX5264">
        <v>0</v>
      </c>
      <c r="DY5264">
        <v>0</v>
      </c>
      <c r="DZ5264">
        <v>0</v>
      </c>
      <c r="EA5264">
        <v>0</v>
      </c>
      <c r="EB5264">
        <v>0</v>
      </c>
      <c r="EC5264">
        <v>0</v>
      </c>
    </row>
    <row r="5265" spans="1:133" x14ac:dyDescent="0.45">
      <c r="A5265">
        <v>106014050</v>
      </c>
      <c r="B5265" t="s">
        <v>2043</v>
      </c>
      <c r="C5265">
        <v>20172</v>
      </c>
      <c r="D5265">
        <v>42739</v>
      </c>
      <c r="E5265" s="1">
        <v>42916</v>
      </c>
      <c r="F5265" t="s">
        <v>135</v>
      </c>
      <c r="G5265" t="s">
        <v>163</v>
      </c>
      <c r="H5265">
        <v>5</v>
      </c>
      <c r="I5265">
        <v>419</v>
      </c>
      <c r="J5265" t="s">
        <v>164</v>
      </c>
      <c r="K5265" t="s">
        <v>138</v>
      </c>
      <c r="M5265" t="s">
        <v>2044</v>
      </c>
      <c r="N5265" t="s">
        <v>2045</v>
      </c>
      <c r="O5265" t="s">
        <v>2046</v>
      </c>
      <c r="P5265">
        <v>94588</v>
      </c>
      <c r="Q5265" t="s">
        <v>2047</v>
      </c>
      <c r="R5265">
        <v>242</v>
      </c>
      <c r="S5265">
        <v>110</v>
      </c>
      <c r="T5265">
        <v>110</v>
      </c>
      <c r="U5265">
        <v>802</v>
      </c>
      <c r="V5265">
        <v>140</v>
      </c>
      <c r="W5265">
        <v>71</v>
      </c>
      <c r="X5265">
        <v>179</v>
      </c>
      <c r="Y5265">
        <v>0</v>
      </c>
      <c r="Z5265">
        <v>0</v>
      </c>
      <c r="AA5265">
        <v>33</v>
      </c>
      <c r="AB5265">
        <v>666</v>
      </c>
      <c r="AC5265">
        <v>1</v>
      </c>
      <c r="AD5265">
        <v>26</v>
      </c>
      <c r="AE5265">
        <v>1918</v>
      </c>
      <c r="AF5265">
        <v>115</v>
      </c>
      <c r="AG5265">
        <v>4720</v>
      </c>
      <c r="AH5265">
        <v>681</v>
      </c>
      <c r="AI5265">
        <v>396</v>
      </c>
      <c r="AJ5265">
        <v>597</v>
      </c>
      <c r="AK5265">
        <v>0</v>
      </c>
      <c r="AL5265">
        <v>0</v>
      </c>
      <c r="AM5265">
        <v>122</v>
      </c>
      <c r="AN5265">
        <v>2180</v>
      </c>
      <c r="AO5265">
        <v>3</v>
      </c>
      <c r="AP5265">
        <v>69</v>
      </c>
      <c r="AQ5265">
        <v>8768</v>
      </c>
      <c r="AR5265">
        <v>2031</v>
      </c>
      <c r="AS5265">
        <v>12775</v>
      </c>
      <c r="AT5265">
        <v>1829</v>
      </c>
      <c r="AU5265">
        <v>942</v>
      </c>
      <c r="AV5265">
        <v>4304</v>
      </c>
      <c r="AW5265">
        <v>0</v>
      </c>
      <c r="AX5265">
        <v>0</v>
      </c>
      <c r="AY5265">
        <v>4974</v>
      </c>
      <c r="AZ5265">
        <v>24623</v>
      </c>
      <c r="BA5265">
        <v>1478</v>
      </c>
      <c r="BB5265">
        <v>1303</v>
      </c>
      <c r="BC5265">
        <v>52228</v>
      </c>
      <c r="BD5265">
        <v>76682482</v>
      </c>
      <c r="BE5265">
        <v>12966365</v>
      </c>
      <c r="BF5265">
        <v>6253856</v>
      </c>
      <c r="BG5265">
        <v>10579417</v>
      </c>
      <c r="BH5265">
        <v>0</v>
      </c>
      <c r="BI5265">
        <v>0</v>
      </c>
      <c r="BJ5265">
        <v>3651943</v>
      </c>
      <c r="BK5265">
        <v>45979354</v>
      </c>
      <c r="BL5265">
        <v>635448</v>
      </c>
      <c r="BM5265">
        <v>819677</v>
      </c>
      <c r="BN5265">
        <v>157568542</v>
      </c>
      <c r="BO5265">
        <v>35137161</v>
      </c>
      <c r="BP5265">
        <v>6998747</v>
      </c>
      <c r="BQ5265">
        <v>3354602</v>
      </c>
      <c r="BR5265">
        <v>14238812</v>
      </c>
      <c r="BS5265">
        <v>0</v>
      </c>
      <c r="BT5265">
        <v>0</v>
      </c>
      <c r="BU5265">
        <v>3948914</v>
      </c>
      <c r="BV5265">
        <v>60322088</v>
      </c>
      <c r="BW5265">
        <v>3947766</v>
      </c>
      <c r="BX5265">
        <v>11575105</v>
      </c>
      <c r="BY5265">
        <v>139523195</v>
      </c>
      <c r="BZ5265">
        <v>2899507</v>
      </c>
      <c r="CA5265">
        <v>94722611</v>
      </c>
      <c r="CB5265">
        <v>17392202</v>
      </c>
      <c r="CC5265">
        <v>10904516</v>
      </c>
      <c r="CD5265">
        <v>22876566</v>
      </c>
      <c r="CE5265">
        <v>0</v>
      </c>
      <c r="CF5265">
        <v>0</v>
      </c>
      <c r="CG5265">
        <v>0</v>
      </c>
      <c r="CH5265">
        <v>6058300</v>
      </c>
      <c r="CI5265">
        <v>67767308</v>
      </c>
      <c r="CJ5265">
        <v>0</v>
      </c>
      <c r="CK5265">
        <v>4583214</v>
      </c>
      <c r="CL5265">
        <v>0</v>
      </c>
      <c r="CM5265">
        <v>0</v>
      </c>
      <c r="CN5265">
        <v>0</v>
      </c>
      <c r="CO5265">
        <v>10471291</v>
      </c>
      <c r="CP5265">
        <v>237675515</v>
      </c>
      <c r="CQ5265">
        <v>0</v>
      </c>
      <c r="CR5265">
        <v>0</v>
      </c>
      <c r="CS5265">
        <v>0</v>
      </c>
      <c r="CT5265">
        <v>0</v>
      </c>
      <c r="CU5265">
        <v>0</v>
      </c>
      <c r="CV5265">
        <v>16615107</v>
      </c>
      <c r="CW5265">
        <v>2500385</v>
      </c>
      <c r="CX5265">
        <v>-1259525</v>
      </c>
      <c r="CY5265">
        <v>1886933</v>
      </c>
      <c r="CZ5265">
        <v>0</v>
      </c>
      <c r="DA5265">
        <v>0</v>
      </c>
      <c r="DB5265">
        <v>1499076</v>
      </c>
      <c r="DC5265">
        <v>37447949</v>
      </c>
      <c r="DD5265">
        <v>0</v>
      </c>
      <c r="DE5265">
        <v>726297</v>
      </c>
      <c r="DF5265">
        <v>59416222</v>
      </c>
      <c r="DG5265">
        <v>1890211</v>
      </c>
      <c r="DH5265">
        <v>63455834</v>
      </c>
      <c r="DI5265">
        <v>2977890</v>
      </c>
      <c r="DJ5265">
        <v>96194</v>
      </c>
      <c r="DK5265">
        <v>0</v>
      </c>
      <c r="DL5265">
        <v>0</v>
      </c>
      <c r="DM5265">
        <v>0</v>
      </c>
      <c r="DN5265">
        <v>0</v>
      </c>
      <c r="DO5265">
        <v>4514140</v>
      </c>
      <c r="DP5265">
        <v>128843192</v>
      </c>
      <c r="DQ5265">
        <v>0</v>
      </c>
      <c r="DR5265">
        <v>0</v>
      </c>
      <c r="DS5265">
        <v>0</v>
      </c>
      <c r="DT5265">
        <v>0</v>
      </c>
      <c r="DU5265">
        <v>0</v>
      </c>
      <c r="DV5265">
        <v>0</v>
      </c>
      <c r="DW5265">
        <v>0</v>
      </c>
      <c r="DX5265">
        <v>0</v>
      </c>
      <c r="DY5265">
        <v>0</v>
      </c>
      <c r="DZ5265">
        <v>0</v>
      </c>
      <c r="EA5265">
        <v>1656396</v>
      </c>
      <c r="EB5265">
        <v>0</v>
      </c>
      <c r="EC5265">
        <v>0</v>
      </c>
    </row>
    <row r="5266" spans="1:133" x14ac:dyDescent="0.45">
      <c r="A5266">
        <v>106560481</v>
      </c>
      <c r="B5266" t="s">
        <v>2048</v>
      </c>
      <c r="C5266">
        <v>20172</v>
      </c>
      <c r="D5266">
        <v>42739</v>
      </c>
      <c r="E5266" s="1">
        <v>42916</v>
      </c>
      <c r="F5266" t="s">
        <v>135</v>
      </c>
      <c r="G5266" t="s">
        <v>248</v>
      </c>
      <c r="H5266">
        <v>10</v>
      </c>
      <c r="I5266">
        <v>809</v>
      </c>
      <c r="J5266" t="s">
        <v>213</v>
      </c>
      <c r="K5266" t="s">
        <v>138</v>
      </c>
      <c r="M5266" t="s">
        <v>2049</v>
      </c>
      <c r="N5266" t="s">
        <v>2050</v>
      </c>
      <c r="O5266" t="s">
        <v>251</v>
      </c>
      <c r="P5266">
        <v>93003</v>
      </c>
      <c r="Q5266" t="s">
        <v>2051</v>
      </c>
      <c r="R5266">
        <v>272</v>
      </c>
      <c r="S5266">
        <v>259</v>
      </c>
      <c r="T5266">
        <v>130</v>
      </c>
      <c r="U5266">
        <v>423</v>
      </c>
      <c r="V5266">
        <v>78</v>
      </c>
      <c r="W5266">
        <v>667</v>
      </c>
      <c r="X5266">
        <v>600</v>
      </c>
      <c r="Y5266">
        <v>0</v>
      </c>
      <c r="Z5266">
        <v>0</v>
      </c>
      <c r="AA5266">
        <v>226</v>
      </c>
      <c r="AB5266">
        <v>357</v>
      </c>
      <c r="AC5266">
        <v>0</v>
      </c>
      <c r="AD5266">
        <v>50</v>
      </c>
      <c r="AE5266">
        <v>2401</v>
      </c>
      <c r="AF5266">
        <v>0</v>
      </c>
      <c r="AG5266">
        <v>2088</v>
      </c>
      <c r="AH5266">
        <v>275</v>
      </c>
      <c r="AI5266">
        <v>2029</v>
      </c>
      <c r="AJ5266">
        <v>3100</v>
      </c>
      <c r="AK5266">
        <v>0</v>
      </c>
      <c r="AL5266">
        <v>0</v>
      </c>
      <c r="AM5266">
        <v>1901</v>
      </c>
      <c r="AN5266">
        <v>1390</v>
      </c>
      <c r="AO5266">
        <v>0</v>
      </c>
      <c r="AP5266">
        <v>130</v>
      </c>
      <c r="AQ5266">
        <v>10913</v>
      </c>
      <c r="AR5266">
        <v>0</v>
      </c>
      <c r="AS5266">
        <v>5865</v>
      </c>
      <c r="AT5266">
        <v>600</v>
      </c>
      <c r="AU5266">
        <v>4499</v>
      </c>
      <c r="AV5266">
        <v>19550</v>
      </c>
      <c r="AW5266">
        <v>0</v>
      </c>
      <c r="AX5266">
        <v>0</v>
      </c>
      <c r="AY5266">
        <v>14871</v>
      </c>
      <c r="AZ5266">
        <v>8872</v>
      </c>
      <c r="BA5266">
        <v>0</v>
      </c>
      <c r="BB5266">
        <v>7814</v>
      </c>
      <c r="BC5266">
        <v>62071</v>
      </c>
      <c r="BD5266">
        <v>33800672</v>
      </c>
      <c r="BE5266">
        <v>5370079</v>
      </c>
      <c r="BF5266">
        <v>46313566</v>
      </c>
      <c r="BG5266">
        <v>40289007</v>
      </c>
      <c r="BH5266">
        <v>0</v>
      </c>
      <c r="BI5266">
        <v>0</v>
      </c>
      <c r="BJ5266">
        <v>25955909</v>
      </c>
      <c r="BK5266">
        <v>26326011</v>
      </c>
      <c r="BL5266">
        <v>0</v>
      </c>
      <c r="BM5266">
        <v>4788138</v>
      </c>
      <c r="BN5266">
        <v>182843382</v>
      </c>
      <c r="BO5266">
        <v>22795337</v>
      </c>
      <c r="BP5266">
        <v>2699782</v>
      </c>
      <c r="BQ5266">
        <v>15241060</v>
      </c>
      <c r="BR5266">
        <v>62566947</v>
      </c>
      <c r="BS5266">
        <v>0</v>
      </c>
      <c r="BT5266">
        <v>0</v>
      </c>
      <c r="BU5266">
        <v>9910536</v>
      </c>
      <c r="BV5266">
        <v>31647285</v>
      </c>
      <c r="BW5266">
        <v>0</v>
      </c>
      <c r="BX5266">
        <v>6137431</v>
      </c>
      <c r="BY5266">
        <v>150998378</v>
      </c>
      <c r="BZ5266">
        <v>18972841</v>
      </c>
      <c r="CA5266">
        <v>40874894</v>
      </c>
      <c r="CB5266">
        <v>6786165</v>
      </c>
      <c r="CC5266">
        <v>54329524</v>
      </c>
      <c r="CD5266">
        <v>101788692</v>
      </c>
      <c r="CE5266">
        <v>-9609977</v>
      </c>
      <c r="CF5266">
        <v>0</v>
      </c>
      <c r="CG5266">
        <v>0</v>
      </c>
      <c r="CH5266">
        <v>20360629</v>
      </c>
      <c r="CI5266">
        <v>6359370</v>
      </c>
      <c r="CJ5266">
        <v>0</v>
      </c>
      <c r="CK5266">
        <v>0</v>
      </c>
      <c r="CL5266">
        <v>0</v>
      </c>
      <c r="CM5266">
        <v>0</v>
      </c>
      <c r="CN5266">
        <v>0</v>
      </c>
      <c r="CO5266">
        <v>5228140</v>
      </c>
      <c r="CP5266">
        <v>245090278</v>
      </c>
      <c r="CQ5266">
        <v>0</v>
      </c>
      <c r="CR5266">
        <v>3704551</v>
      </c>
      <c r="CS5266">
        <v>0</v>
      </c>
      <c r="CT5266">
        <v>1323034</v>
      </c>
      <c r="CU5266">
        <v>5027585</v>
      </c>
      <c r="CV5266">
        <v>15721115</v>
      </c>
      <c r="CW5266">
        <v>1283695</v>
      </c>
      <c r="CX5266">
        <v>7225101</v>
      </c>
      <c r="CY5266">
        <v>1067262</v>
      </c>
      <c r="CZ5266">
        <v>0</v>
      </c>
      <c r="DA5266">
        <v>0</v>
      </c>
      <c r="DB5266">
        <v>15505816</v>
      </c>
      <c r="DC5266">
        <v>51613928</v>
      </c>
      <c r="DD5266">
        <v>0</v>
      </c>
      <c r="DE5266">
        <v>1362150</v>
      </c>
      <c r="DF5266">
        <v>93779067</v>
      </c>
      <c r="DG5266">
        <v>14453731</v>
      </c>
      <c r="DH5266">
        <v>84497028</v>
      </c>
      <c r="DI5266">
        <v>0</v>
      </c>
      <c r="DJ5266">
        <v>18532227</v>
      </c>
      <c r="DK5266">
        <v>0</v>
      </c>
      <c r="DL5266">
        <v>0</v>
      </c>
      <c r="DM5266">
        <v>0</v>
      </c>
      <c r="DN5266">
        <v>0</v>
      </c>
      <c r="DO5266">
        <v>517055640</v>
      </c>
      <c r="DP5266">
        <v>432189447</v>
      </c>
      <c r="DQ5266">
        <v>0</v>
      </c>
      <c r="DR5266">
        <v>0</v>
      </c>
      <c r="DS5266">
        <v>0</v>
      </c>
      <c r="DT5266">
        <v>0</v>
      </c>
      <c r="DU5266">
        <v>0</v>
      </c>
      <c r="DV5266">
        <v>0</v>
      </c>
      <c r="DW5266">
        <v>0</v>
      </c>
      <c r="DX5266">
        <v>0</v>
      </c>
      <c r="DY5266">
        <v>0</v>
      </c>
      <c r="DZ5266">
        <v>0</v>
      </c>
      <c r="EA5266">
        <v>0</v>
      </c>
      <c r="EB5266">
        <v>0</v>
      </c>
      <c r="EC5266">
        <v>0</v>
      </c>
    </row>
    <row r="5267" spans="1:133" x14ac:dyDescent="0.45">
      <c r="A5267">
        <v>106344035</v>
      </c>
      <c r="B5267" t="s">
        <v>2052</v>
      </c>
      <c r="C5267">
        <v>20172</v>
      </c>
      <c r="D5267">
        <v>42739</v>
      </c>
      <c r="E5267" s="1">
        <v>42916</v>
      </c>
      <c r="F5267" t="s">
        <v>135</v>
      </c>
      <c r="G5267" t="s">
        <v>492</v>
      </c>
      <c r="H5267">
        <v>2</v>
      </c>
      <c r="I5267">
        <v>309</v>
      </c>
      <c r="J5267" t="s">
        <v>187</v>
      </c>
      <c r="K5267" t="s">
        <v>138</v>
      </c>
      <c r="M5267" t="s">
        <v>2053</v>
      </c>
      <c r="N5267" t="s">
        <v>2054</v>
      </c>
      <c r="O5267" t="s">
        <v>1187</v>
      </c>
      <c r="P5267">
        <v>95630</v>
      </c>
      <c r="Q5267" t="s">
        <v>2055</v>
      </c>
      <c r="R5267">
        <v>58</v>
      </c>
      <c r="S5267">
        <v>58</v>
      </c>
      <c r="T5267">
        <v>58</v>
      </c>
      <c r="U5267">
        <v>48</v>
      </c>
      <c r="V5267">
        <v>3</v>
      </c>
      <c r="W5267">
        <v>1</v>
      </c>
      <c r="X5267">
        <v>22</v>
      </c>
      <c r="Y5267">
        <v>0</v>
      </c>
      <c r="Z5267">
        <v>0</v>
      </c>
      <c r="AA5267">
        <v>9</v>
      </c>
      <c r="AB5267">
        <v>0</v>
      </c>
      <c r="AC5267">
        <v>0</v>
      </c>
      <c r="AD5267">
        <v>0</v>
      </c>
      <c r="AE5267">
        <v>83</v>
      </c>
      <c r="AF5267">
        <v>0</v>
      </c>
      <c r="AG5267">
        <v>1556</v>
      </c>
      <c r="AH5267">
        <v>466</v>
      </c>
      <c r="AI5267">
        <v>76</v>
      </c>
      <c r="AJ5267">
        <v>1466</v>
      </c>
      <c r="AK5267">
        <v>0</v>
      </c>
      <c r="AL5267">
        <v>0</v>
      </c>
      <c r="AM5267">
        <v>359</v>
      </c>
      <c r="AN5267">
        <v>0</v>
      </c>
      <c r="AO5267">
        <v>0</v>
      </c>
      <c r="AP5267">
        <v>0</v>
      </c>
      <c r="AQ5267">
        <v>3923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0</v>
      </c>
      <c r="BD5267">
        <v>16430225</v>
      </c>
      <c r="BE5267">
        <v>2388939</v>
      </c>
      <c r="BF5267">
        <v>588725</v>
      </c>
      <c r="BG5267">
        <v>8658057</v>
      </c>
      <c r="BH5267">
        <v>0</v>
      </c>
      <c r="BI5267">
        <v>0</v>
      </c>
      <c r="BJ5267">
        <v>5079983</v>
      </c>
      <c r="BK5267">
        <v>0</v>
      </c>
      <c r="BL5267">
        <v>0</v>
      </c>
      <c r="BM5267">
        <v>42922</v>
      </c>
      <c r="BN5267">
        <v>33188851</v>
      </c>
      <c r="BO5267">
        <v>0</v>
      </c>
      <c r="BP5267">
        <v>0</v>
      </c>
      <c r="BQ5267">
        <v>0</v>
      </c>
      <c r="BR5267">
        <v>0</v>
      </c>
      <c r="BS5267">
        <v>0</v>
      </c>
      <c r="BT5267">
        <v>0</v>
      </c>
      <c r="BU5267">
        <v>0</v>
      </c>
      <c r="BV5267">
        <v>0</v>
      </c>
      <c r="BW5267">
        <v>0</v>
      </c>
      <c r="BX5267">
        <v>0</v>
      </c>
      <c r="BY5267">
        <v>0</v>
      </c>
      <c r="BZ5267">
        <v>191125</v>
      </c>
      <c r="CA5267">
        <v>12435493</v>
      </c>
      <c r="CB5267">
        <v>1403984</v>
      </c>
      <c r="CC5267">
        <v>210539</v>
      </c>
      <c r="CD5267">
        <v>5917724</v>
      </c>
      <c r="CE5267">
        <v>0</v>
      </c>
      <c r="CF5267">
        <v>0</v>
      </c>
      <c r="CG5267">
        <v>0</v>
      </c>
      <c r="CH5267">
        <v>3205847</v>
      </c>
      <c r="CI5267">
        <v>0</v>
      </c>
      <c r="CJ5267">
        <v>0</v>
      </c>
      <c r="CK5267">
        <v>42922</v>
      </c>
      <c r="CL5267">
        <v>0</v>
      </c>
      <c r="CM5267">
        <v>0</v>
      </c>
      <c r="CN5267">
        <v>0</v>
      </c>
      <c r="CO5267">
        <v>0</v>
      </c>
      <c r="CP5267">
        <v>23407634</v>
      </c>
      <c r="CQ5267">
        <v>0</v>
      </c>
      <c r="CR5267">
        <v>0</v>
      </c>
      <c r="CS5267">
        <v>0</v>
      </c>
      <c r="CT5267">
        <v>0</v>
      </c>
      <c r="CU5267">
        <v>0</v>
      </c>
      <c r="CV5267">
        <v>3803607</v>
      </c>
      <c r="CW5267">
        <v>984955</v>
      </c>
      <c r="CX5267">
        <v>378186</v>
      </c>
      <c r="CY5267">
        <v>2740333</v>
      </c>
      <c r="CZ5267">
        <v>0</v>
      </c>
      <c r="DA5267">
        <v>0</v>
      </c>
      <c r="DB5267">
        <v>1874136</v>
      </c>
      <c r="DC5267">
        <v>0</v>
      </c>
      <c r="DD5267">
        <v>0</v>
      </c>
      <c r="DE5267">
        <v>0</v>
      </c>
      <c r="DF5267">
        <v>9781217</v>
      </c>
      <c r="DG5267">
        <v>17871</v>
      </c>
      <c r="DH5267">
        <v>6676225</v>
      </c>
      <c r="DI5267">
        <v>0</v>
      </c>
      <c r="DJ5267">
        <v>-1237274</v>
      </c>
      <c r="DK5267">
        <v>0</v>
      </c>
      <c r="DL5267">
        <v>0</v>
      </c>
      <c r="DM5267">
        <v>0</v>
      </c>
      <c r="DN5267">
        <v>0</v>
      </c>
      <c r="DO5267">
        <v>169103</v>
      </c>
      <c r="DP5267">
        <v>472019</v>
      </c>
      <c r="DQ5267">
        <v>0</v>
      </c>
      <c r="DR5267">
        <v>0</v>
      </c>
      <c r="DS5267">
        <v>0</v>
      </c>
      <c r="DT5267">
        <v>0</v>
      </c>
      <c r="DU5267">
        <v>0</v>
      </c>
      <c r="DV5267">
        <v>0</v>
      </c>
      <c r="DW5267">
        <v>0</v>
      </c>
      <c r="DX5267">
        <v>0</v>
      </c>
      <c r="DY5267">
        <v>0</v>
      </c>
      <c r="DZ5267">
        <v>0</v>
      </c>
      <c r="EA5267">
        <v>0</v>
      </c>
      <c r="EB5267">
        <v>0</v>
      </c>
      <c r="EC5267">
        <v>0</v>
      </c>
    </row>
    <row r="5268" spans="1:133" x14ac:dyDescent="0.45">
      <c r="A5268">
        <v>106374094</v>
      </c>
      <c r="B5268" t="s">
        <v>2056</v>
      </c>
      <c r="C5268">
        <v>20172</v>
      </c>
      <c r="D5268">
        <v>42739</v>
      </c>
      <c r="E5268" s="1">
        <v>42916</v>
      </c>
      <c r="F5268" t="s">
        <v>135</v>
      </c>
      <c r="G5268" t="s">
        <v>186</v>
      </c>
      <c r="H5268">
        <v>14</v>
      </c>
      <c r="I5268">
        <v>1418</v>
      </c>
      <c r="J5268" t="s">
        <v>187</v>
      </c>
      <c r="K5268" t="s">
        <v>138</v>
      </c>
      <c r="M5268" t="s">
        <v>2057</v>
      </c>
      <c r="N5268" t="s">
        <v>2058</v>
      </c>
      <c r="O5268" t="s">
        <v>190</v>
      </c>
      <c r="P5268">
        <v>92103</v>
      </c>
      <c r="Q5268" t="s">
        <v>2059</v>
      </c>
      <c r="R5268">
        <v>110</v>
      </c>
      <c r="S5268">
        <v>110</v>
      </c>
      <c r="T5268">
        <v>110</v>
      </c>
      <c r="U5268">
        <v>141</v>
      </c>
      <c r="V5268">
        <v>12</v>
      </c>
      <c r="W5268">
        <v>1</v>
      </c>
      <c r="X5268">
        <v>32</v>
      </c>
      <c r="Y5268">
        <v>0</v>
      </c>
      <c r="Z5268">
        <v>0</v>
      </c>
      <c r="AA5268">
        <v>37</v>
      </c>
      <c r="AB5268">
        <v>0</v>
      </c>
      <c r="AC5268">
        <v>0</v>
      </c>
      <c r="AD5268">
        <v>0</v>
      </c>
      <c r="AE5268">
        <v>223</v>
      </c>
      <c r="AF5268">
        <v>0</v>
      </c>
      <c r="AG5268">
        <v>3367</v>
      </c>
      <c r="AH5268">
        <v>382</v>
      </c>
      <c r="AI5268">
        <v>48</v>
      </c>
      <c r="AJ5268">
        <v>1176</v>
      </c>
      <c r="AK5268">
        <v>0</v>
      </c>
      <c r="AL5268">
        <v>0</v>
      </c>
      <c r="AM5268">
        <v>1496</v>
      </c>
      <c r="AN5268">
        <v>0</v>
      </c>
      <c r="AO5268">
        <v>0</v>
      </c>
      <c r="AP5268">
        <v>0</v>
      </c>
      <c r="AQ5268">
        <v>6469</v>
      </c>
      <c r="AR5268">
        <v>0</v>
      </c>
      <c r="AS5268">
        <v>377</v>
      </c>
      <c r="AT5268">
        <v>9</v>
      </c>
      <c r="AU5268">
        <v>0</v>
      </c>
      <c r="AV5268">
        <v>383</v>
      </c>
      <c r="AW5268">
        <v>0</v>
      </c>
      <c r="AX5268">
        <v>0</v>
      </c>
      <c r="AY5268">
        <v>200</v>
      </c>
      <c r="AZ5268">
        <v>0</v>
      </c>
      <c r="BA5268">
        <v>0</v>
      </c>
      <c r="BB5268">
        <v>0</v>
      </c>
      <c r="BC5268">
        <v>969</v>
      </c>
      <c r="BD5268">
        <v>43839032</v>
      </c>
      <c r="BE5268">
        <v>4275828</v>
      </c>
      <c r="BF5268">
        <v>583119</v>
      </c>
      <c r="BG5268">
        <v>13159247</v>
      </c>
      <c r="BH5268">
        <v>0</v>
      </c>
      <c r="BI5268">
        <v>0</v>
      </c>
      <c r="BJ5268">
        <v>15133447</v>
      </c>
      <c r="BK5268">
        <v>0</v>
      </c>
      <c r="BL5268">
        <v>0</v>
      </c>
      <c r="BM5268">
        <v>0</v>
      </c>
      <c r="BN5268">
        <v>76990673</v>
      </c>
      <c r="BO5268">
        <v>390350</v>
      </c>
      <c r="BP5268">
        <v>9976</v>
      </c>
      <c r="BQ5268">
        <v>0</v>
      </c>
      <c r="BR5268">
        <v>376271</v>
      </c>
      <c r="BS5268">
        <v>0</v>
      </c>
      <c r="BT5268">
        <v>0</v>
      </c>
      <c r="BU5268">
        <v>215046</v>
      </c>
      <c r="BV5268">
        <v>0</v>
      </c>
      <c r="BW5268">
        <v>0</v>
      </c>
      <c r="BX5268">
        <v>0</v>
      </c>
      <c r="BY5268">
        <v>991643</v>
      </c>
      <c r="BZ5268">
        <v>133046</v>
      </c>
      <c r="CA5268">
        <v>36983452</v>
      </c>
      <c r="CB5268">
        <v>3663154</v>
      </c>
      <c r="CC5268">
        <v>533220</v>
      </c>
      <c r="CD5268">
        <v>10551467</v>
      </c>
      <c r="CE5268">
        <v>0</v>
      </c>
      <c r="CF5268">
        <v>0</v>
      </c>
      <c r="CG5268">
        <v>0</v>
      </c>
      <c r="CH5268">
        <v>12913369</v>
      </c>
      <c r="CI5268">
        <v>0</v>
      </c>
      <c r="CJ5268">
        <v>0</v>
      </c>
      <c r="CK5268">
        <v>0</v>
      </c>
      <c r="CL5268">
        <v>0</v>
      </c>
      <c r="CM5268">
        <v>0</v>
      </c>
      <c r="CN5268">
        <v>0</v>
      </c>
      <c r="CO5268">
        <v>0</v>
      </c>
      <c r="CP5268">
        <v>64777708</v>
      </c>
      <c r="CQ5268">
        <v>0</v>
      </c>
      <c r="CR5268">
        <v>0</v>
      </c>
      <c r="CS5268">
        <v>0</v>
      </c>
      <c r="CT5268">
        <v>0</v>
      </c>
      <c r="CU5268">
        <v>0</v>
      </c>
      <c r="CV5268">
        <v>7112884</v>
      </c>
      <c r="CW5268">
        <v>622650</v>
      </c>
      <c r="CX5268">
        <v>49899</v>
      </c>
      <c r="CY5268">
        <v>2984051</v>
      </c>
      <c r="CZ5268">
        <v>0</v>
      </c>
      <c r="DA5268">
        <v>0</v>
      </c>
      <c r="DB5268">
        <v>2435124</v>
      </c>
      <c r="DC5268">
        <v>0</v>
      </c>
      <c r="DD5268">
        <v>0</v>
      </c>
      <c r="DE5268">
        <v>0</v>
      </c>
      <c r="DF5268">
        <v>13204608</v>
      </c>
      <c r="DG5268">
        <v>27376</v>
      </c>
      <c r="DH5268">
        <v>10084013</v>
      </c>
      <c r="DI5268">
        <v>0</v>
      </c>
      <c r="DJ5268">
        <v>0</v>
      </c>
      <c r="DK5268">
        <v>0</v>
      </c>
      <c r="DL5268">
        <v>0</v>
      </c>
      <c r="DM5268">
        <v>0</v>
      </c>
      <c r="DN5268">
        <v>0</v>
      </c>
      <c r="DO5268">
        <v>73504</v>
      </c>
      <c r="DP5268">
        <v>808327</v>
      </c>
      <c r="DQ5268">
        <v>0</v>
      </c>
      <c r="DR5268">
        <v>0</v>
      </c>
      <c r="DS5268">
        <v>0</v>
      </c>
      <c r="DT5268">
        <v>0</v>
      </c>
      <c r="DU5268">
        <v>0</v>
      </c>
      <c r="DV5268">
        <v>0</v>
      </c>
      <c r="DW5268">
        <v>0</v>
      </c>
      <c r="DX5268">
        <v>0</v>
      </c>
      <c r="DY5268">
        <v>0</v>
      </c>
      <c r="DZ5268">
        <v>0</v>
      </c>
      <c r="EA5268">
        <v>0</v>
      </c>
      <c r="EB5268">
        <v>0</v>
      </c>
      <c r="EC5268">
        <v>0</v>
      </c>
    </row>
    <row r="5269" spans="1:133" x14ac:dyDescent="0.45">
      <c r="A5269">
        <v>106361370</v>
      </c>
      <c r="B5269" t="s">
        <v>2060</v>
      </c>
      <c r="C5269">
        <v>20172</v>
      </c>
      <c r="D5269">
        <v>42739</v>
      </c>
      <c r="E5269" s="1">
        <v>42916</v>
      </c>
      <c r="F5269" t="s">
        <v>135</v>
      </c>
      <c r="G5269" t="s">
        <v>212</v>
      </c>
      <c r="H5269">
        <v>12</v>
      </c>
      <c r="I5269">
        <v>1211</v>
      </c>
      <c r="J5269" t="s">
        <v>187</v>
      </c>
      <c r="K5269" t="s">
        <v>138</v>
      </c>
      <c r="L5269" t="s">
        <v>139</v>
      </c>
      <c r="M5269" t="s">
        <v>2061</v>
      </c>
      <c r="N5269" t="s">
        <v>2062</v>
      </c>
      <c r="O5269" t="s">
        <v>529</v>
      </c>
      <c r="P5269">
        <v>92395</v>
      </c>
      <c r="Q5269" t="s">
        <v>205</v>
      </c>
      <c r="R5269">
        <v>101</v>
      </c>
      <c r="S5269">
        <v>101</v>
      </c>
      <c r="T5269">
        <v>101</v>
      </c>
      <c r="U5269">
        <v>212</v>
      </c>
      <c r="V5269">
        <v>173</v>
      </c>
      <c r="W5269">
        <v>127</v>
      </c>
      <c r="X5269">
        <v>599</v>
      </c>
      <c r="Y5269">
        <v>0</v>
      </c>
      <c r="Z5269">
        <v>0</v>
      </c>
      <c r="AA5269">
        <v>164</v>
      </c>
      <c r="AB5269">
        <v>109</v>
      </c>
      <c r="AC5269">
        <v>18</v>
      </c>
      <c r="AD5269">
        <v>0</v>
      </c>
      <c r="AE5269">
        <v>1402</v>
      </c>
      <c r="AF5269">
        <v>0</v>
      </c>
      <c r="AG5269">
        <v>1423</v>
      </c>
      <c r="AH5269">
        <v>660</v>
      </c>
      <c r="AI5269">
        <v>449</v>
      </c>
      <c r="AJ5269">
        <v>2069</v>
      </c>
      <c r="AK5269">
        <v>0</v>
      </c>
      <c r="AL5269">
        <v>0</v>
      </c>
      <c r="AM5269">
        <v>729</v>
      </c>
      <c r="AN5269">
        <v>315</v>
      </c>
      <c r="AO5269">
        <v>58</v>
      </c>
      <c r="AP5269">
        <v>0</v>
      </c>
      <c r="AQ5269">
        <v>5703</v>
      </c>
      <c r="AR5269">
        <v>0</v>
      </c>
      <c r="AS5269">
        <v>644</v>
      </c>
      <c r="AT5269">
        <v>1164</v>
      </c>
      <c r="AU5269">
        <v>1430</v>
      </c>
      <c r="AV5269">
        <v>8525</v>
      </c>
      <c r="AW5269">
        <v>0</v>
      </c>
      <c r="AX5269">
        <v>0</v>
      </c>
      <c r="AY5269">
        <v>1211</v>
      </c>
      <c r="AZ5269">
        <v>608</v>
      </c>
      <c r="BA5269">
        <v>1428</v>
      </c>
      <c r="BB5269">
        <v>0</v>
      </c>
      <c r="BC5269">
        <v>15010</v>
      </c>
      <c r="BD5269">
        <v>12458511</v>
      </c>
      <c r="BE5269">
        <v>7564722</v>
      </c>
      <c r="BF5269">
        <v>2398481</v>
      </c>
      <c r="BG5269">
        <v>21682079</v>
      </c>
      <c r="BH5269">
        <v>0</v>
      </c>
      <c r="BI5269">
        <v>0</v>
      </c>
      <c r="BJ5269">
        <v>6535399</v>
      </c>
      <c r="BK5269">
        <v>2595596</v>
      </c>
      <c r="BL5269">
        <v>676679</v>
      </c>
      <c r="BM5269">
        <v>0</v>
      </c>
      <c r="BN5269">
        <v>53911467</v>
      </c>
      <c r="BO5269">
        <v>816108</v>
      </c>
      <c r="BP5269">
        <v>5453208</v>
      </c>
      <c r="BQ5269">
        <v>6409837</v>
      </c>
      <c r="BR5269">
        <v>19715704</v>
      </c>
      <c r="BS5269">
        <v>0</v>
      </c>
      <c r="BT5269">
        <v>0</v>
      </c>
      <c r="BU5269">
        <v>4780377</v>
      </c>
      <c r="BV5269">
        <v>2619475</v>
      </c>
      <c r="BW5269">
        <v>1561907</v>
      </c>
      <c r="BX5269">
        <v>0</v>
      </c>
      <c r="BY5269">
        <v>41356616</v>
      </c>
      <c r="BZ5269">
        <v>1856995</v>
      </c>
      <c r="CA5269">
        <v>12451429</v>
      </c>
      <c r="CB5269">
        <v>-1370119</v>
      </c>
      <c r="CC5269">
        <v>6660207</v>
      </c>
      <c r="CD5269">
        <v>47049975</v>
      </c>
      <c r="CE5269">
        <v>-1618282</v>
      </c>
      <c r="CF5269">
        <v>0</v>
      </c>
      <c r="CG5269">
        <v>0</v>
      </c>
      <c r="CH5269">
        <v>6946264</v>
      </c>
      <c r="CI5269">
        <v>155147</v>
      </c>
      <c r="CJ5269">
        <v>0</v>
      </c>
      <c r="CK5269">
        <v>69778</v>
      </c>
      <c r="CL5269">
        <v>0</v>
      </c>
      <c r="CM5269">
        <v>0</v>
      </c>
      <c r="CN5269">
        <v>0</v>
      </c>
      <c r="CO5269">
        <v>0</v>
      </c>
      <c r="CP5269">
        <v>72201394</v>
      </c>
      <c r="CQ5269">
        <v>0</v>
      </c>
      <c r="CR5269">
        <v>0</v>
      </c>
      <c r="CS5269">
        <v>0</v>
      </c>
      <c r="CT5269">
        <v>0</v>
      </c>
      <c r="CU5269">
        <v>0</v>
      </c>
      <c r="CV5269">
        <v>823189</v>
      </c>
      <c r="CW5269">
        <v>14388049</v>
      </c>
      <c r="CX5269">
        <v>3766393</v>
      </c>
      <c r="CY5269">
        <v>-5652192</v>
      </c>
      <c r="CZ5269">
        <v>0</v>
      </c>
      <c r="DA5269">
        <v>0</v>
      </c>
      <c r="DB5269">
        <v>4258094</v>
      </c>
      <c r="DC5269">
        <v>5059924</v>
      </c>
      <c r="DD5269">
        <v>423231</v>
      </c>
      <c r="DE5269">
        <v>1</v>
      </c>
      <c r="DF5269">
        <v>23066689</v>
      </c>
      <c r="DG5269">
        <v>1527470</v>
      </c>
      <c r="DH5269">
        <v>20312707</v>
      </c>
      <c r="DI5269">
        <v>461746</v>
      </c>
      <c r="DJ5269">
        <v>0</v>
      </c>
      <c r="DK5269">
        <v>0</v>
      </c>
      <c r="DL5269">
        <v>0</v>
      </c>
      <c r="DM5269">
        <v>0</v>
      </c>
      <c r="DN5269">
        <v>0</v>
      </c>
      <c r="DO5269">
        <v>1280758</v>
      </c>
      <c r="DP5269">
        <v>13206037</v>
      </c>
      <c r="DQ5269">
        <v>0</v>
      </c>
      <c r="DR5269">
        <v>0</v>
      </c>
      <c r="DS5269">
        <v>0</v>
      </c>
      <c r="DT5269">
        <v>0</v>
      </c>
      <c r="DU5269">
        <v>0</v>
      </c>
      <c r="DV5269">
        <v>0</v>
      </c>
      <c r="DW5269">
        <v>0</v>
      </c>
      <c r="DX5269">
        <v>0</v>
      </c>
      <c r="DY5269">
        <v>0</v>
      </c>
      <c r="DZ5269">
        <v>0</v>
      </c>
      <c r="EA5269">
        <v>0</v>
      </c>
      <c r="EB5269">
        <v>0</v>
      </c>
      <c r="EC5269">
        <v>0</v>
      </c>
    </row>
    <row r="5270" spans="1:133" x14ac:dyDescent="0.45">
      <c r="A5270">
        <v>106010987</v>
      </c>
      <c r="B5270" t="s">
        <v>2063</v>
      </c>
      <c r="C5270">
        <v>20172</v>
      </c>
      <c r="D5270">
        <v>42739</v>
      </c>
      <c r="E5270" s="1">
        <v>42916</v>
      </c>
      <c r="F5270" t="s">
        <v>135</v>
      </c>
      <c r="G5270" t="s">
        <v>163</v>
      </c>
      <c r="H5270">
        <v>5</v>
      </c>
      <c r="I5270">
        <v>421</v>
      </c>
      <c r="J5270" t="s">
        <v>137</v>
      </c>
      <c r="K5270" t="s">
        <v>138</v>
      </c>
      <c r="M5270" t="s">
        <v>2064</v>
      </c>
      <c r="N5270" t="s">
        <v>2065</v>
      </c>
      <c r="O5270" t="s">
        <v>648</v>
      </c>
      <c r="P5270">
        <v>94538</v>
      </c>
      <c r="Q5270" t="s">
        <v>2066</v>
      </c>
      <c r="R5270">
        <v>341</v>
      </c>
      <c r="S5270">
        <v>319</v>
      </c>
      <c r="T5270">
        <v>164</v>
      </c>
      <c r="U5270">
        <v>1369</v>
      </c>
      <c r="V5270">
        <v>189</v>
      </c>
      <c r="W5270">
        <v>212</v>
      </c>
      <c r="X5270">
        <v>430</v>
      </c>
      <c r="Y5270">
        <v>0</v>
      </c>
      <c r="Z5270">
        <v>0</v>
      </c>
      <c r="AA5270">
        <v>57</v>
      </c>
      <c r="AB5270">
        <v>888</v>
      </c>
      <c r="AC5270">
        <v>13</v>
      </c>
      <c r="AD5270">
        <v>18</v>
      </c>
      <c r="AE5270">
        <v>3176</v>
      </c>
      <c r="AF5270">
        <v>0</v>
      </c>
      <c r="AG5270">
        <v>6989</v>
      </c>
      <c r="AH5270">
        <v>1006</v>
      </c>
      <c r="AI5270">
        <v>1488</v>
      </c>
      <c r="AJ5270">
        <v>2199</v>
      </c>
      <c r="AK5270">
        <v>0</v>
      </c>
      <c r="AL5270">
        <v>0</v>
      </c>
      <c r="AM5270">
        <v>146</v>
      </c>
      <c r="AN5270">
        <v>2977</v>
      </c>
      <c r="AO5270">
        <v>33</v>
      </c>
      <c r="AP5270">
        <v>86</v>
      </c>
      <c r="AQ5270">
        <v>14924</v>
      </c>
      <c r="AR5270">
        <v>0</v>
      </c>
      <c r="AS5270">
        <v>12145</v>
      </c>
      <c r="AT5270">
        <v>974</v>
      </c>
      <c r="AU5270">
        <v>1147</v>
      </c>
      <c r="AV5270">
        <v>6062</v>
      </c>
      <c r="AW5270">
        <v>0</v>
      </c>
      <c r="AX5270">
        <v>0</v>
      </c>
      <c r="AY5270">
        <v>1070</v>
      </c>
      <c r="AZ5270">
        <v>11455</v>
      </c>
      <c r="BA5270">
        <v>80</v>
      </c>
      <c r="BB5270">
        <v>1258</v>
      </c>
      <c r="BC5270">
        <v>34191</v>
      </c>
      <c r="BD5270">
        <v>188909187</v>
      </c>
      <c r="BE5270">
        <v>24246918</v>
      </c>
      <c r="BF5270">
        <v>30294323</v>
      </c>
      <c r="BG5270">
        <v>51845472</v>
      </c>
      <c r="BH5270">
        <v>0</v>
      </c>
      <c r="BI5270">
        <v>0</v>
      </c>
      <c r="BJ5270">
        <v>7633668</v>
      </c>
      <c r="BK5270">
        <v>84769661</v>
      </c>
      <c r="BL5270">
        <v>650253</v>
      </c>
      <c r="BM5270">
        <v>2874127</v>
      </c>
      <c r="BN5270">
        <v>391223609</v>
      </c>
      <c r="BO5270">
        <v>48436545</v>
      </c>
      <c r="BP5270">
        <v>6184814</v>
      </c>
      <c r="BQ5270">
        <v>4736253</v>
      </c>
      <c r="BR5270">
        <v>23977384</v>
      </c>
      <c r="BS5270">
        <v>0</v>
      </c>
      <c r="BT5270">
        <v>0</v>
      </c>
      <c r="BU5270">
        <v>3308977</v>
      </c>
      <c r="BV5270">
        <v>38858766</v>
      </c>
      <c r="BW5270">
        <v>443947</v>
      </c>
      <c r="BX5270">
        <v>4779793</v>
      </c>
      <c r="BY5270">
        <v>130726479</v>
      </c>
      <c r="BZ5270">
        <v>7993913</v>
      </c>
      <c r="CA5270">
        <v>207048077</v>
      </c>
      <c r="CB5270">
        <v>26658045</v>
      </c>
      <c r="CC5270">
        <v>29085582</v>
      </c>
      <c r="CD5270">
        <v>68537184</v>
      </c>
      <c r="CE5270">
        <v>0</v>
      </c>
      <c r="CF5270">
        <v>0</v>
      </c>
      <c r="CG5270">
        <v>0</v>
      </c>
      <c r="CH5270">
        <v>7904095</v>
      </c>
      <c r="CI5270">
        <v>56276220</v>
      </c>
      <c r="CJ5270">
        <v>0</v>
      </c>
      <c r="CK5270">
        <v>1094200</v>
      </c>
      <c r="CL5270">
        <v>0</v>
      </c>
      <c r="CM5270">
        <v>0</v>
      </c>
      <c r="CN5270">
        <v>0</v>
      </c>
      <c r="CO5270">
        <v>596997</v>
      </c>
      <c r="CP5270">
        <v>405194313</v>
      </c>
      <c r="CQ5270">
        <v>0</v>
      </c>
      <c r="CR5270">
        <v>0</v>
      </c>
      <c r="CS5270">
        <v>0</v>
      </c>
      <c r="CT5270">
        <v>0</v>
      </c>
      <c r="CU5270">
        <v>0</v>
      </c>
      <c r="CV5270">
        <v>30216194</v>
      </c>
      <c r="CW5270">
        <v>3774108</v>
      </c>
      <c r="CX5270">
        <v>5866243</v>
      </c>
      <c r="CY5270">
        <v>7287918</v>
      </c>
      <c r="CZ5270">
        <v>0</v>
      </c>
      <c r="DA5270">
        <v>0</v>
      </c>
      <c r="DB5270">
        <v>3063660</v>
      </c>
      <c r="DC5270">
        <v>64234138</v>
      </c>
      <c r="DD5270">
        <v>0</v>
      </c>
      <c r="DE5270">
        <v>2313514</v>
      </c>
      <c r="DF5270">
        <v>116755775</v>
      </c>
      <c r="DG5270">
        <v>2388291</v>
      </c>
      <c r="DH5270">
        <v>107007213</v>
      </c>
      <c r="DI5270">
        <v>0</v>
      </c>
      <c r="DJ5270">
        <v>3453959</v>
      </c>
      <c r="DK5270">
        <v>0</v>
      </c>
      <c r="DL5270">
        <v>0</v>
      </c>
      <c r="DM5270">
        <v>0</v>
      </c>
      <c r="DN5270">
        <v>0</v>
      </c>
      <c r="DO5270">
        <v>33970297</v>
      </c>
      <c r="DP5270">
        <v>668477068</v>
      </c>
      <c r="DQ5270">
        <v>0</v>
      </c>
      <c r="DR5270">
        <v>27</v>
      </c>
      <c r="DS5270">
        <v>95</v>
      </c>
      <c r="DT5270">
        <v>338</v>
      </c>
      <c r="DU5270">
        <v>3048723</v>
      </c>
      <c r="DV5270">
        <v>1199460</v>
      </c>
      <c r="DW5270">
        <v>1690074</v>
      </c>
      <c r="DX5270">
        <v>13476</v>
      </c>
      <c r="DY5270">
        <v>0</v>
      </c>
      <c r="DZ5270">
        <v>2544633</v>
      </c>
      <c r="EA5270">
        <v>0</v>
      </c>
      <c r="EB5270">
        <v>0</v>
      </c>
      <c r="EC5270">
        <v>0</v>
      </c>
    </row>
    <row r="5271" spans="1:133" x14ac:dyDescent="0.45">
      <c r="A5271">
        <v>106444013</v>
      </c>
      <c r="B5271" t="s">
        <v>2067</v>
      </c>
      <c r="C5271">
        <v>20172</v>
      </c>
      <c r="D5271">
        <v>42739</v>
      </c>
      <c r="E5271" s="1">
        <v>42916</v>
      </c>
      <c r="F5271" t="s">
        <v>135</v>
      </c>
      <c r="G5271" t="s">
        <v>541</v>
      </c>
      <c r="H5271">
        <v>8</v>
      </c>
      <c r="I5271">
        <v>711</v>
      </c>
      <c r="J5271" t="s">
        <v>187</v>
      </c>
      <c r="K5271" t="s">
        <v>138</v>
      </c>
      <c r="M5271" t="s">
        <v>2068</v>
      </c>
      <c r="N5271" t="s">
        <v>2069</v>
      </c>
      <c r="O5271" t="s">
        <v>2070</v>
      </c>
      <c r="P5271">
        <v>95076</v>
      </c>
      <c r="Q5271" t="s">
        <v>2071</v>
      </c>
      <c r="R5271">
        <v>106</v>
      </c>
      <c r="S5271">
        <v>106</v>
      </c>
      <c r="T5271">
        <v>91</v>
      </c>
      <c r="U5271">
        <v>321</v>
      </c>
      <c r="V5271">
        <v>13</v>
      </c>
      <c r="W5271">
        <v>223</v>
      </c>
      <c r="X5271">
        <v>304</v>
      </c>
      <c r="Y5271">
        <v>0</v>
      </c>
      <c r="Z5271">
        <v>0</v>
      </c>
      <c r="AA5271">
        <v>0</v>
      </c>
      <c r="AB5271">
        <v>117</v>
      </c>
      <c r="AC5271">
        <v>20</v>
      </c>
      <c r="AD5271">
        <v>23</v>
      </c>
      <c r="AE5271">
        <v>1021</v>
      </c>
      <c r="AF5271">
        <v>0</v>
      </c>
      <c r="AG5271">
        <v>1470</v>
      </c>
      <c r="AH5271">
        <v>81</v>
      </c>
      <c r="AI5271">
        <v>823</v>
      </c>
      <c r="AJ5271">
        <v>1107</v>
      </c>
      <c r="AK5271">
        <v>0</v>
      </c>
      <c r="AL5271">
        <v>0</v>
      </c>
      <c r="AM5271">
        <v>0</v>
      </c>
      <c r="AN5271">
        <v>385</v>
      </c>
      <c r="AO5271">
        <v>20</v>
      </c>
      <c r="AP5271">
        <v>118</v>
      </c>
      <c r="AQ5271">
        <v>4004</v>
      </c>
      <c r="AR5271">
        <v>0</v>
      </c>
      <c r="AS5271">
        <v>4014</v>
      </c>
      <c r="AT5271">
        <v>96</v>
      </c>
      <c r="AU5271">
        <v>2209</v>
      </c>
      <c r="AV5271">
        <v>6925</v>
      </c>
      <c r="AW5271">
        <v>36</v>
      </c>
      <c r="AX5271">
        <v>0</v>
      </c>
      <c r="AY5271">
        <v>31</v>
      </c>
      <c r="AZ5271">
        <v>3795</v>
      </c>
      <c r="BA5271">
        <v>49</v>
      </c>
      <c r="BB5271">
        <v>1056</v>
      </c>
      <c r="BC5271">
        <v>18211</v>
      </c>
      <c r="BD5271">
        <v>44103908</v>
      </c>
      <c r="BE5271">
        <v>2576008</v>
      </c>
      <c r="BF5271">
        <v>24363804</v>
      </c>
      <c r="BG5271">
        <v>29711318</v>
      </c>
      <c r="BH5271">
        <v>0</v>
      </c>
      <c r="BI5271">
        <v>0</v>
      </c>
      <c r="BJ5271">
        <v>0</v>
      </c>
      <c r="BK5271">
        <v>13197393</v>
      </c>
      <c r="BL5271">
        <v>82278</v>
      </c>
      <c r="BM5271">
        <v>4266104</v>
      </c>
      <c r="BN5271">
        <v>118300813</v>
      </c>
      <c r="BO5271">
        <v>30253277</v>
      </c>
      <c r="BP5271">
        <v>931919</v>
      </c>
      <c r="BQ5271">
        <v>21726209</v>
      </c>
      <c r="BR5271">
        <v>37250369</v>
      </c>
      <c r="BS5271">
        <v>145290</v>
      </c>
      <c r="BT5271">
        <v>0</v>
      </c>
      <c r="BU5271">
        <v>134641</v>
      </c>
      <c r="BV5271">
        <v>29327171</v>
      </c>
      <c r="BW5271">
        <v>170171</v>
      </c>
      <c r="BX5271">
        <v>10378114</v>
      </c>
      <c r="BY5271">
        <v>130317161</v>
      </c>
      <c r="BZ5271">
        <v>596412</v>
      </c>
      <c r="CA5271">
        <v>68398259</v>
      </c>
      <c r="CB5271">
        <v>3172186</v>
      </c>
      <c r="CC5271">
        <v>43538194</v>
      </c>
      <c r="CD5271">
        <v>62481030</v>
      </c>
      <c r="CE5271">
        <v>0</v>
      </c>
      <c r="CF5271">
        <v>124796</v>
      </c>
      <c r="CG5271">
        <v>0</v>
      </c>
      <c r="CH5271">
        <v>90407</v>
      </c>
      <c r="CI5271">
        <v>33323350</v>
      </c>
      <c r="CJ5271">
        <v>0</v>
      </c>
      <c r="CK5271">
        <v>252448</v>
      </c>
      <c r="CL5271">
        <v>0</v>
      </c>
      <c r="CM5271">
        <v>0</v>
      </c>
      <c r="CN5271">
        <v>0</v>
      </c>
      <c r="CO5271">
        <v>11705795</v>
      </c>
      <c r="CP5271">
        <v>223682877</v>
      </c>
      <c r="CQ5271">
        <v>0</v>
      </c>
      <c r="CR5271">
        <v>0</v>
      </c>
      <c r="CS5271">
        <v>0</v>
      </c>
      <c r="CT5271">
        <v>0</v>
      </c>
      <c r="CU5271">
        <v>0</v>
      </c>
      <c r="CV5271">
        <v>5958926</v>
      </c>
      <c r="CW5271">
        <v>335741</v>
      </c>
      <c r="CX5271">
        <v>2551819</v>
      </c>
      <c r="CY5271">
        <v>4480657</v>
      </c>
      <c r="CZ5271">
        <v>20494</v>
      </c>
      <c r="DA5271">
        <v>0</v>
      </c>
      <c r="DB5271">
        <v>44234</v>
      </c>
      <c r="DC5271">
        <v>9201214</v>
      </c>
      <c r="DD5271">
        <v>252448</v>
      </c>
      <c r="DE5271">
        <v>2089564</v>
      </c>
      <c r="DF5271">
        <v>24935097</v>
      </c>
      <c r="DG5271">
        <v>30663</v>
      </c>
      <c r="DH5271">
        <v>26175449</v>
      </c>
      <c r="DI5271">
        <v>0</v>
      </c>
      <c r="DJ5271">
        <v>102535</v>
      </c>
      <c r="DK5271">
        <v>0</v>
      </c>
      <c r="DL5271">
        <v>0</v>
      </c>
      <c r="DM5271">
        <v>0</v>
      </c>
      <c r="DN5271">
        <v>0</v>
      </c>
      <c r="DO5271">
        <v>112389</v>
      </c>
      <c r="DP5271">
        <v>38192316</v>
      </c>
      <c r="DQ5271">
        <v>0</v>
      </c>
      <c r="DR5271">
        <v>0</v>
      </c>
      <c r="DS5271">
        <v>0</v>
      </c>
      <c r="DT5271">
        <v>0</v>
      </c>
      <c r="DU5271">
        <v>0</v>
      </c>
      <c r="DV5271">
        <v>0</v>
      </c>
      <c r="DW5271">
        <v>0</v>
      </c>
      <c r="DX5271">
        <v>0</v>
      </c>
      <c r="DY5271">
        <v>0</v>
      </c>
      <c r="DZ5271">
        <v>0</v>
      </c>
      <c r="EA5271">
        <v>0</v>
      </c>
      <c r="EB5271">
        <v>0</v>
      </c>
      <c r="EC5271">
        <v>0</v>
      </c>
    </row>
    <row r="5272" spans="1:133" x14ac:dyDescent="0.45">
      <c r="A5272">
        <v>106301379</v>
      </c>
      <c r="B5272" t="s">
        <v>2072</v>
      </c>
      <c r="C5272">
        <v>20172</v>
      </c>
      <c r="D5272">
        <v>42739</v>
      </c>
      <c r="E5272" s="1">
        <v>42916</v>
      </c>
      <c r="F5272" t="s">
        <v>135</v>
      </c>
      <c r="G5272" t="s">
        <v>156</v>
      </c>
      <c r="H5272">
        <v>13</v>
      </c>
      <c r="I5272">
        <v>1012</v>
      </c>
      <c r="J5272" t="s">
        <v>187</v>
      </c>
      <c r="K5272" t="s">
        <v>138</v>
      </c>
      <c r="M5272" t="s">
        <v>1008</v>
      </c>
      <c r="N5272" t="s">
        <v>2073</v>
      </c>
      <c r="O5272" t="s">
        <v>160</v>
      </c>
      <c r="P5272">
        <v>92804</v>
      </c>
      <c r="Q5272" t="s">
        <v>1011</v>
      </c>
      <c r="R5272">
        <v>219</v>
      </c>
      <c r="S5272">
        <v>219</v>
      </c>
      <c r="T5272">
        <v>219</v>
      </c>
      <c r="U5272">
        <v>629</v>
      </c>
      <c r="V5272">
        <v>186</v>
      </c>
      <c r="W5272">
        <v>121</v>
      </c>
      <c r="X5272">
        <v>371</v>
      </c>
      <c r="Y5272">
        <v>0</v>
      </c>
      <c r="Z5272">
        <v>0</v>
      </c>
      <c r="AA5272">
        <v>96</v>
      </c>
      <c r="AB5272">
        <v>56</v>
      </c>
      <c r="AC5272">
        <v>0</v>
      </c>
      <c r="AD5272">
        <v>76</v>
      </c>
      <c r="AE5272">
        <v>1535</v>
      </c>
      <c r="AF5272">
        <v>0</v>
      </c>
      <c r="AG5272">
        <v>4613</v>
      </c>
      <c r="AH5272">
        <v>859</v>
      </c>
      <c r="AI5272">
        <v>750</v>
      </c>
      <c r="AJ5272">
        <v>1517</v>
      </c>
      <c r="AK5272">
        <v>0</v>
      </c>
      <c r="AL5272">
        <v>0</v>
      </c>
      <c r="AM5272">
        <v>254</v>
      </c>
      <c r="AN5272">
        <v>211</v>
      </c>
      <c r="AO5272">
        <v>0</v>
      </c>
      <c r="AP5272">
        <v>79</v>
      </c>
      <c r="AQ5272">
        <v>8283</v>
      </c>
      <c r="AR5272">
        <v>0</v>
      </c>
      <c r="AS5272">
        <v>2131</v>
      </c>
      <c r="AT5272">
        <v>532</v>
      </c>
      <c r="AU5272">
        <v>719</v>
      </c>
      <c r="AV5272">
        <v>3196</v>
      </c>
      <c r="AW5272">
        <v>0</v>
      </c>
      <c r="AX5272">
        <v>0</v>
      </c>
      <c r="AY5272">
        <v>742</v>
      </c>
      <c r="AZ5272">
        <v>653</v>
      </c>
      <c r="BA5272">
        <v>0</v>
      </c>
      <c r="BB5272">
        <v>738</v>
      </c>
      <c r="BC5272">
        <v>8711</v>
      </c>
      <c r="BD5272">
        <v>44017247</v>
      </c>
      <c r="BE5272">
        <v>11855343</v>
      </c>
      <c r="BF5272">
        <v>9756623</v>
      </c>
      <c r="BG5272">
        <v>27315068</v>
      </c>
      <c r="BH5272">
        <v>0</v>
      </c>
      <c r="BI5272">
        <v>0</v>
      </c>
      <c r="BJ5272">
        <v>4705939</v>
      </c>
      <c r="BK5272">
        <v>3155524</v>
      </c>
      <c r="BL5272">
        <v>0</v>
      </c>
      <c r="BM5272">
        <v>1268334</v>
      </c>
      <c r="BN5272">
        <v>102074078</v>
      </c>
      <c r="BO5272">
        <v>3887199</v>
      </c>
      <c r="BP5272">
        <v>2725583</v>
      </c>
      <c r="BQ5272">
        <v>2170118</v>
      </c>
      <c r="BR5272">
        <v>10274490</v>
      </c>
      <c r="BS5272">
        <v>0</v>
      </c>
      <c r="BT5272">
        <v>0</v>
      </c>
      <c r="BU5272">
        <v>2652219</v>
      </c>
      <c r="BV5272">
        <v>1673350</v>
      </c>
      <c r="BW5272">
        <v>0</v>
      </c>
      <c r="BX5272">
        <v>2103503</v>
      </c>
      <c r="BY5272">
        <v>25486462</v>
      </c>
      <c r="BZ5272">
        <v>2503282</v>
      </c>
      <c r="CA5272">
        <v>38686543</v>
      </c>
      <c r="CB5272">
        <v>12428453</v>
      </c>
      <c r="CC5272">
        <v>10119213</v>
      </c>
      <c r="CD5272">
        <v>29447410</v>
      </c>
      <c r="CE5272">
        <v>0</v>
      </c>
      <c r="CF5272">
        <v>0</v>
      </c>
      <c r="CG5272">
        <v>0</v>
      </c>
      <c r="CH5272">
        <v>4978276</v>
      </c>
      <c r="CI5272">
        <v>4100482</v>
      </c>
      <c r="CJ5272">
        <v>0</v>
      </c>
      <c r="CK5272">
        <v>153003</v>
      </c>
      <c r="CL5272">
        <v>0</v>
      </c>
      <c r="CM5272">
        <v>0</v>
      </c>
      <c r="CN5272">
        <v>0</v>
      </c>
      <c r="CO5272">
        <v>0</v>
      </c>
      <c r="CP5272">
        <v>102416662</v>
      </c>
      <c r="CQ5272">
        <v>0</v>
      </c>
      <c r="CR5272">
        <v>0</v>
      </c>
      <c r="CS5272">
        <v>0</v>
      </c>
      <c r="CT5272">
        <v>0</v>
      </c>
      <c r="CU5272">
        <v>0</v>
      </c>
      <c r="CV5272">
        <v>9217903</v>
      </c>
      <c r="CW5272">
        <v>2152473</v>
      </c>
      <c r="CX5272">
        <v>1807527</v>
      </c>
      <c r="CY5272">
        <v>8142147</v>
      </c>
      <c r="CZ5272">
        <v>0</v>
      </c>
      <c r="DA5272">
        <v>0</v>
      </c>
      <c r="DB5272">
        <v>2379881</v>
      </c>
      <c r="DC5272">
        <v>728392</v>
      </c>
      <c r="DD5272">
        <v>0</v>
      </c>
      <c r="DE5272">
        <v>715555</v>
      </c>
      <c r="DF5272">
        <v>25143878</v>
      </c>
      <c r="DG5272">
        <v>217482</v>
      </c>
      <c r="DH5272">
        <v>27273292</v>
      </c>
      <c r="DI5272">
        <v>0</v>
      </c>
      <c r="DJ5272">
        <v>2016</v>
      </c>
      <c r="DK5272">
        <v>0</v>
      </c>
      <c r="DL5272">
        <v>0</v>
      </c>
      <c r="DM5272">
        <v>0</v>
      </c>
      <c r="DN5272">
        <v>0</v>
      </c>
      <c r="DO5272">
        <v>1548089</v>
      </c>
      <c r="DP5272">
        <v>17078051</v>
      </c>
      <c r="DQ5272">
        <v>0</v>
      </c>
      <c r="DR5272">
        <v>0</v>
      </c>
      <c r="DS5272">
        <v>0</v>
      </c>
      <c r="DT5272">
        <v>0</v>
      </c>
      <c r="DU5272">
        <v>0</v>
      </c>
      <c r="DV5272">
        <v>0</v>
      </c>
      <c r="DW5272">
        <v>0</v>
      </c>
      <c r="DX5272">
        <v>0</v>
      </c>
      <c r="DY5272">
        <v>0</v>
      </c>
      <c r="DZ5272">
        <v>0</v>
      </c>
      <c r="EA5272">
        <v>0</v>
      </c>
      <c r="EB5272">
        <v>0</v>
      </c>
      <c r="EC5272">
        <v>0</v>
      </c>
    </row>
    <row r="5273" spans="1:133" x14ac:dyDescent="0.45">
      <c r="A5273">
        <v>106190857</v>
      </c>
      <c r="B5273" t="s">
        <v>2074</v>
      </c>
      <c r="C5273">
        <v>20172</v>
      </c>
      <c r="D5273">
        <v>42739</v>
      </c>
      <c r="E5273" s="1">
        <v>42916</v>
      </c>
      <c r="F5273" t="s">
        <v>135</v>
      </c>
      <c r="G5273" t="s">
        <v>170</v>
      </c>
      <c r="H5273">
        <v>11</v>
      </c>
      <c r="I5273">
        <v>915</v>
      </c>
      <c r="J5273" t="s">
        <v>187</v>
      </c>
      <c r="K5273" t="s">
        <v>138</v>
      </c>
      <c r="M5273" t="s">
        <v>2075</v>
      </c>
      <c r="N5273" t="s">
        <v>2076</v>
      </c>
      <c r="O5273" t="s">
        <v>402</v>
      </c>
      <c r="P5273">
        <v>91790</v>
      </c>
      <c r="Q5273" t="s">
        <v>2077</v>
      </c>
      <c r="R5273">
        <v>46</v>
      </c>
      <c r="S5273">
        <v>46</v>
      </c>
      <c r="T5273">
        <v>46</v>
      </c>
      <c r="U5273">
        <v>118</v>
      </c>
      <c r="V5273">
        <v>1</v>
      </c>
      <c r="W5273">
        <v>5</v>
      </c>
      <c r="X5273">
        <v>1</v>
      </c>
      <c r="Y5273">
        <v>0</v>
      </c>
      <c r="Z5273">
        <v>0</v>
      </c>
      <c r="AA5273">
        <v>8</v>
      </c>
      <c r="AB5273">
        <v>1</v>
      </c>
      <c r="AC5273">
        <v>0</v>
      </c>
      <c r="AD5273">
        <v>4</v>
      </c>
      <c r="AE5273">
        <v>138</v>
      </c>
      <c r="AF5273">
        <v>2</v>
      </c>
      <c r="AG5273">
        <v>381</v>
      </c>
      <c r="AH5273">
        <v>3</v>
      </c>
      <c r="AI5273">
        <v>1162</v>
      </c>
      <c r="AJ5273">
        <v>846</v>
      </c>
      <c r="AK5273">
        <v>0</v>
      </c>
      <c r="AL5273">
        <v>0</v>
      </c>
      <c r="AM5273">
        <v>13</v>
      </c>
      <c r="AN5273">
        <v>1</v>
      </c>
      <c r="AO5273">
        <v>0</v>
      </c>
      <c r="AP5273">
        <v>9</v>
      </c>
      <c r="AQ5273">
        <v>2415</v>
      </c>
      <c r="AR5273">
        <v>515</v>
      </c>
      <c r="AS5273">
        <v>122</v>
      </c>
      <c r="AT5273">
        <v>0</v>
      </c>
      <c r="AU5273">
        <v>6</v>
      </c>
      <c r="AV5273">
        <v>3</v>
      </c>
      <c r="AW5273">
        <v>0</v>
      </c>
      <c r="AX5273">
        <v>0</v>
      </c>
      <c r="AY5273">
        <v>8</v>
      </c>
      <c r="AZ5273">
        <v>5</v>
      </c>
      <c r="BA5273">
        <v>0</v>
      </c>
      <c r="BB5273">
        <v>4</v>
      </c>
      <c r="BC5273">
        <v>148</v>
      </c>
      <c r="BD5273">
        <v>1349223</v>
      </c>
      <c r="BE5273">
        <v>70439</v>
      </c>
      <c r="BF5273">
        <v>5442630</v>
      </c>
      <c r="BG5273">
        <v>308898</v>
      </c>
      <c r="BH5273">
        <v>0</v>
      </c>
      <c r="BI5273">
        <v>0</v>
      </c>
      <c r="BJ5273">
        <v>501228</v>
      </c>
      <c r="BK5273">
        <v>316763</v>
      </c>
      <c r="BL5273">
        <v>0</v>
      </c>
      <c r="BM5273">
        <v>77300</v>
      </c>
      <c r="BN5273">
        <v>8066481</v>
      </c>
      <c r="BO5273">
        <v>822002</v>
      </c>
      <c r="BP5273">
        <v>0</v>
      </c>
      <c r="BQ5273">
        <v>388547</v>
      </c>
      <c r="BR5273">
        <v>33142</v>
      </c>
      <c r="BS5273">
        <v>0</v>
      </c>
      <c r="BT5273">
        <v>0</v>
      </c>
      <c r="BU5273">
        <v>847299</v>
      </c>
      <c r="BV5273">
        <v>36790</v>
      </c>
      <c r="BW5273">
        <v>0</v>
      </c>
      <c r="BX5273">
        <v>100217</v>
      </c>
      <c r="BY5273">
        <v>2227997</v>
      </c>
      <c r="BZ5273">
        <v>0</v>
      </c>
      <c r="CA5273">
        <v>1700408</v>
      </c>
      <c r="CB5273">
        <v>69054</v>
      </c>
      <c r="CC5273">
        <v>4916854</v>
      </c>
      <c r="CD5273">
        <v>324715</v>
      </c>
      <c r="CE5273">
        <v>0</v>
      </c>
      <c r="CF5273">
        <v>0</v>
      </c>
      <c r="CG5273">
        <v>0</v>
      </c>
      <c r="CH5273">
        <v>1313879</v>
      </c>
      <c r="CI5273">
        <v>323704</v>
      </c>
      <c r="CJ5273">
        <v>0</v>
      </c>
      <c r="CK5273">
        <v>0</v>
      </c>
      <c r="CL5273">
        <v>0</v>
      </c>
      <c r="CM5273">
        <v>0</v>
      </c>
      <c r="CN5273">
        <v>0</v>
      </c>
      <c r="CO5273">
        <v>174598</v>
      </c>
      <c r="CP5273">
        <v>8823212</v>
      </c>
      <c r="CQ5273">
        <v>0</v>
      </c>
      <c r="CR5273">
        <v>0</v>
      </c>
      <c r="CS5273">
        <v>0</v>
      </c>
      <c r="CT5273">
        <v>0</v>
      </c>
      <c r="CU5273">
        <v>0</v>
      </c>
      <c r="CV5273">
        <v>470817</v>
      </c>
      <c r="CW5273">
        <v>1385</v>
      </c>
      <c r="CX5273">
        <v>568852</v>
      </c>
      <c r="CY5273">
        <v>17325</v>
      </c>
      <c r="CZ5273">
        <v>0</v>
      </c>
      <c r="DA5273">
        <v>0</v>
      </c>
      <c r="DB5273">
        <v>380119</v>
      </c>
      <c r="DC5273">
        <v>29849</v>
      </c>
      <c r="DD5273">
        <v>0</v>
      </c>
      <c r="DE5273">
        <v>2919</v>
      </c>
      <c r="DF5273">
        <v>1471266</v>
      </c>
      <c r="DG5273">
        <v>102748</v>
      </c>
      <c r="DH5273">
        <v>2715423</v>
      </c>
      <c r="DI5273">
        <v>0</v>
      </c>
      <c r="DJ5273">
        <v>0</v>
      </c>
      <c r="DK5273">
        <v>0</v>
      </c>
      <c r="DL5273">
        <v>0</v>
      </c>
      <c r="DM5273">
        <v>0</v>
      </c>
      <c r="DN5273">
        <v>0</v>
      </c>
      <c r="DO5273">
        <v>163850</v>
      </c>
      <c r="DP5273">
        <v>2329231</v>
      </c>
      <c r="DQ5273">
        <v>0</v>
      </c>
      <c r="DR5273">
        <v>0</v>
      </c>
      <c r="DS5273">
        <v>0</v>
      </c>
      <c r="DT5273">
        <v>0</v>
      </c>
      <c r="DU5273">
        <v>0</v>
      </c>
      <c r="DV5273">
        <v>0</v>
      </c>
      <c r="DW5273">
        <v>0</v>
      </c>
      <c r="DX5273">
        <v>0</v>
      </c>
      <c r="DY5273">
        <v>0</v>
      </c>
      <c r="DZ5273">
        <v>0</v>
      </c>
      <c r="EA5273">
        <v>0</v>
      </c>
      <c r="EB5273">
        <v>0</v>
      </c>
      <c r="EC5273">
        <v>0</v>
      </c>
    </row>
    <row r="5274" spans="1:133" x14ac:dyDescent="0.45">
      <c r="A5274">
        <v>106190859</v>
      </c>
      <c r="B5274" t="s">
        <v>2078</v>
      </c>
      <c r="C5274">
        <v>20172</v>
      </c>
      <c r="D5274">
        <v>42739</v>
      </c>
      <c r="E5274" s="1">
        <v>42916</v>
      </c>
      <c r="F5274" t="s">
        <v>135</v>
      </c>
      <c r="G5274" t="s">
        <v>170</v>
      </c>
      <c r="H5274">
        <v>11</v>
      </c>
      <c r="I5274">
        <v>905</v>
      </c>
      <c r="J5274" t="s">
        <v>187</v>
      </c>
      <c r="K5274" t="s">
        <v>138</v>
      </c>
      <c r="M5274" t="s">
        <v>2079</v>
      </c>
      <c r="N5274" t="s">
        <v>2080</v>
      </c>
      <c r="O5274" t="s">
        <v>2081</v>
      </c>
      <c r="P5274">
        <v>91307</v>
      </c>
      <c r="Q5274" t="s">
        <v>2082</v>
      </c>
      <c r="R5274">
        <v>260</v>
      </c>
      <c r="S5274">
        <v>228</v>
      </c>
      <c r="T5274">
        <v>228</v>
      </c>
      <c r="U5274">
        <v>1008</v>
      </c>
      <c r="V5274">
        <v>216</v>
      </c>
      <c r="W5274">
        <v>117</v>
      </c>
      <c r="X5274">
        <v>261</v>
      </c>
      <c r="Y5274">
        <v>0</v>
      </c>
      <c r="Z5274">
        <v>0</v>
      </c>
      <c r="AA5274">
        <v>31</v>
      </c>
      <c r="AB5274">
        <v>564</v>
      </c>
      <c r="AC5274">
        <v>13</v>
      </c>
      <c r="AD5274">
        <v>35</v>
      </c>
      <c r="AE5274">
        <v>2245</v>
      </c>
      <c r="AF5274">
        <v>0</v>
      </c>
      <c r="AG5274">
        <v>5278</v>
      </c>
      <c r="AH5274">
        <v>777</v>
      </c>
      <c r="AI5274">
        <v>636</v>
      </c>
      <c r="AJ5274">
        <v>996</v>
      </c>
      <c r="AK5274">
        <v>0</v>
      </c>
      <c r="AL5274">
        <v>0</v>
      </c>
      <c r="AM5274">
        <v>297</v>
      </c>
      <c r="AN5274">
        <v>2046</v>
      </c>
      <c r="AO5274">
        <v>62</v>
      </c>
      <c r="AP5274">
        <v>130</v>
      </c>
      <c r="AQ5274">
        <v>10222</v>
      </c>
      <c r="AR5274">
        <v>0</v>
      </c>
      <c r="AS5274">
        <v>9243</v>
      </c>
      <c r="AT5274">
        <v>830</v>
      </c>
      <c r="AU5274">
        <v>1065</v>
      </c>
      <c r="AV5274">
        <v>5037</v>
      </c>
      <c r="AW5274">
        <v>0</v>
      </c>
      <c r="AX5274">
        <v>0</v>
      </c>
      <c r="AY5274">
        <v>451</v>
      </c>
      <c r="AZ5274">
        <v>5613</v>
      </c>
      <c r="BA5274">
        <v>100</v>
      </c>
      <c r="BB5274">
        <v>2303</v>
      </c>
      <c r="BC5274">
        <v>24642</v>
      </c>
      <c r="BD5274">
        <v>146344355</v>
      </c>
      <c r="BE5274">
        <v>27076834</v>
      </c>
      <c r="BF5274">
        <v>16643639</v>
      </c>
      <c r="BG5274">
        <v>28286706</v>
      </c>
      <c r="BH5274">
        <v>0</v>
      </c>
      <c r="BI5274">
        <v>0</v>
      </c>
      <c r="BJ5274">
        <v>10482645</v>
      </c>
      <c r="BK5274">
        <v>59831327</v>
      </c>
      <c r="BL5274">
        <v>2294235</v>
      </c>
      <c r="BM5274">
        <v>3963041</v>
      </c>
      <c r="BN5274">
        <v>294922782</v>
      </c>
      <c r="BO5274">
        <v>42820173</v>
      </c>
      <c r="BP5274">
        <v>11901045</v>
      </c>
      <c r="BQ5274">
        <v>7592767</v>
      </c>
      <c r="BR5274">
        <v>31306811</v>
      </c>
      <c r="BS5274">
        <v>0</v>
      </c>
      <c r="BT5274">
        <v>0</v>
      </c>
      <c r="BU5274">
        <v>4039951</v>
      </c>
      <c r="BV5274">
        <v>44274555</v>
      </c>
      <c r="BW5274">
        <v>1308896</v>
      </c>
      <c r="BX5274">
        <v>12743796</v>
      </c>
      <c r="BY5274">
        <v>155987994</v>
      </c>
      <c r="BZ5274">
        <v>3942380</v>
      </c>
      <c r="CA5274">
        <v>169817885</v>
      </c>
      <c r="CB5274">
        <v>35646588</v>
      </c>
      <c r="CC5274">
        <v>23737176</v>
      </c>
      <c r="CD5274">
        <v>57249796</v>
      </c>
      <c r="CE5274">
        <v>0</v>
      </c>
      <c r="CF5274">
        <v>0</v>
      </c>
      <c r="CG5274">
        <v>0</v>
      </c>
      <c r="CH5274">
        <v>12812263</v>
      </c>
      <c r="CI5274">
        <v>75116480</v>
      </c>
      <c r="CJ5274">
        <v>0</v>
      </c>
      <c r="CK5274">
        <v>3603131</v>
      </c>
      <c r="CL5274">
        <v>0</v>
      </c>
      <c r="CM5274">
        <v>0</v>
      </c>
      <c r="CN5274">
        <v>0</v>
      </c>
      <c r="CO5274">
        <v>12428977</v>
      </c>
      <c r="CP5274">
        <v>394354676</v>
      </c>
      <c r="CQ5274">
        <v>0</v>
      </c>
      <c r="CR5274">
        <v>0</v>
      </c>
      <c r="CS5274">
        <v>0</v>
      </c>
      <c r="CT5274">
        <v>0</v>
      </c>
      <c r="CU5274">
        <v>0</v>
      </c>
      <c r="CV5274">
        <v>19346643</v>
      </c>
      <c r="CW5274">
        <v>3331291</v>
      </c>
      <c r="CX5274">
        <v>499230</v>
      </c>
      <c r="CY5274">
        <v>2343721</v>
      </c>
      <c r="CZ5274">
        <v>0</v>
      </c>
      <c r="DA5274">
        <v>0</v>
      </c>
      <c r="DB5274">
        <v>1710333</v>
      </c>
      <c r="DC5274">
        <v>28989402</v>
      </c>
      <c r="DD5274">
        <v>0</v>
      </c>
      <c r="DE5274">
        <v>335480</v>
      </c>
      <c r="DF5274">
        <v>56556100</v>
      </c>
      <c r="DG5274">
        <v>2205420</v>
      </c>
      <c r="DH5274">
        <v>53855122</v>
      </c>
      <c r="DI5274">
        <v>0</v>
      </c>
      <c r="DJ5274">
        <v>31936</v>
      </c>
      <c r="DK5274">
        <v>0</v>
      </c>
      <c r="DL5274">
        <v>0</v>
      </c>
      <c r="DM5274">
        <v>0</v>
      </c>
      <c r="DN5274">
        <v>0</v>
      </c>
      <c r="DO5274">
        <v>4140423</v>
      </c>
      <c r="DP5274">
        <v>90930903</v>
      </c>
      <c r="DQ5274">
        <v>0</v>
      </c>
      <c r="DR5274">
        <v>0</v>
      </c>
      <c r="DS5274">
        <v>0</v>
      </c>
      <c r="DT5274">
        <v>0</v>
      </c>
      <c r="DU5274">
        <v>0</v>
      </c>
      <c r="DV5274">
        <v>0</v>
      </c>
      <c r="DW5274">
        <v>0</v>
      </c>
      <c r="DX5274">
        <v>0</v>
      </c>
      <c r="DY5274">
        <v>0</v>
      </c>
      <c r="DZ5274">
        <v>0</v>
      </c>
      <c r="EA5274">
        <v>0</v>
      </c>
      <c r="EB5274">
        <v>0</v>
      </c>
      <c r="EC5274">
        <v>0</v>
      </c>
    </row>
    <row r="5275" spans="1:133" x14ac:dyDescent="0.45">
      <c r="A5275">
        <v>106190878</v>
      </c>
      <c r="B5275" t="s">
        <v>2083</v>
      </c>
      <c r="C5275">
        <v>20172</v>
      </c>
      <c r="D5275">
        <v>42739</v>
      </c>
      <c r="E5275" s="1">
        <v>42916</v>
      </c>
      <c r="F5275" t="s">
        <v>135</v>
      </c>
      <c r="G5275" t="s">
        <v>170</v>
      </c>
      <c r="H5275">
        <v>11</v>
      </c>
      <c r="I5275">
        <v>925</v>
      </c>
      <c r="J5275" t="s">
        <v>164</v>
      </c>
      <c r="K5275" t="s">
        <v>138</v>
      </c>
      <c r="L5275" t="s">
        <v>214</v>
      </c>
      <c r="M5275" t="s">
        <v>2084</v>
      </c>
      <c r="N5275" t="s">
        <v>2085</v>
      </c>
      <c r="O5275" t="s">
        <v>280</v>
      </c>
      <c r="P5275">
        <v>90033</v>
      </c>
      <c r="Q5275" t="s">
        <v>2086</v>
      </c>
      <c r="R5275">
        <v>353</v>
      </c>
      <c r="S5275">
        <v>353</v>
      </c>
      <c r="T5275">
        <v>256</v>
      </c>
      <c r="U5275">
        <v>793</v>
      </c>
      <c r="V5275">
        <v>597</v>
      </c>
      <c r="W5275">
        <v>1123</v>
      </c>
      <c r="X5275">
        <v>1657</v>
      </c>
      <c r="Y5275">
        <v>5</v>
      </c>
      <c r="Z5275">
        <v>0</v>
      </c>
      <c r="AA5275">
        <v>89</v>
      </c>
      <c r="AB5275">
        <v>426</v>
      </c>
      <c r="AC5275">
        <v>5</v>
      </c>
      <c r="AD5275">
        <v>144</v>
      </c>
      <c r="AE5275">
        <v>4839</v>
      </c>
      <c r="AF5275">
        <v>0</v>
      </c>
      <c r="AG5275">
        <v>4709</v>
      </c>
      <c r="AH5275">
        <v>2372</v>
      </c>
      <c r="AI5275">
        <v>5079</v>
      </c>
      <c r="AJ5275">
        <v>6605</v>
      </c>
      <c r="AK5275">
        <v>10</v>
      </c>
      <c r="AL5275">
        <v>0</v>
      </c>
      <c r="AM5275">
        <v>449</v>
      </c>
      <c r="AN5275">
        <v>1579</v>
      </c>
      <c r="AO5275">
        <v>10</v>
      </c>
      <c r="AP5275">
        <v>337</v>
      </c>
      <c r="AQ5275">
        <v>21150</v>
      </c>
      <c r="AR5275">
        <v>0</v>
      </c>
      <c r="AS5275">
        <v>5720</v>
      </c>
      <c r="AT5275">
        <v>3174</v>
      </c>
      <c r="AU5275">
        <v>4750</v>
      </c>
      <c r="AV5275">
        <v>12360</v>
      </c>
      <c r="AW5275">
        <v>89</v>
      </c>
      <c r="AX5275">
        <v>0</v>
      </c>
      <c r="AY5275">
        <v>1574</v>
      </c>
      <c r="AZ5275">
        <v>5205</v>
      </c>
      <c r="BA5275">
        <v>12</v>
      </c>
      <c r="BB5275">
        <v>1176</v>
      </c>
      <c r="BC5275">
        <v>34060</v>
      </c>
      <c r="BD5275">
        <v>81907768</v>
      </c>
      <c r="BE5275">
        <v>54356702</v>
      </c>
      <c r="BF5275">
        <v>77662365</v>
      </c>
      <c r="BG5275">
        <v>126720118</v>
      </c>
      <c r="BH5275">
        <v>287812</v>
      </c>
      <c r="BI5275">
        <v>0</v>
      </c>
      <c r="BJ5275">
        <v>8195404</v>
      </c>
      <c r="BK5275">
        <v>34827870</v>
      </c>
      <c r="BL5275">
        <v>196013</v>
      </c>
      <c r="BM5275">
        <v>6018339</v>
      </c>
      <c r="BN5275">
        <v>390172391</v>
      </c>
      <c r="BO5275">
        <v>24148457</v>
      </c>
      <c r="BP5275">
        <v>22456059</v>
      </c>
      <c r="BQ5275">
        <v>18913847</v>
      </c>
      <c r="BR5275">
        <v>68777260</v>
      </c>
      <c r="BS5275">
        <v>600249</v>
      </c>
      <c r="BT5275">
        <v>0</v>
      </c>
      <c r="BU5275">
        <v>4201914</v>
      </c>
      <c r="BV5275">
        <v>24905127</v>
      </c>
      <c r="BW5275">
        <v>48831</v>
      </c>
      <c r="BX5275">
        <v>5682906</v>
      </c>
      <c r="BY5275">
        <v>169734650</v>
      </c>
      <c r="BZ5275">
        <v>1280616</v>
      </c>
      <c r="CA5275">
        <v>83814385</v>
      </c>
      <c r="CB5275">
        <v>64401993</v>
      </c>
      <c r="CC5275">
        <v>73064892</v>
      </c>
      <c r="CD5275">
        <v>172056800</v>
      </c>
      <c r="CE5275">
        <v>-8193292</v>
      </c>
      <c r="CF5275">
        <v>793172</v>
      </c>
      <c r="CG5275">
        <v>0</v>
      </c>
      <c r="CH5275">
        <v>10407075</v>
      </c>
      <c r="CI5275">
        <v>43017422</v>
      </c>
      <c r="CJ5275">
        <v>0</v>
      </c>
      <c r="CK5275">
        <v>11189848</v>
      </c>
      <c r="CL5275">
        <v>0</v>
      </c>
      <c r="CM5275">
        <v>0</v>
      </c>
      <c r="CN5275">
        <v>0</v>
      </c>
      <c r="CO5275">
        <v>0</v>
      </c>
      <c r="CP5275">
        <v>451832911</v>
      </c>
      <c r="CQ5275">
        <v>33730</v>
      </c>
      <c r="CR5275">
        <v>8335324</v>
      </c>
      <c r="CS5275">
        <v>0</v>
      </c>
      <c r="CT5275">
        <v>0</v>
      </c>
      <c r="CU5275">
        <v>8369054</v>
      </c>
      <c r="CV5275">
        <v>22141840</v>
      </c>
      <c r="CW5275">
        <v>12444498</v>
      </c>
      <c r="CX5275">
        <v>31504612</v>
      </c>
      <c r="CY5275">
        <v>31575902</v>
      </c>
      <c r="CZ5275">
        <v>94889</v>
      </c>
      <c r="DA5275">
        <v>0</v>
      </c>
      <c r="DB5275">
        <v>1990243</v>
      </c>
      <c r="DC5275">
        <v>16515575</v>
      </c>
      <c r="DD5275">
        <v>114844</v>
      </c>
      <c r="DE5275">
        <v>60781</v>
      </c>
      <c r="DF5275">
        <v>116443184</v>
      </c>
      <c r="DG5275">
        <v>3676712</v>
      </c>
      <c r="DH5275">
        <v>110728561</v>
      </c>
      <c r="DI5275">
        <v>0</v>
      </c>
      <c r="DJ5275">
        <v>2503733</v>
      </c>
      <c r="DK5275">
        <v>0</v>
      </c>
      <c r="DL5275">
        <v>0</v>
      </c>
      <c r="DM5275">
        <v>0</v>
      </c>
      <c r="DN5275">
        <v>0</v>
      </c>
      <c r="DO5275">
        <v>6686133</v>
      </c>
      <c r="DP5275">
        <v>160441030</v>
      </c>
      <c r="DQ5275">
        <v>0</v>
      </c>
      <c r="DR5275">
        <v>0</v>
      </c>
      <c r="DS5275">
        <v>0</v>
      </c>
      <c r="DT5275">
        <v>0</v>
      </c>
      <c r="DU5275">
        <v>0</v>
      </c>
      <c r="DV5275">
        <v>0</v>
      </c>
      <c r="DW5275">
        <v>0</v>
      </c>
      <c r="DX5275">
        <v>0</v>
      </c>
      <c r="DY5275">
        <v>0</v>
      </c>
      <c r="DZ5275">
        <v>0</v>
      </c>
      <c r="EA5275">
        <v>0</v>
      </c>
      <c r="EB5275">
        <v>0</v>
      </c>
      <c r="EC5275">
        <v>0</v>
      </c>
    </row>
    <row r="5276" spans="1:133" x14ac:dyDescent="0.45">
      <c r="A5276">
        <v>106190883</v>
      </c>
      <c r="B5276" t="s">
        <v>2087</v>
      </c>
      <c r="C5276">
        <v>20172</v>
      </c>
      <c r="D5276">
        <v>42739</v>
      </c>
      <c r="E5276" s="1">
        <v>42916</v>
      </c>
      <c r="F5276" t="s">
        <v>135</v>
      </c>
      <c r="G5276" t="s">
        <v>170</v>
      </c>
      <c r="H5276">
        <v>11</v>
      </c>
      <c r="I5276">
        <v>919</v>
      </c>
      <c r="J5276" t="s">
        <v>187</v>
      </c>
      <c r="K5276" t="s">
        <v>138</v>
      </c>
      <c r="M5276" t="s">
        <v>2088</v>
      </c>
      <c r="N5276" t="s">
        <v>2089</v>
      </c>
      <c r="O5276" t="s">
        <v>1427</v>
      </c>
      <c r="P5276">
        <v>90605</v>
      </c>
      <c r="Q5276" t="s">
        <v>161</v>
      </c>
      <c r="R5276">
        <v>178</v>
      </c>
      <c r="S5276">
        <v>178</v>
      </c>
      <c r="T5276">
        <v>178</v>
      </c>
      <c r="U5276">
        <v>326</v>
      </c>
      <c r="V5276">
        <v>259</v>
      </c>
      <c r="W5276">
        <v>281</v>
      </c>
      <c r="X5276">
        <v>589</v>
      </c>
      <c r="Y5276">
        <v>0</v>
      </c>
      <c r="Z5276">
        <v>0</v>
      </c>
      <c r="AA5276">
        <v>17</v>
      </c>
      <c r="AB5276">
        <v>323</v>
      </c>
      <c r="AC5276">
        <v>8</v>
      </c>
      <c r="AD5276">
        <v>253</v>
      </c>
      <c r="AE5276">
        <v>2056</v>
      </c>
      <c r="AF5276">
        <v>0</v>
      </c>
      <c r="AG5276">
        <v>1408</v>
      </c>
      <c r="AH5276">
        <v>1004</v>
      </c>
      <c r="AI5276">
        <v>2847</v>
      </c>
      <c r="AJ5276">
        <v>1825</v>
      </c>
      <c r="AK5276">
        <v>0</v>
      </c>
      <c r="AL5276">
        <v>0</v>
      </c>
      <c r="AM5276">
        <v>37</v>
      </c>
      <c r="AN5276">
        <v>1173</v>
      </c>
      <c r="AO5276">
        <v>20</v>
      </c>
      <c r="AP5276">
        <v>645</v>
      </c>
      <c r="AQ5276">
        <v>8959</v>
      </c>
      <c r="AR5276">
        <v>0</v>
      </c>
      <c r="AS5276">
        <v>735</v>
      </c>
      <c r="AT5276">
        <v>670</v>
      </c>
      <c r="AU5276">
        <v>2376</v>
      </c>
      <c r="AV5276">
        <v>4657</v>
      </c>
      <c r="AW5276">
        <v>0</v>
      </c>
      <c r="AX5276">
        <v>0</v>
      </c>
      <c r="AY5276">
        <v>238</v>
      </c>
      <c r="AZ5276">
        <v>1987</v>
      </c>
      <c r="BA5276">
        <v>29</v>
      </c>
      <c r="BB5276">
        <v>1015</v>
      </c>
      <c r="BC5276">
        <v>11707</v>
      </c>
      <c r="BD5276">
        <v>23564671</v>
      </c>
      <c r="BE5276">
        <v>18781774</v>
      </c>
      <c r="BF5276">
        <v>33247610</v>
      </c>
      <c r="BG5276">
        <v>29237438</v>
      </c>
      <c r="BH5276">
        <v>0</v>
      </c>
      <c r="BI5276">
        <v>0</v>
      </c>
      <c r="BJ5276">
        <v>1437599</v>
      </c>
      <c r="BK5276">
        <v>18812833</v>
      </c>
      <c r="BL5276">
        <v>235752</v>
      </c>
      <c r="BM5276">
        <v>8540462</v>
      </c>
      <c r="BN5276">
        <v>133858139</v>
      </c>
      <c r="BO5276">
        <v>6978370</v>
      </c>
      <c r="BP5276">
        <v>7555005</v>
      </c>
      <c r="BQ5276">
        <v>6514457</v>
      </c>
      <c r="BR5276">
        <v>24247562</v>
      </c>
      <c r="BS5276">
        <v>0</v>
      </c>
      <c r="BT5276">
        <v>0</v>
      </c>
      <c r="BU5276">
        <v>2251464</v>
      </c>
      <c r="BV5276">
        <v>14426950</v>
      </c>
      <c r="BW5276">
        <v>142040</v>
      </c>
      <c r="BX5276">
        <v>2853676</v>
      </c>
      <c r="BY5276">
        <v>64969524</v>
      </c>
      <c r="BZ5276">
        <v>2682742</v>
      </c>
      <c r="CA5276">
        <v>25830228</v>
      </c>
      <c r="CB5276">
        <v>22563039</v>
      </c>
      <c r="CC5276">
        <v>36196789</v>
      </c>
      <c r="CD5276">
        <v>45610599</v>
      </c>
      <c r="CE5276">
        <v>-733911</v>
      </c>
      <c r="CF5276">
        <v>0</v>
      </c>
      <c r="CG5276">
        <v>0</v>
      </c>
      <c r="CH5276">
        <v>3262467</v>
      </c>
      <c r="CI5276">
        <v>25998508</v>
      </c>
      <c r="CJ5276">
        <v>0</v>
      </c>
      <c r="CK5276">
        <v>377792</v>
      </c>
      <c r="CL5276">
        <v>0</v>
      </c>
      <c r="CM5276">
        <v>0</v>
      </c>
      <c r="CN5276">
        <v>0</v>
      </c>
      <c r="CO5276">
        <v>7565487</v>
      </c>
      <c r="CP5276">
        <v>169353740</v>
      </c>
      <c r="CQ5276">
        <v>0</v>
      </c>
      <c r="CR5276">
        <v>249007</v>
      </c>
      <c r="CS5276">
        <v>0</v>
      </c>
      <c r="CT5276">
        <v>0</v>
      </c>
      <c r="CU5276">
        <v>249007</v>
      </c>
      <c r="CV5276">
        <v>4712813</v>
      </c>
      <c r="CW5276">
        <v>3773740</v>
      </c>
      <c r="CX5276">
        <v>4299189</v>
      </c>
      <c r="CY5276">
        <v>8123409</v>
      </c>
      <c r="CZ5276">
        <v>0</v>
      </c>
      <c r="DA5276">
        <v>0</v>
      </c>
      <c r="DB5276">
        <v>426595</v>
      </c>
      <c r="DC5276">
        <v>7241274</v>
      </c>
      <c r="DD5276">
        <v>0</v>
      </c>
      <c r="DE5276">
        <v>1145910</v>
      </c>
      <c r="DF5276">
        <v>29722930</v>
      </c>
      <c r="DG5276">
        <v>20171</v>
      </c>
      <c r="DH5276">
        <v>26342734</v>
      </c>
      <c r="DI5276">
        <v>0</v>
      </c>
      <c r="DJ5276">
        <v>0</v>
      </c>
      <c r="DK5276">
        <v>0</v>
      </c>
      <c r="DL5276">
        <v>0</v>
      </c>
      <c r="DM5276">
        <v>0</v>
      </c>
      <c r="DN5276">
        <v>0</v>
      </c>
      <c r="DO5276">
        <v>200710</v>
      </c>
      <c r="DP5276">
        <v>5385702</v>
      </c>
      <c r="DQ5276">
        <v>0</v>
      </c>
      <c r="DR5276">
        <v>0</v>
      </c>
      <c r="DS5276">
        <v>0</v>
      </c>
      <c r="DT5276">
        <v>0</v>
      </c>
      <c r="DU5276">
        <v>0</v>
      </c>
      <c r="DV5276">
        <v>0</v>
      </c>
      <c r="DW5276">
        <v>0</v>
      </c>
      <c r="DX5276">
        <v>0</v>
      </c>
      <c r="DY5276">
        <v>0</v>
      </c>
      <c r="DZ5276">
        <v>0</v>
      </c>
      <c r="EA5276">
        <v>0</v>
      </c>
      <c r="EB5276">
        <v>0</v>
      </c>
      <c r="EC5276">
        <v>0</v>
      </c>
    </row>
    <row r="5277" spans="1:133" x14ac:dyDescent="0.45">
      <c r="A5277">
        <v>106571086</v>
      </c>
      <c r="B5277" t="s">
        <v>2090</v>
      </c>
      <c r="C5277">
        <v>20172</v>
      </c>
      <c r="D5277">
        <v>42739</v>
      </c>
      <c r="E5277" s="1">
        <v>42916</v>
      </c>
      <c r="F5277" t="s">
        <v>135</v>
      </c>
      <c r="G5277" t="s">
        <v>1889</v>
      </c>
      <c r="H5277">
        <v>2</v>
      </c>
      <c r="I5277">
        <v>313</v>
      </c>
      <c r="J5277" t="s">
        <v>164</v>
      </c>
      <c r="K5277" t="s">
        <v>138</v>
      </c>
      <c r="M5277" t="s">
        <v>2091</v>
      </c>
      <c r="N5277" t="s">
        <v>2092</v>
      </c>
      <c r="O5277" t="s">
        <v>2093</v>
      </c>
      <c r="P5277">
        <v>95695</v>
      </c>
      <c r="Q5277" t="s">
        <v>2094</v>
      </c>
      <c r="R5277">
        <v>108</v>
      </c>
      <c r="S5277">
        <v>108</v>
      </c>
      <c r="T5277">
        <v>108</v>
      </c>
      <c r="U5277">
        <v>303</v>
      </c>
      <c r="V5277">
        <v>166</v>
      </c>
      <c r="W5277">
        <v>183</v>
      </c>
      <c r="X5277">
        <v>200</v>
      </c>
      <c r="Y5277">
        <v>0</v>
      </c>
      <c r="Z5277">
        <v>0</v>
      </c>
      <c r="AA5277">
        <v>18</v>
      </c>
      <c r="AB5277">
        <v>304</v>
      </c>
      <c r="AC5277">
        <v>11</v>
      </c>
      <c r="AD5277">
        <v>10</v>
      </c>
      <c r="AE5277">
        <v>1195</v>
      </c>
      <c r="AF5277">
        <v>0</v>
      </c>
      <c r="AG5277">
        <v>1423</v>
      </c>
      <c r="AH5277">
        <v>715</v>
      </c>
      <c r="AI5277">
        <v>1203</v>
      </c>
      <c r="AJ5277">
        <v>505</v>
      </c>
      <c r="AK5277">
        <v>0</v>
      </c>
      <c r="AL5277">
        <v>0</v>
      </c>
      <c r="AM5277">
        <v>41</v>
      </c>
      <c r="AN5277">
        <v>1154</v>
      </c>
      <c r="AO5277">
        <v>31</v>
      </c>
      <c r="AP5277">
        <v>30</v>
      </c>
      <c r="AQ5277">
        <v>5102</v>
      </c>
      <c r="AR5277">
        <v>0</v>
      </c>
      <c r="AS5277">
        <v>3818</v>
      </c>
      <c r="AT5277">
        <v>2394</v>
      </c>
      <c r="AU5277">
        <v>3453</v>
      </c>
      <c r="AV5277">
        <v>5453</v>
      </c>
      <c r="AW5277">
        <v>0</v>
      </c>
      <c r="AX5277">
        <v>0</v>
      </c>
      <c r="AY5277">
        <v>294</v>
      </c>
      <c r="AZ5277">
        <v>4298</v>
      </c>
      <c r="BA5277">
        <v>172</v>
      </c>
      <c r="BB5277">
        <v>766</v>
      </c>
      <c r="BC5277">
        <v>20648</v>
      </c>
      <c r="BD5277">
        <v>24624881</v>
      </c>
      <c r="BE5277">
        <v>11255644</v>
      </c>
      <c r="BF5277">
        <v>9196235</v>
      </c>
      <c r="BG5277">
        <v>11798572</v>
      </c>
      <c r="BH5277">
        <v>0</v>
      </c>
      <c r="BI5277">
        <v>0</v>
      </c>
      <c r="BJ5277">
        <v>1729039</v>
      </c>
      <c r="BK5277">
        <v>17195747</v>
      </c>
      <c r="BL5277">
        <v>873499</v>
      </c>
      <c r="BM5277">
        <v>841223</v>
      </c>
      <c r="BN5277">
        <v>77514840</v>
      </c>
      <c r="BO5277">
        <v>17832900</v>
      </c>
      <c r="BP5277">
        <v>11548930</v>
      </c>
      <c r="BQ5277">
        <v>3239528</v>
      </c>
      <c r="BR5277">
        <v>28711269</v>
      </c>
      <c r="BS5277">
        <v>0</v>
      </c>
      <c r="BT5277">
        <v>0</v>
      </c>
      <c r="BU5277">
        <v>2453011</v>
      </c>
      <c r="BV5277">
        <v>25240104</v>
      </c>
      <c r="BW5277">
        <v>755098</v>
      </c>
      <c r="BX5277">
        <v>1475216</v>
      </c>
      <c r="BY5277">
        <v>91256056</v>
      </c>
      <c r="BZ5277">
        <v>1068824</v>
      </c>
      <c r="CA5277">
        <v>34800399</v>
      </c>
      <c r="CB5277">
        <v>20629782</v>
      </c>
      <c r="CC5277">
        <v>9465161</v>
      </c>
      <c r="CD5277">
        <v>38307379</v>
      </c>
      <c r="CE5277">
        <v>0</v>
      </c>
      <c r="CF5277">
        <v>0</v>
      </c>
      <c r="CG5277">
        <v>0</v>
      </c>
      <c r="CH5277">
        <v>3260123</v>
      </c>
      <c r="CI5277">
        <v>29116383</v>
      </c>
      <c r="CJ5277">
        <v>0</v>
      </c>
      <c r="CK5277">
        <v>2323488</v>
      </c>
      <c r="CL5277">
        <v>0</v>
      </c>
      <c r="CM5277">
        <v>0</v>
      </c>
      <c r="CN5277">
        <v>0</v>
      </c>
      <c r="CO5277">
        <v>1930513</v>
      </c>
      <c r="CP5277">
        <v>140902052</v>
      </c>
      <c r="CQ5277">
        <v>2534617</v>
      </c>
      <c r="CR5277">
        <v>3768707</v>
      </c>
      <c r="CS5277">
        <v>0</v>
      </c>
      <c r="CT5277">
        <v>6527250</v>
      </c>
      <c r="CU5277">
        <v>12830574</v>
      </c>
      <c r="CV5277">
        <v>7499249</v>
      </c>
      <c r="CW5277">
        <v>4667212</v>
      </c>
      <c r="CX5277">
        <v>2667932</v>
      </c>
      <c r="CY5277">
        <v>5890820</v>
      </c>
      <c r="CZ5277">
        <v>0</v>
      </c>
      <c r="DA5277">
        <v>0</v>
      </c>
      <c r="DB5277">
        <v>870903</v>
      </c>
      <c r="DC5277">
        <v>18922216</v>
      </c>
      <c r="DD5277">
        <v>0</v>
      </c>
      <c r="DE5277">
        <v>181086</v>
      </c>
      <c r="DF5277">
        <v>40699418</v>
      </c>
      <c r="DG5277">
        <v>1733486</v>
      </c>
      <c r="DH5277">
        <v>42517715</v>
      </c>
      <c r="DI5277">
        <v>0</v>
      </c>
      <c r="DJ5277">
        <v>162448</v>
      </c>
      <c r="DK5277">
        <v>0</v>
      </c>
      <c r="DL5277">
        <v>0</v>
      </c>
      <c r="DM5277">
        <v>0</v>
      </c>
      <c r="DN5277">
        <v>0</v>
      </c>
      <c r="DO5277">
        <v>1371429</v>
      </c>
      <c r="DP5277">
        <v>38134578</v>
      </c>
      <c r="DQ5277">
        <v>0</v>
      </c>
      <c r="DR5277">
        <v>0</v>
      </c>
      <c r="DS5277">
        <v>0</v>
      </c>
      <c r="DT5277">
        <v>0</v>
      </c>
      <c r="DU5277">
        <v>0</v>
      </c>
      <c r="DV5277">
        <v>0</v>
      </c>
      <c r="DW5277">
        <v>0</v>
      </c>
      <c r="DX5277">
        <v>0</v>
      </c>
      <c r="DY5277">
        <v>0</v>
      </c>
      <c r="DZ5277">
        <v>0</v>
      </c>
      <c r="EA5277">
        <v>0</v>
      </c>
      <c r="EB5277">
        <v>0</v>
      </c>
      <c r="EC5277">
        <v>0</v>
      </c>
    </row>
    <row r="5278" spans="1:133" x14ac:dyDescent="0.45">
      <c r="A5278">
        <v>106380939</v>
      </c>
      <c r="B5278" t="s">
        <v>2632</v>
      </c>
      <c r="C5278">
        <v>20172</v>
      </c>
      <c r="D5278">
        <v>42739</v>
      </c>
      <c r="E5278" s="1">
        <v>42916</v>
      </c>
      <c r="F5278" t="s">
        <v>135</v>
      </c>
      <c r="G5278" t="s">
        <v>320</v>
      </c>
      <c r="H5278">
        <v>4</v>
      </c>
      <c r="I5278">
        <v>423</v>
      </c>
      <c r="J5278" t="s">
        <v>213</v>
      </c>
      <c r="K5278" t="s">
        <v>138</v>
      </c>
      <c r="L5278" t="s">
        <v>214</v>
      </c>
      <c r="M5278" t="s">
        <v>1430</v>
      </c>
      <c r="N5278" t="s">
        <v>1431</v>
      </c>
      <c r="O5278" t="s">
        <v>323</v>
      </c>
      <c r="P5278">
        <v>94110</v>
      </c>
      <c r="Q5278" t="s">
        <v>1432</v>
      </c>
      <c r="R5278">
        <v>397</v>
      </c>
      <c r="S5278">
        <v>324</v>
      </c>
      <c r="T5278">
        <v>305</v>
      </c>
      <c r="U5278">
        <v>790</v>
      </c>
      <c r="V5278">
        <v>131</v>
      </c>
      <c r="W5278">
        <v>883</v>
      </c>
      <c r="X5278">
        <v>1171</v>
      </c>
      <c r="Y5278">
        <v>30</v>
      </c>
      <c r="Z5278">
        <v>0</v>
      </c>
      <c r="AA5278">
        <v>362</v>
      </c>
      <c r="AB5278">
        <v>155</v>
      </c>
      <c r="AC5278">
        <v>0</v>
      </c>
      <c r="AD5278">
        <v>45</v>
      </c>
      <c r="AE5278">
        <v>3567</v>
      </c>
      <c r="AF5278">
        <v>0</v>
      </c>
      <c r="AG5278">
        <v>7109</v>
      </c>
      <c r="AH5278">
        <v>831</v>
      </c>
      <c r="AI5278">
        <v>6131</v>
      </c>
      <c r="AJ5278">
        <v>7241</v>
      </c>
      <c r="AK5278">
        <v>223</v>
      </c>
      <c r="AL5278">
        <v>0</v>
      </c>
      <c r="AM5278">
        <v>3565</v>
      </c>
      <c r="AN5278">
        <v>550</v>
      </c>
      <c r="AO5278">
        <v>0</v>
      </c>
      <c r="AP5278">
        <v>186</v>
      </c>
      <c r="AQ5278">
        <v>25836</v>
      </c>
      <c r="AR5278">
        <v>0</v>
      </c>
      <c r="AS5278">
        <v>37945</v>
      </c>
      <c r="AT5278">
        <v>575</v>
      </c>
      <c r="AU5278">
        <v>24179</v>
      </c>
      <c r="AV5278">
        <v>65434</v>
      </c>
      <c r="AW5278">
        <v>10424</v>
      </c>
      <c r="AX5278">
        <v>0</v>
      </c>
      <c r="AY5278">
        <v>4094</v>
      </c>
      <c r="AZ5278">
        <v>14893</v>
      </c>
      <c r="BA5278">
        <v>322</v>
      </c>
      <c r="BB5278">
        <v>4346</v>
      </c>
      <c r="BC5278">
        <v>162212</v>
      </c>
      <c r="BD5278">
        <v>116194552</v>
      </c>
      <c r="BE5278">
        <v>21702270</v>
      </c>
      <c r="BF5278">
        <v>103821271</v>
      </c>
      <c r="BG5278">
        <v>141269302</v>
      </c>
      <c r="BH5278">
        <v>5582190</v>
      </c>
      <c r="BI5278">
        <v>0</v>
      </c>
      <c r="BJ5278">
        <v>53639081</v>
      </c>
      <c r="BK5278">
        <v>17134383</v>
      </c>
      <c r="BL5278">
        <v>0</v>
      </c>
      <c r="BM5278">
        <v>3402325</v>
      </c>
      <c r="BN5278">
        <v>462745374</v>
      </c>
      <c r="BO5278">
        <v>64915367</v>
      </c>
      <c r="BP5278">
        <v>4466987</v>
      </c>
      <c r="BQ5278">
        <v>45213613</v>
      </c>
      <c r="BR5278">
        <v>123488007</v>
      </c>
      <c r="BS5278">
        <v>22819698</v>
      </c>
      <c r="BT5278">
        <v>0</v>
      </c>
      <c r="BU5278">
        <v>21222282</v>
      </c>
      <c r="BV5278">
        <v>26660805</v>
      </c>
      <c r="BW5278">
        <v>1710029</v>
      </c>
      <c r="BX5278">
        <v>10682021</v>
      </c>
      <c r="BY5278">
        <v>321178809</v>
      </c>
      <c r="BZ5278">
        <v>19048380</v>
      </c>
      <c r="CA5278">
        <v>155573884</v>
      </c>
      <c r="CB5278">
        <v>21464433</v>
      </c>
      <c r="CC5278">
        <v>121115038</v>
      </c>
      <c r="CD5278">
        <v>253711065</v>
      </c>
      <c r="CE5278">
        <v>-43458676</v>
      </c>
      <c r="CF5278">
        <v>6388899</v>
      </c>
      <c r="CG5278">
        <v>0</v>
      </c>
      <c r="CH5278">
        <v>49988608</v>
      </c>
      <c r="CI5278">
        <v>31528191</v>
      </c>
      <c r="CJ5278">
        <v>0</v>
      </c>
      <c r="CK5278">
        <v>1672607</v>
      </c>
      <c r="CL5278">
        <v>0</v>
      </c>
      <c r="CM5278">
        <v>0</v>
      </c>
      <c r="CN5278">
        <v>0</v>
      </c>
      <c r="CO5278">
        <v>4612414</v>
      </c>
      <c r="CP5278">
        <v>621644843</v>
      </c>
      <c r="CQ5278">
        <v>0</v>
      </c>
      <c r="CR5278">
        <v>49454688</v>
      </c>
      <c r="CS5278">
        <v>0</v>
      </c>
      <c r="CT5278">
        <v>13840234</v>
      </c>
      <c r="CU5278">
        <v>63294922</v>
      </c>
      <c r="CV5278">
        <v>24496087</v>
      </c>
      <c r="CW5278">
        <v>4513221</v>
      </c>
      <c r="CX5278">
        <v>68471651</v>
      </c>
      <c r="CY5278">
        <v>46421602</v>
      </c>
      <c r="CZ5278">
        <v>21116516</v>
      </c>
      <c r="DA5278">
        <v>0</v>
      </c>
      <c r="DB5278">
        <v>23859819</v>
      </c>
      <c r="DC5278">
        <v>36659468</v>
      </c>
      <c r="DD5278">
        <v>35898</v>
      </c>
      <c r="DE5278">
        <v>0</v>
      </c>
      <c r="DF5278">
        <v>225574262</v>
      </c>
      <c r="DG5278">
        <v>28487106</v>
      </c>
      <c r="DH5278">
        <v>246778765</v>
      </c>
      <c r="DI5278">
        <v>0</v>
      </c>
      <c r="DJ5278">
        <v>-104380201</v>
      </c>
      <c r="DK5278">
        <v>0</v>
      </c>
      <c r="DL5278">
        <v>0</v>
      </c>
      <c r="DM5278">
        <v>0</v>
      </c>
      <c r="DN5278">
        <v>0</v>
      </c>
      <c r="DO5278">
        <v>9380929</v>
      </c>
      <c r="DP5278">
        <v>171993594</v>
      </c>
      <c r="DQ5278">
        <v>0</v>
      </c>
      <c r="DR5278">
        <v>0</v>
      </c>
      <c r="DS5278">
        <v>0</v>
      </c>
      <c r="DT5278">
        <v>0</v>
      </c>
      <c r="DU5278">
        <v>0</v>
      </c>
      <c r="DV5278">
        <v>0</v>
      </c>
      <c r="DW5278">
        <v>0</v>
      </c>
      <c r="DX5278">
        <v>0</v>
      </c>
      <c r="DY5278">
        <v>0</v>
      </c>
      <c r="DZ5278">
        <v>0</v>
      </c>
      <c r="EA5278">
        <v>0</v>
      </c>
      <c r="EB5278">
        <v>0</v>
      </c>
      <c r="EC5278">
        <v>0</v>
      </c>
    </row>
    <row r="5279" spans="1:133" x14ac:dyDescent="0.45">
      <c r="A5279">
        <v>106150808</v>
      </c>
      <c r="B5279" t="s">
        <v>133</v>
      </c>
      <c r="C5279">
        <v>20171</v>
      </c>
      <c r="D5279">
        <v>42736</v>
      </c>
      <c r="E5279" s="1">
        <v>42825</v>
      </c>
      <c r="F5279" t="s">
        <v>135</v>
      </c>
      <c r="G5279" t="s">
        <v>136</v>
      </c>
      <c r="H5279">
        <v>9</v>
      </c>
      <c r="I5279">
        <v>623</v>
      </c>
      <c r="J5279" t="s">
        <v>164</v>
      </c>
      <c r="K5279" t="s">
        <v>138</v>
      </c>
      <c r="L5279" t="s">
        <v>139</v>
      </c>
      <c r="M5279" t="s">
        <v>140</v>
      </c>
      <c r="N5279" t="s">
        <v>141</v>
      </c>
      <c r="O5279" t="s">
        <v>142</v>
      </c>
      <c r="P5279">
        <v>93561</v>
      </c>
      <c r="Q5279" t="s">
        <v>143</v>
      </c>
      <c r="R5279">
        <v>25</v>
      </c>
      <c r="S5279">
        <v>24</v>
      </c>
      <c r="T5279">
        <v>24</v>
      </c>
      <c r="U5279">
        <v>12</v>
      </c>
      <c r="V5279">
        <v>0</v>
      </c>
      <c r="W5279">
        <v>3</v>
      </c>
      <c r="X5279">
        <v>2</v>
      </c>
      <c r="Y5279">
        <v>0</v>
      </c>
      <c r="Z5279">
        <v>0</v>
      </c>
      <c r="AA5279">
        <v>1</v>
      </c>
      <c r="AB5279">
        <v>0</v>
      </c>
      <c r="AC5279">
        <v>0</v>
      </c>
      <c r="AD5279">
        <v>0</v>
      </c>
      <c r="AE5279">
        <v>18</v>
      </c>
      <c r="AF5279">
        <v>0</v>
      </c>
      <c r="AG5279">
        <v>29</v>
      </c>
      <c r="AH5279">
        <v>0</v>
      </c>
      <c r="AI5279">
        <v>6</v>
      </c>
      <c r="AJ5279">
        <v>4</v>
      </c>
      <c r="AK5279">
        <v>0</v>
      </c>
      <c r="AL5279">
        <v>0</v>
      </c>
      <c r="AM5279">
        <v>1</v>
      </c>
      <c r="AN5279">
        <v>0</v>
      </c>
      <c r="AO5279">
        <v>0</v>
      </c>
      <c r="AP5279">
        <v>0</v>
      </c>
      <c r="AQ5279">
        <v>40</v>
      </c>
      <c r="AR5279">
        <v>0</v>
      </c>
      <c r="AS5279">
        <v>1389</v>
      </c>
      <c r="AT5279">
        <v>327</v>
      </c>
      <c r="AU5279">
        <v>917</v>
      </c>
      <c r="AV5279">
        <v>5745</v>
      </c>
      <c r="AW5279">
        <v>0</v>
      </c>
      <c r="AX5279">
        <v>0</v>
      </c>
      <c r="AY5279">
        <v>788</v>
      </c>
      <c r="AZ5279">
        <v>453</v>
      </c>
      <c r="BA5279">
        <v>0</v>
      </c>
      <c r="BB5279">
        <v>461</v>
      </c>
      <c r="BC5279">
        <v>10080</v>
      </c>
      <c r="BD5279">
        <v>201685</v>
      </c>
      <c r="BE5279">
        <v>0</v>
      </c>
      <c r="BF5279">
        <v>571449</v>
      </c>
      <c r="BG5279">
        <v>10939</v>
      </c>
      <c r="BH5279">
        <v>0</v>
      </c>
      <c r="BI5279">
        <v>0</v>
      </c>
      <c r="BJ5279">
        <v>146302</v>
      </c>
      <c r="BK5279">
        <v>0</v>
      </c>
      <c r="BL5279">
        <v>0</v>
      </c>
      <c r="BM5279">
        <v>0</v>
      </c>
      <c r="BN5279">
        <v>930375</v>
      </c>
      <c r="BO5279">
        <v>3400375</v>
      </c>
      <c r="BP5279">
        <v>1711983</v>
      </c>
      <c r="BQ5279">
        <v>1175941</v>
      </c>
      <c r="BR5279">
        <v>6224356</v>
      </c>
      <c r="BS5279">
        <v>0</v>
      </c>
      <c r="BT5279">
        <v>0</v>
      </c>
      <c r="BU5279">
        <v>433087</v>
      </c>
      <c r="BV5279">
        <v>2982489</v>
      </c>
      <c r="BW5279">
        <v>0</v>
      </c>
      <c r="BX5279">
        <v>914489</v>
      </c>
      <c r="BY5279">
        <v>16842720</v>
      </c>
      <c r="BZ5279">
        <v>533029</v>
      </c>
      <c r="CA5279">
        <v>2419836</v>
      </c>
      <c r="CB5279">
        <v>986570</v>
      </c>
      <c r="CC5279">
        <v>1351692</v>
      </c>
      <c r="CD5279">
        <v>4569031</v>
      </c>
      <c r="CE5279">
        <v>0</v>
      </c>
      <c r="CF5279">
        <v>0</v>
      </c>
      <c r="CG5279">
        <v>0</v>
      </c>
      <c r="CH5279">
        <v>474554</v>
      </c>
      <c r="CI5279">
        <v>1420651</v>
      </c>
      <c r="CJ5279">
        <v>0</v>
      </c>
      <c r="CK5279">
        <v>29859</v>
      </c>
      <c r="CL5279">
        <v>0</v>
      </c>
      <c r="CM5279">
        <v>0</v>
      </c>
      <c r="CN5279">
        <v>0</v>
      </c>
      <c r="CO5279">
        <v>394346</v>
      </c>
      <c r="CP5279">
        <v>12179568</v>
      </c>
      <c r="CQ5279">
        <v>0</v>
      </c>
      <c r="CR5279">
        <v>0</v>
      </c>
      <c r="CS5279">
        <v>0</v>
      </c>
      <c r="CT5279">
        <v>0</v>
      </c>
      <c r="CU5279">
        <v>0</v>
      </c>
      <c r="CV5279">
        <v>1182224</v>
      </c>
      <c r="CW5279">
        <v>725413</v>
      </c>
      <c r="CX5279">
        <v>395698</v>
      </c>
      <c r="CY5279">
        <v>1666264</v>
      </c>
      <c r="CZ5279">
        <v>0</v>
      </c>
      <c r="DA5279">
        <v>0</v>
      </c>
      <c r="DB5279">
        <v>104834</v>
      </c>
      <c r="DC5279">
        <v>1561838</v>
      </c>
      <c r="DD5279">
        <v>-29859</v>
      </c>
      <c r="DE5279">
        <v>-12885</v>
      </c>
      <c r="DF5279">
        <v>5593527</v>
      </c>
      <c r="DG5279">
        <v>53169</v>
      </c>
      <c r="DH5279">
        <v>5589510</v>
      </c>
      <c r="DI5279">
        <v>0</v>
      </c>
      <c r="DJ5279">
        <v>32515</v>
      </c>
      <c r="DK5279">
        <v>0</v>
      </c>
      <c r="DL5279">
        <v>0</v>
      </c>
      <c r="DM5279">
        <v>0</v>
      </c>
      <c r="DN5279">
        <v>0</v>
      </c>
      <c r="DO5279">
        <v>0</v>
      </c>
      <c r="DP5279">
        <v>1099789</v>
      </c>
      <c r="DQ5279">
        <v>0</v>
      </c>
      <c r="DR5279">
        <v>0</v>
      </c>
      <c r="DS5279">
        <v>0</v>
      </c>
      <c r="DT5279">
        <v>0</v>
      </c>
      <c r="DU5279">
        <v>0</v>
      </c>
      <c r="DV5279">
        <v>0</v>
      </c>
      <c r="DW5279">
        <v>0</v>
      </c>
      <c r="DX5279">
        <v>0</v>
      </c>
      <c r="DY5279">
        <v>0</v>
      </c>
      <c r="DZ5279">
        <v>0</v>
      </c>
      <c r="EA5279">
        <v>0</v>
      </c>
      <c r="EB5279">
        <v>0</v>
      </c>
      <c r="EC5279">
        <v>0</v>
      </c>
    </row>
    <row r="5280" spans="1:133" x14ac:dyDescent="0.45">
      <c r="A5280">
        <v>106164029</v>
      </c>
      <c r="B5280" t="s">
        <v>144</v>
      </c>
      <c r="C5280">
        <v>20171</v>
      </c>
      <c r="D5280">
        <v>42736</v>
      </c>
      <c r="E5280" s="1">
        <v>42825</v>
      </c>
      <c r="F5280" t="s">
        <v>135</v>
      </c>
      <c r="G5280" t="s">
        <v>145</v>
      </c>
      <c r="H5280">
        <v>9</v>
      </c>
      <c r="I5280">
        <v>615</v>
      </c>
      <c r="J5280" t="s">
        <v>146</v>
      </c>
      <c r="K5280" t="s">
        <v>138</v>
      </c>
      <c r="L5280" t="s">
        <v>139</v>
      </c>
      <c r="M5280" t="s">
        <v>147</v>
      </c>
      <c r="N5280" t="s">
        <v>148</v>
      </c>
      <c r="O5280" t="s">
        <v>149</v>
      </c>
      <c r="P5280">
        <v>93230</v>
      </c>
      <c r="Q5280" t="s">
        <v>150</v>
      </c>
      <c r="R5280">
        <v>230</v>
      </c>
      <c r="S5280">
        <v>230</v>
      </c>
      <c r="T5280">
        <v>145</v>
      </c>
      <c r="U5280">
        <v>965</v>
      </c>
      <c r="V5280">
        <v>183</v>
      </c>
      <c r="W5280">
        <v>182</v>
      </c>
      <c r="X5280">
        <v>661</v>
      </c>
      <c r="Y5280">
        <v>0</v>
      </c>
      <c r="Z5280">
        <v>0</v>
      </c>
      <c r="AA5280">
        <v>143</v>
      </c>
      <c r="AB5280">
        <v>605</v>
      </c>
      <c r="AC5280">
        <v>0</v>
      </c>
      <c r="AD5280">
        <v>63</v>
      </c>
      <c r="AE5280">
        <v>2802</v>
      </c>
      <c r="AF5280">
        <v>0</v>
      </c>
      <c r="AG5280">
        <v>5397</v>
      </c>
      <c r="AH5280">
        <v>1039</v>
      </c>
      <c r="AI5280">
        <v>734</v>
      </c>
      <c r="AJ5280">
        <v>2951</v>
      </c>
      <c r="AK5280">
        <v>0</v>
      </c>
      <c r="AL5280">
        <v>0</v>
      </c>
      <c r="AM5280">
        <v>513</v>
      </c>
      <c r="AN5280">
        <v>2190</v>
      </c>
      <c r="AO5280">
        <v>0</v>
      </c>
      <c r="AP5280">
        <v>201</v>
      </c>
      <c r="AQ5280">
        <v>13025</v>
      </c>
      <c r="AR5280">
        <v>0</v>
      </c>
      <c r="AS5280">
        <v>13879</v>
      </c>
      <c r="AT5280">
        <v>1305</v>
      </c>
      <c r="AU5280">
        <v>4157</v>
      </c>
      <c r="AV5280">
        <v>28132</v>
      </c>
      <c r="AW5280">
        <v>0</v>
      </c>
      <c r="AX5280">
        <v>0</v>
      </c>
      <c r="AY5280">
        <v>3330</v>
      </c>
      <c r="AZ5280">
        <v>17498</v>
      </c>
      <c r="BA5280">
        <v>0</v>
      </c>
      <c r="BB5280">
        <v>4218</v>
      </c>
      <c r="BC5280">
        <v>72519</v>
      </c>
      <c r="BD5280">
        <v>45240896</v>
      </c>
      <c r="BE5280">
        <v>5672806</v>
      </c>
      <c r="BF5280">
        <v>5617690</v>
      </c>
      <c r="BG5280">
        <v>21477680</v>
      </c>
      <c r="BH5280">
        <v>0</v>
      </c>
      <c r="BI5280">
        <v>0</v>
      </c>
      <c r="BJ5280">
        <v>4179265</v>
      </c>
      <c r="BK5280">
        <v>13109663</v>
      </c>
      <c r="BL5280">
        <v>0</v>
      </c>
      <c r="BM5280">
        <v>1358537</v>
      </c>
      <c r="BN5280">
        <v>96656537</v>
      </c>
      <c r="BO5280">
        <v>32459867</v>
      </c>
      <c r="BP5280">
        <v>5518540</v>
      </c>
      <c r="BQ5280">
        <v>10203644</v>
      </c>
      <c r="BR5280">
        <v>62513707</v>
      </c>
      <c r="BS5280">
        <v>0</v>
      </c>
      <c r="BT5280">
        <v>0</v>
      </c>
      <c r="BU5280">
        <v>11284217</v>
      </c>
      <c r="BV5280">
        <v>43045697</v>
      </c>
      <c r="BW5280">
        <v>0</v>
      </c>
      <c r="BX5280">
        <v>11343290</v>
      </c>
      <c r="BY5280">
        <v>176368962</v>
      </c>
      <c r="BZ5280">
        <v>-3041070</v>
      </c>
      <c r="CA5280">
        <v>73958797</v>
      </c>
      <c r="CB5280">
        <v>4550868</v>
      </c>
      <c r="CC5280">
        <v>5374752</v>
      </c>
      <c r="CD5280">
        <v>61898270</v>
      </c>
      <c r="CE5280">
        <v>0</v>
      </c>
      <c r="CF5280">
        <v>0</v>
      </c>
      <c r="CG5280">
        <v>0</v>
      </c>
      <c r="CH5280">
        <v>17820791</v>
      </c>
      <c r="CI5280">
        <v>24392664</v>
      </c>
      <c r="CJ5280">
        <v>0</v>
      </c>
      <c r="CK5280">
        <v>2095318</v>
      </c>
      <c r="CL5280">
        <v>0</v>
      </c>
      <c r="CM5280">
        <v>0</v>
      </c>
      <c r="CN5280">
        <v>0</v>
      </c>
      <c r="CO5280">
        <v>7580631</v>
      </c>
      <c r="CP5280">
        <v>194631021</v>
      </c>
      <c r="CQ5280">
        <v>0</v>
      </c>
      <c r="CR5280">
        <v>0</v>
      </c>
      <c r="CS5280">
        <v>0</v>
      </c>
      <c r="CT5280">
        <v>0</v>
      </c>
      <c r="CU5280">
        <v>0</v>
      </c>
      <c r="CV5280">
        <v>3741966</v>
      </c>
      <c r="CW5280">
        <v>6640478</v>
      </c>
      <c r="CX5280">
        <v>10446582</v>
      </c>
      <c r="CY5280">
        <v>22093117</v>
      </c>
      <c r="CZ5280">
        <v>0</v>
      </c>
      <c r="DA5280">
        <v>0</v>
      </c>
      <c r="DB5280">
        <v>-2357309</v>
      </c>
      <c r="DC5280">
        <v>31762696</v>
      </c>
      <c r="DD5280">
        <v>0</v>
      </c>
      <c r="DE5280">
        <v>6066948</v>
      </c>
      <c r="DF5280">
        <v>78394478</v>
      </c>
      <c r="DG5280">
        <v>5201264</v>
      </c>
      <c r="DH5280">
        <v>67074523</v>
      </c>
      <c r="DI5280">
        <v>0</v>
      </c>
      <c r="DJ5280">
        <v>3971657</v>
      </c>
      <c r="DK5280">
        <v>0</v>
      </c>
      <c r="DL5280">
        <v>0</v>
      </c>
      <c r="DM5280">
        <v>0</v>
      </c>
      <c r="DN5280">
        <v>0</v>
      </c>
      <c r="DO5280">
        <v>4207085</v>
      </c>
      <c r="DP5280">
        <v>189965784</v>
      </c>
      <c r="DQ5280">
        <v>0</v>
      </c>
      <c r="DR5280">
        <v>0</v>
      </c>
      <c r="DS5280">
        <v>0</v>
      </c>
      <c r="DT5280">
        <v>0</v>
      </c>
      <c r="DU5280">
        <v>0</v>
      </c>
      <c r="DV5280">
        <v>0</v>
      </c>
      <c r="DW5280">
        <v>0</v>
      </c>
      <c r="DX5280">
        <v>0</v>
      </c>
      <c r="DY5280">
        <v>0</v>
      </c>
      <c r="DZ5280">
        <v>0</v>
      </c>
      <c r="EA5280">
        <v>0</v>
      </c>
      <c r="EB5280">
        <v>0</v>
      </c>
      <c r="EC5280">
        <v>0</v>
      </c>
    </row>
    <row r="5281" spans="1:133" x14ac:dyDescent="0.45">
      <c r="A5281">
        <v>106100797</v>
      </c>
      <c r="B5281" t="s">
        <v>151</v>
      </c>
      <c r="C5281">
        <v>20171</v>
      </c>
      <c r="D5281">
        <v>42736</v>
      </c>
      <c r="E5281" s="1">
        <v>42825</v>
      </c>
      <c r="F5281" t="s">
        <v>135</v>
      </c>
      <c r="G5281" t="s">
        <v>152</v>
      </c>
      <c r="H5281">
        <v>9</v>
      </c>
      <c r="I5281">
        <v>607</v>
      </c>
      <c r="J5281" t="s">
        <v>137</v>
      </c>
      <c r="K5281" t="s">
        <v>138</v>
      </c>
      <c r="L5281" t="s">
        <v>139</v>
      </c>
      <c r="M5281" t="s">
        <v>147</v>
      </c>
      <c r="N5281" t="s">
        <v>153</v>
      </c>
      <c r="O5281" t="s">
        <v>154</v>
      </c>
      <c r="P5281">
        <v>93654</v>
      </c>
      <c r="Q5281" t="s">
        <v>150</v>
      </c>
      <c r="R5281">
        <v>49</v>
      </c>
      <c r="S5281">
        <v>49</v>
      </c>
      <c r="T5281">
        <v>20</v>
      </c>
      <c r="U5281">
        <v>63</v>
      </c>
      <c r="V5281">
        <v>11</v>
      </c>
      <c r="W5281">
        <v>91</v>
      </c>
      <c r="X5281">
        <v>238</v>
      </c>
      <c r="Y5281">
        <v>0</v>
      </c>
      <c r="Z5281">
        <v>0</v>
      </c>
      <c r="AA5281">
        <v>1</v>
      </c>
      <c r="AB5281">
        <v>63</v>
      </c>
      <c r="AC5281">
        <v>0</v>
      </c>
      <c r="AD5281">
        <v>6</v>
      </c>
      <c r="AE5281">
        <v>473</v>
      </c>
      <c r="AF5281">
        <v>0</v>
      </c>
      <c r="AG5281">
        <v>244</v>
      </c>
      <c r="AH5281">
        <v>32</v>
      </c>
      <c r="AI5281">
        <v>304</v>
      </c>
      <c r="AJ5281">
        <v>894</v>
      </c>
      <c r="AK5281">
        <v>0</v>
      </c>
      <c r="AL5281">
        <v>0</v>
      </c>
      <c r="AM5281">
        <v>11</v>
      </c>
      <c r="AN5281">
        <v>208</v>
      </c>
      <c r="AO5281">
        <v>0</v>
      </c>
      <c r="AP5281">
        <v>29</v>
      </c>
      <c r="AQ5281">
        <v>1722</v>
      </c>
      <c r="AR5281">
        <v>0</v>
      </c>
      <c r="AS5281">
        <v>8831</v>
      </c>
      <c r="AT5281">
        <v>454</v>
      </c>
      <c r="AU5281">
        <v>5742</v>
      </c>
      <c r="AV5281">
        <v>34838</v>
      </c>
      <c r="AW5281">
        <v>0</v>
      </c>
      <c r="AX5281">
        <v>0</v>
      </c>
      <c r="AY5281">
        <v>682</v>
      </c>
      <c r="AZ5281">
        <v>10294</v>
      </c>
      <c r="BA5281">
        <v>0</v>
      </c>
      <c r="BB5281">
        <v>2307</v>
      </c>
      <c r="BC5281">
        <v>63148</v>
      </c>
      <c r="BD5281">
        <v>1619643</v>
      </c>
      <c r="BE5281">
        <v>305593</v>
      </c>
      <c r="BF5281">
        <v>1649581</v>
      </c>
      <c r="BG5281">
        <v>4744073</v>
      </c>
      <c r="BH5281">
        <v>0</v>
      </c>
      <c r="BI5281">
        <v>0</v>
      </c>
      <c r="BJ5281">
        <v>67528</v>
      </c>
      <c r="BK5281">
        <v>1069089</v>
      </c>
      <c r="BL5281">
        <v>0</v>
      </c>
      <c r="BM5281">
        <v>133643</v>
      </c>
      <c r="BN5281">
        <v>9589150</v>
      </c>
      <c r="BO5281">
        <v>8518154</v>
      </c>
      <c r="BP5281">
        <v>789741</v>
      </c>
      <c r="BQ5281">
        <v>7356503</v>
      </c>
      <c r="BR5281">
        <v>36100089</v>
      </c>
      <c r="BS5281">
        <v>0</v>
      </c>
      <c r="BT5281">
        <v>0</v>
      </c>
      <c r="BU5281">
        <v>1138479</v>
      </c>
      <c r="BV5281">
        <v>8045812</v>
      </c>
      <c r="BW5281">
        <v>0</v>
      </c>
      <c r="BX5281">
        <v>2578019</v>
      </c>
      <c r="BY5281">
        <v>64526797</v>
      </c>
      <c r="BZ5281">
        <v>247153</v>
      </c>
      <c r="CA5281">
        <v>6321208</v>
      </c>
      <c r="CB5281">
        <v>587695</v>
      </c>
      <c r="CC5281">
        <v>-14555840</v>
      </c>
      <c r="CD5281">
        <v>21407831</v>
      </c>
      <c r="CE5281">
        <v>0</v>
      </c>
      <c r="CF5281">
        <v>0</v>
      </c>
      <c r="CG5281">
        <v>0</v>
      </c>
      <c r="CH5281">
        <v>372825</v>
      </c>
      <c r="CI5281">
        <v>4670534</v>
      </c>
      <c r="CJ5281">
        <v>0</v>
      </c>
      <c r="CK5281">
        <v>3692405</v>
      </c>
      <c r="CL5281">
        <v>0</v>
      </c>
      <c r="CM5281">
        <v>0</v>
      </c>
      <c r="CN5281">
        <v>0</v>
      </c>
      <c r="CO5281">
        <v>1522053</v>
      </c>
      <c r="CP5281">
        <v>24265864</v>
      </c>
      <c r="CQ5281">
        <v>0</v>
      </c>
      <c r="CR5281">
        <v>0</v>
      </c>
      <c r="CS5281">
        <v>0</v>
      </c>
      <c r="CT5281">
        <v>110029</v>
      </c>
      <c r="CU5281">
        <v>110029</v>
      </c>
      <c r="CV5281">
        <v>3816589</v>
      </c>
      <c r="CW5281">
        <v>507639</v>
      </c>
      <c r="CX5281">
        <v>23561924</v>
      </c>
      <c r="CY5281">
        <v>19436331</v>
      </c>
      <c r="CZ5281">
        <v>0</v>
      </c>
      <c r="DA5281">
        <v>0</v>
      </c>
      <c r="DB5281">
        <v>833182</v>
      </c>
      <c r="DC5281">
        <v>4554396</v>
      </c>
      <c r="DD5281">
        <v>0</v>
      </c>
      <c r="DE5281">
        <v>-2749949</v>
      </c>
      <c r="DF5281">
        <v>49960112</v>
      </c>
      <c r="DG5281">
        <v>816139</v>
      </c>
      <c r="DH5281">
        <v>37581333</v>
      </c>
      <c r="DI5281">
        <v>0</v>
      </c>
      <c r="DJ5281">
        <v>1200148</v>
      </c>
      <c r="DK5281">
        <v>0</v>
      </c>
      <c r="DL5281">
        <v>0</v>
      </c>
      <c r="DM5281">
        <v>0</v>
      </c>
      <c r="DN5281">
        <v>0</v>
      </c>
      <c r="DO5281">
        <v>1608897</v>
      </c>
      <c r="DP5281">
        <v>22773339</v>
      </c>
      <c r="DQ5281">
        <v>0</v>
      </c>
      <c r="DR5281">
        <v>0</v>
      </c>
      <c r="DS5281">
        <v>0</v>
      </c>
      <c r="DT5281">
        <v>0</v>
      </c>
      <c r="DU5281">
        <v>0</v>
      </c>
      <c r="DV5281">
        <v>0</v>
      </c>
      <c r="DW5281">
        <v>0</v>
      </c>
      <c r="DX5281">
        <v>0</v>
      </c>
      <c r="DY5281">
        <v>0</v>
      </c>
      <c r="DZ5281">
        <v>0</v>
      </c>
      <c r="EA5281">
        <v>0</v>
      </c>
      <c r="EB5281">
        <v>0</v>
      </c>
      <c r="EC5281">
        <v>0</v>
      </c>
    </row>
    <row r="5282" spans="1:133" x14ac:dyDescent="0.45">
      <c r="A5282">
        <v>106301098</v>
      </c>
      <c r="B5282" t="s">
        <v>155</v>
      </c>
      <c r="C5282">
        <v>20171</v>
      </c>
      <c r="D5282">
        <v>42736</v>
      </c>
      <c r="E5282" s="1">
        <v>42825</v>
      </c>
      <c r="F5282" t="s">
        <v>135</v>
      </c>
      <c r="G5282" t="s">
        <v>156</v>
      </c>
      <c r="H5282">
        <v>13</v>
      </c>
      <c r="I5282">
        <v>1012</v>
      </c>
      <c r="J5282" t="s">
        <v>157</v>
      </c>
      <c r="K5282" t="s">
        <v>138</v>
      </c>
      <c r="M5282" t="s">
        <v>158</v>
      </c>
      <c r="N5282" t="s">
        <v>159</v>
      </c>
      <c r="O5282" t="s">
        <v>160</v>
      </c>
      <c r="P5282">
        <v>92801</v>
      </c>
      <c r="Q5282" t="s">
        <v>161</v>
      </c>
      <c r="R5282">
        <v>223</v>
      </c>
      <c r="S5282">
        <v>223</v>
      </c>
      <c r="T5282">
        <v>223</v>
      </c>
      <c r="U5282">
        <v>695</v>
      </c>
      <c r="V5282">
        <v>496</v>
      </c>
      <c r="W5282">
        <v>265</v>
      </c>
      <c r="X5282">
        <v>767</v>
      </c>
      <c r="Y5282">
        <v>0</v>
      </c>
      <c r="Z5282">
        <v>0</v>
      </c>
      <c r="AA5282">
        <v>37</v>
      </c>
      <c r="AB5282">
        <v>395</v>
      </c>
      <c r="AC5282">
        <v>0</v>
      </c>
      <c r="AD5282">
        <v>51</v>
      </c>
      <c r="AE5282">
        <v>2706</v>
      </c>
      <c r="AF5282">
        <v>0</v>
      </c>
      <c r="AG5282">
        <v>3925</v>
      </c>
      <c r="AH5282">
        <v>2828</v>
      </c>
      <c r="AI5282">
        <v>1131</v>
      </c>
      <c r="AJ5282">
        <v>3136</v>
      </c>
      <c r="AK5282">
        <v>0</v>
      </c>
      <c r="AL5282">
        <v>0</v>
      </c>
      <c r="AM5282">
        <v>340</v>
      </c>
      <c r="AN5282">
        <v>1442</v>
      </c>
      <c r="AO5282">
        <v>0</v>
      </c>
      <c r="AP5282">
        <v>174</v>
      </c>
      <c r="AQ5282">
        <v>12976</v>
      </c>
      <c r="AR5282">
        <v>0</v>
      </c>
      <c r="AS5282">
        <v>2094</v>
      </c>
      <c r="AT5282">
        <v>1628</v>
      </c>
      <c r="AU5282">
        <v>1604</v>
      </c>
      <c r="AV5282">
        <v>4874</v>
      </c>
      <c r="AW5282">
        <v>0</v>
      </c>
      <c r="AX5282">
        <v>0</v>
      </c>
      <c r="AY5282">
        <v>439</v>
      </c>
      <c r="AZ5282">
        <v>2810</v>
      </c>
      <c r="BA5282">
        <v>0</v>
      </c>
      <c r="BB5282">
        <v>717</v>
      </c>
      <c r="BC5282">
        <v>14166</v>
      </c>
      <c r="BD5282">
        <v>66758095</v>
      </c>
      <c r="BE5282">
        <v>56638132</v>
      </c>
      <c r="BF5282">
        <v>17739268</v>
      </c>
      <c r="BG5282">
        <v>54930913</v>
      </c>
      <c r="BH5282">
        <v>0</v>
      </c>
      <c r="BI5282">
        <v>0</v>
      </c>
      <c r="BJ5282">
        <v>8207791</v>
      </c>
      <c r="BK5282">
        <v>29746446</v>
      </c>
      <c r="BL5282">
        <v>0</v>
      </c>
      <c r="BM5282">
        <v>3195110</v>
      </c>
      <c r="BN5282">
        <v>237215755</v>
      </c>
      <c r="BO5282">
        <v>23205645</v>
      </c>
      <c r="BP5282">
        <v>27587496</v>
      </c>
      <c r="BQ5282">
        <v>7526690</v>
      </c>
      <c r="BR5282">
        <v>32957803</v>
      </c>
      <c r="BS5282">
        <v>0</v>
      </c>
      <c r="BT5282">
        <v>0</v>
      </c>
      <c r="BU5282">
        <v>4158967</v>
      </c>
      <c r="BV5282">
        <v>20139356</v>
      </c>
      <c r="BW5282">
        <v>0</v>
      </c>
      <c r="BX5282">
        <v>2720865</v>
      </c>
      <c r="BY5282">
        <v>118296822</v>
      </c>
      <c r="BZ5282">
        <v>3038121</v>
      </c>
      <c r="CA5282">
        <v>78191691</v>
      </c>
      <c r="CB5282">
        <v>71958975</v>
      </c>
      <c r="CC5282">
        <v>23165278</v>
      </c>
      <c r="CD5282">
        <v>75199055</v>
      </c>
      <c r="CE5282">
        <v>-742500</v>
      </c>
      <c r="CF5282">
        <v>0</v>
      </c>
      <c r="CG5282">
        <v>0</v>
      </c>
      <c r="CH5282">
        <v>10457273</v>
      </c>
      <c r="CI5282">
        <v>38485982</v>
      </c>
      <c r="CJ5282">
        <v>0</v>
      </c>
      <c r="CK5282">
        <v>0</v>
      </c>
      <c r="CL5282">
        <v>0</v>
      </c>
      <c r="CM5282">
        <v>0</v>
      </c>
      <c r="CN5282">
        <v>0</v>
      </c>
      <c r="CO5282">
        <v>2617680</v>
      </c>
      <c r="CP5282">
        <v>302371555</v>
      </c>
      <c r="CQ5282">
        <v>0</v>
      </c>
      <c r="CR5282">
        <v>1445156</v>
      </c>
      <c r="CS5282">
        <v>0</v>
      </c>
      <c r="CT5282">
        <v>0</v>
      </c>
      <c r="CU5282">
        <v>1445156</v>
      </c>
      <c r="CV5282">
        <v>11772049</v>
      </c>
      <c r="CW5282">
        <v>12266653</v>
      </c>
      <c r="CX5282">
        <v>2843180</v>
      </c>
      <c r="CY5282">
        <v>14134817</v>
      </c>
      <c r="CZ5282">
        <v>0</v>
      </c>
      <c r="DA5282">
        <v>0</v>
      </c>
      <c r="DB5282">
        <v>1909484</v>
      </c>
      <c r="DC5282">
        <v>11399820</v>
      </c>
      <c r="DD5282">
        <v>0</v>
      </c>
      <c r="DE5282">
        <v>260175</v>
      </c>
      <c r="DF5282">
        <v>54586178</v>
      </c>
      <c r="DG5282">
        <v>14664</v>
      </c>
      <c r="DH5282">
        <v>48010750</v>
      </c>
      <c r="DI5282">
        <v>0</v>
      </c>
      <c r="DJ5282">
        <v>0</v>
      </c>
      <c r="DK5282">
        <v>0</v>
      </c>
      <c r="DL5282">
        <v>0</v>
      </c>
      <c r="DM5282">
        <v>0</v>
      </c>
      <c r="DN5282">
        <v>0</v>
      </c>
      <c r="DO5282">
        <v>445972</v>
      </c>
      <c r="DP5282">
        <v>5995327</v>
      </c>
      <c r="DQ5282">
        <v>0</v>
      </c>
      <c r="DR5282">
        <v>0</v>
      </c>
      <c r="DS5282">
        <v>0</v>
      </c>
      <c r="DT5282">
        <v>0</v>
      </c>
      <c r="DU5282">
        <v>0</v>
      </c>
      <c r="DV5282">
        <v>0</v>
      </c>
      <c r="DW5282">
        <v>0</v>
      </c>
      <c r="DX5282">
        <v>0</v>
      </c>
      <c r="DY5282">
        <v>0</v>
      </c>
      <c r="DZ5282">
        <v>0</v>
      </c>
      <c r="EA5282">
        <v>0</v>
      </c>
      <c r="EB5282">
        <v>0</v>
      </c>
      <c r="EC5282">
        <v>0</v>
      </c>
    </row>
    <row r="5283" spans="1:133" x14ac:dyDescent="0.45">
      <c r="A5283">
        <v>106010735</v>
      </c>
      <c r="B5283" t="s">
        <v>162</v>
      </c>
      <c r="C5283">
        <v>20171</v>
      </c>
      <c r="D5283">
        <v>42736</v>
      </c>
      <c r="E5283" s="1">
        <v>42825</v>
      </c>
      <c r="F5283" t="s">
        <v>135</v>
      </c>
      <c r="G5283" t="s">
        <v>163</v>
      </c>
      <c r="H5283">
        <v>5</v>
      </c>
      <c r="I5283">
        <v>417</v>
      </c>
      <c r="J5283" t="s">
        <v>164</v>
      </c>
      <c r="K5283" t="s">
        <v>138</v>
      </c>
      <c r="M5283" t="s">
        <v>165</v>
      </c>
      <c r="N5283" t="s">
        <v>166</v>
      </c>
      <c r="O5283" t="s">
        <v>167</v>
      </c>
      <c r="P5283">
        <v>94501</v>
      </c>
      <c r="Q5283" t="s">
        <v>168</v>
      </c>
      <c r="R5283">
        <v>251</v>
      </c>
      <c r="S5283">
        <v>247</v>
      </c>
      <c r="T5283">
        <v>247</v>
      </c>
      <c r="U5283">
        <v>328</v>
      </c>
      <c r="V5283">
        <v>38</v>
      </c>
      <c r="W5283">
        <v>71</v>
      </c>
      <c r="X5283">
        <v>110</v>
      </c>
      <c r="Y5283">
        <v>0</v>
      </c>
      <c r="Z5283">
        <v>7</v>
      </c>
      <c r="AA5283">
        <v>7</v>
      </c>
      <c r="AB5283">
        <v>62</v>
      </c>
      <c r="AC5283">
        <v>0</v>
      </c>
      <c r="AD5283">
        <v>6</v>
      </c>
      <c r="AE5283">
        <v>629</v>
      </c>
      <c r="AF5283">
        <v>0</v>
      </c>
      <c r="AG5283">
        <v>4552</v>
      </c>
      <c r="AH5283">
        <v>513</v>
      </c>
      <c r="AI5283">
        <v>11803</v>
      </c>
      <c r="AJ5283">
        <v>628</v>
      </c>
      <c r="AK5283">
        <v>0</v>
      </c>
      <c r="AL5283">
        <v>31</v>
      </c>
      <c r="AM5283">
        <v>34</v>
      </c>
      <c r="AN5283">
        <v>774</v>
      </c>
      <c r="AO5283">
        <v>0</v>
      </c>
      <c r="AP5283">
        <v>322</v>
      </c>
      <c r="AQ5283">
        <v>18657</v>
      </c>
      <c r="AR5283">
        <v>0</v>
      </c>
      <c r="AS5283">
        <v>1983</v>
      </c>
      <c r="AT5283">
        <v>240</v>
      </c>
      <c r="AU5283">
        <v>286</v>
      </c>
      <c r="AV5283">
        <v>1969</v>
      </c>
      <c r="AW5283">
        <v>0</v>
      </c>
      <c r="AX5283">
        <v>81</v>
      </c>
      <c r="AY5283">
        <v>321</v>
      </c>
      <c r="AZ5283">
        <v>1370</v>
      </c>
      <c r="BA5283">
        <v>1</v>
      </c>
      <c r="BB5283">
        <v>1348</v>
      </c>
      <c r="BC5283">
        <v>7599</v>
      </c>
      <c r="BD5283">
        <v>32693040</v>
      </c>
      <c r="BE5283">
        <v>3570114</v>
      </c>
      <c r="BF5283">
        <v>18095987</v>
      </c>
      <c r="BG5283">
        <v>7844977</v>
      </c>
      <c r="BH5283">
        <v>0</v>
      </c>
      <c r="BI5283">
        <v>334740</v>
      </c>
      <c r="BJ5283">
        <v>564632</v>
      </c>
      <c r="BK5283">
        <v>4289230</v>
      </c>
      <c r="BL5283">
        <v>0</v>
      </c>
      <c r="BM5283">
        <v>399214</v>
      </c>
      <c r="BN5283">
        <v>67791934</v>
      </c>
      <c r="BO5283">
        <v>11438235</v>
      </c>
      <c r="BP5283">
        <v>1472162</v>
      </c>
      <c r="BQ5283">
        <v>1340275</v>
      </c>
      <c r="BR5283">
        <v>10023005</v>
      </c>
      <c r="BS5283">
        <v>0</v>
      </c>
      <c r="BT5283">
        <v>1257875</v>
      </c>
      <c r="BU5283">
        <v>943820</v>
      </c>
      <c r="BV5283">
        <v>5192143</v>
      </c>
      <c r="BW5283">
        <v>3127</v>
      </c>
      <c r="BX5283">
        <v>1136880</v>
      </c>
      <c r="BY5283">
        <v>32807522</v>
      </c>
      <c r="BZ5283">
        <v>1152839</v>
      </c>
      <c r="CA5283">
        <v>36542499</v>
      </c>
      <c r="CB5283">
        <v>4007243</v>
      </c>
      <c r="CC5283">
        <v>16754271</v>
      </c>
      <c r="CD5283">
        <v>13933983</v>
      </c>
      <c r="CE5283">
        <v>-2213019</v>
      </c>
      <c r="CF5283">
        <v>0</v>
      </c>
      <c r="CG5283">
        <v>1592615</v>
      </c>
      <c r="CH5283">
        <v>1262034</v>
      </c>
      <c r="CI5283">
        <v>6695444</v>
      </c>
      <c r="CJ5283">
        <v>0</v>
      </c>
      <c r="CK5283">
        <v>309578</v>
      </c>
      <c r="CL5283">
        <v>0</v>
      </c>
      <c r="CM5283">
        <v>0</v>
      </c>
      <c r="CN5283">
        <v>0</v>
      </c>
      <c r="CO5283">
        <v>0</v>
      </c>
      <c r="CP5283">
        <v>80037487</v>
      </c>
      <c r="CQ5283">
        <v>0</v>
      </c>
      <c r="CR5283">
        <v>0</v>
      </c>
      <c r="CS5283">
        <v>894860</v>
      </c>
      <c r="CT5283">
        <v>0</v>
      </c>
      <c r="CU5283">
        <v>894860</v>
      </c>
      <c r="CV5283">
        <v>7588776</v>
      </c>
      <c r="CW5283">
        <v>1035033</v>
      </c>
      <c r="CX5283">
        <v>4895010</v>
      </c>
      <c r="CY5283">
        <v>3933999</v>
      </c>
      <c r="CZ5283">
        <v>0</v>
      </c>
      <c r="DA5283">
        <v>894860</v>
      </c>
      <c r="DB5283">
        <v>246418</v>
      </c>
      <c r="DC5283">
        <v>2785929</v>
      </c>
      <c r="DD5283">
        <v>0</v>
      </c>
      <c r="DE5283">
        <v>76804</v>
      </c>
      <c r="DF5283">
        <v>21456829</v>
      </c>
      <c r="DG5283">
        <v>-110117</v>
      </c>
      <c r="DH5283">
        <v>25836579</v>
      </c>
      <c r="DI5283">
        <v>0</v>
      </c>
      <c r="DJ5283">
        <v>1411391</v>
      </c>
      <c r="DK5283">
        <v>0</v>
      </c>
      <c r="DL5283">
        <v>0</v>
      </c>
      <c r="DM5283">
        <v>0</v>
      </c>
      <c r="DN5283">
        <v>0</v>
      </c>
      <c r="DO5283">
        <v>232504</v>
      </c>
      <c r="DP5283">
        <v>6259370</v>
      </c>
      <c r="DQ5283">
        <v>0</v>
      </c>
      <c r="DR5283">
        <v>0</v>
      </c>
      <c r="DS5283">
        <v>0</v>
      </c>
      <c r="DT5283">
        <v>0</v>
      </c>
      <c r="DU5283">
        <v>0</v>
      </c>
      <c r="DV5283">
        <v>0</v>
      </c>
      <c r="DW5283">
        <v>0</v>
      </c>
      <c r="DX5283">
        <v>0</v>
      </c>
      <c r="DY5283">
        <v>0</v>
      </c>
      <c r="DZ5283">
        <v>0</v>
      </c>
      <c r="EA5283">
        <v>0</v>
      </c>
      <c r="EB5283">
        <v>0</v>
      </c>
      <c r="EC5283">
        <v>0</v>
      </c>
    </row>
    <row r="5284" spans="1:133" x14ac:dyDescent="0.45">
      <c r="A5284">
        <v>106190017</v>
      </c>
      <c r="B5284" t="s">
        <v>169</v>
      </c>
      <c r="C5284">
        <v>20171</v>
      </c>
      <c r="D5284">
        <v>42736</v>
      </c>
      <c r="E5284" s="1">
        <v>42825</v>
      </c>
      <c r="F5284" t="s">
        <v>135</v>
      </c>
      <c r="G5284" t="s">
        <v>170</v>
      </c>
      <c r="H5284">
        <v>11</v>
      </c>
      <c r="I5284">
        <v>913</v>
      </c>
      <c r="J5284" t="s">
        <v>171</v>
      </c>
      <c r="K5284" t="s">
        <v>138</v>
      </c>
      <c r="M5284" t="s">
        <v>172</v>
      </c>
      <c r="N5284" t="s">
        <v>173</v>
      </c>
      <c r="O5284" t="s">
        <v>174</v>
      </c>
      <c r="P5284">
        <v>91801</v>
      </c>
      <c r="Q5284" t="s">
        <v>175</v>
      </c>
      <c r="R5284">
        <v>144</v>
      </c>
      <c r="S5284">
        <v>144</v>
      </c>
      <c r="T5284">
        <v>144</v>
      </c>
      <c r="U5284">
        <v>501</v>
      </c>
      <c r="V5284">
        <v>295</v>
      </c>
      <c r="W5284">
        <v>58</v>
      </c>
      <c r="X5284">
        <v>430</v>
      </c>
      <c r="Y5284">
        <v>0</v>
      </c>
      <c r="Z5284">
        <v>0</v>
      </c>
      <c r="AA5284">
        <v>7</v>
      </c>
      <c r="AB5284">
        <v>116</v>
      </c>
      <c r="AC5284">
        <v>0</v>
      </c>
      <c r="AD5284">
        <v>7</v>
      </c>
      <c r="AE5284">
        <v>1414</v>
      </c>
      <c r="AF5284">
        <v>3</v>
      </c>
      <c r="AG5284">
        <v>3240</v>
      </c>
      <c r="AH5284">
        <v>1149</v>
      </c>
      <c r="AI5284">
        <v>789</v>
      </c>
      <c r="AJ5284">
        <v>3267</v>
      </c>
      <c r="AK5284">
        <v>0</v>
      </c>
      <c r="AL5284">
        <v>0</v>
      </c>
      <c r="AM5284">
        <v>24</v>
      </c>
      <c r="AN5284">
        <v>354</v>
      </c>
      <c r="AO5284">
        <v>0</v>
      </c>
      <c r="AP5284">
        <v>41</v>
      </c>
      <c r="AQ5284">
        <v>8864</v>
      </c>
      <c r="AR5284">
        <v>2333</v>
      </c>
      <c r="AS5284">
        <v>951</v>
      </c>
      <c r="AT5284">
        <v>637</v>
      </c>
      <c r="AU5284">
        <v>509</v>
      </c>
      <c r="AV5284">
        <v>2403</v>
      </c>
      <c r="AW5284">
        <v>0</v>
      </c>
      <c r="AX5284">
        <v>0</v>
      </c>
      <c r="AY5284">
        <v>27</v>
      </c>
      <c r="AZ5284">
        <v>736</v>
      </c>
      <c r="BA5284">
        <v>0</v>
      </c>
      <c r="BB5284">
        <v>1541</v>
      </c>
      <c r="BC5284">
        <v>6804</v>
      </c>
      <c r="BD5284">
        <v>43370147</v>
      </c>
      <c r="BE5284">
        <v>18127918</v>
      </c>
      <c r="BF5284">
        <v>7478031</v>
      </c>
      <c r="BG5284">
        <v>31765096</v>
      </c>
      <c r="BH5284">
        <v>0</v>
      </c>
      <c r="BI5284">
        <v>0</v>
      </c>
      <c r="BJ5284">
        <v>438740</v>
      </c>
      <c r="BK5284">
        <v>5851027</v>
      </c>
      <c r="BL5284">
        <v>0</v>
      </c>
      <c r="BM5284">
        <v>559590</v>
      </c>
      <c r="BN5284">
        <v>107590549</v>
      </c>
      <c r="BO5284">
        <v>6404107</v>
      </c>
      <c r="BP5284">
        <v>4075157</v>
      </c>
      <c r="BQ5284">
        <v>1996923</v>
      </c>
      <c r="BR5284">
        <v>9855732</v>
      </c>
      <c r="BS5284">
        <v>0</v>
      </c>
      <c r="BT5284">
        <v>0</v>
      </c>
      <c r="BU5284">
        <v>170324</v>
      </c>
      <c r="BV5284">
        <v>4659970</v>
      </c>
      <c r="BW5284">
        <v>0</v>
      </c>
      <c r="BX5284">
        <v>2454405</v>
      </c>
      <c r="BY5284">
        <v>29616618</v>
      </c>
      <c r="BZ5284">
        <v>880067</v>
      </c>
      <c r="CA5284">
        <v>40077153</v>
      </c>
      <c r="CB5284">
        <v>21052162</v>
      </c>
      <c r="CC5284">
        <v>9442613</v>
      </c>
      <c r="CD5284">
        <v>38005618</v>
      </c>
      <c r="CE5284">
        <v>0</v>
      </c>
      <c r="CF5284">
        <v>0</v>
      </c>
      <c r="CG5284">
        <v>0</v>
      </c>
      <c r="CH5284">
        <v>551013</v>
      </c>
      <c r="CI5284">
        <v>7535379</v>
      </c>
      <c r="CJ5284">
        <v>0</v>
      </c>
      <c r="CK5284">
        <v>0</v>
      </c>
      <c r="CL5284">
        <v>0</v>
      </c>
      <c r="CM5284">
        <v>0</v>
      </c>
      <c r="CN5284">
        <v>0</v>
      </c>
      <c r="CO5284">
        <v>1673792</v>
      </c>
      <c r="CP5284">
        <v>119217797</v>
      </c>
      <c r="CQ5284">
        <v>20267562</v>
      </c>
      <c r="CR5284">
        <v>3195606</v>
      </c>
      <c r="CS5284">
        <v>0</v>
      </c>
      <c r="CT5284">
        <v>0</v>
      </c>
      <c r="CU5284">
        <v>23463168</v>
      </c>
      <c r="CV5284">
        <v>9697101</v>
      </c>
      <c r="CW5284">
        <v>21418474</v>
      </c>
      <c r="CX5284">
        <v>32341</v>
      </c>
      <c r="CY5284">
        <v>6810816</v>
      </c>
      <c r="CZ5284">
        <v>0</v>
      </c>
      <c r="DA5284">
        <v>0</v>
      </c>
      <c r="DB5284">
        <v>58051</v>
      </c>
      <c r="DC5284">
        <v>2975618</v>
      </c>
      <c r="DD5284">
        <v>0</v>
      </c>
      <c r="DE5284">
        <v>460137</v>
      </c>
      <c r="DF5284">
        <v>41452538</v>
      </c>
      <c r="DG5284">
        <v>237550</v>
      </c>
      <c r="DH5284">
        <v>40255507</v>
      </c>
      <c r="DI5284">
        <v>0</v>
      </c>
      <c r="DJ5284">
        <v>39675</v>
      </c>
      <c r="DK5284">
        <v>0</v>
      </c>
      <c r="DL5284">
        <v>0</v>
      </c>
      <c r="DM5284">
        <v>0</v>
      </c>
      <c r="DN5284">
        <v>0</v>
      </c>
      <c r="DO5284">
        <v>245999</v>
      </c>
      <c r="DP5284">
        <v>7255537</v>
      </c>
      <c r="DQ5284">
        <v>0</v>
      </c>
      <c r="DR5284">
        <v>0</v>
      </c>
      <c r="DS5284">
        <v>0</v>
      </c>
      <c r="DT5284">
        <v>0</v>
      </c>
      <c r="DU5284">
        <v>0</v>
      </c>
      <c r="DV5284">
        <v>0</v>
      </c>
      <c r="DW5284">
        <v>0</v>
      </c>
      <c r="DX5284">
        <v>0</v>
      </c>
      <c r="DY5284">
        <v>0</v>
      </c>
      <c r="DZ5284">
        <v>0</v>
      </c>
      <c r="EA5284">
        <v>0</v>
      </c>
      <c r="EB5284">
        <v>0</v>
      </c>
      <c r="EC5284">
        <v>0</v>
      </c>
    </row>
    <row r="5285" spans="1:133" x14ac:dyDescent="0.45">
      <c r="A5285">
        <v>106010739</v>
      </c>
      <c r="B5285" t="s">
        <v>176</v>
      </c>
      <c r="C5285">
        <v>20171</v>
      </c>
      <c r="D5285">
        <v>42736</v>
      </c>
      <c r="E5285" s="1">
        <v>42825</v>
      </c>
      <c r="F5285" t="s">
        <v>135</v>
      </c>
      <c r="G5285" t="s">
        <v>163</v>
      </c>
      <c r="H5285">
        <v>5</v>
      </c>
      <c r="I5285">
        <v>415</v>
      </c>
      <c r="J5285" t="s">
        <v>164</v>
      </c>
      <c r="K5285" t="s">
        <v>138</v>
      </c>
      <c r="M5285" t="s">
        <v>177</v>
      </c>
      <c r="N5285" t="s">
        <v>178</v>
      </c>
      <c r="O5285" t="s">
        <v>179</v>
      </c>
      <c r="P5285">
        <v>94705</v>
      </c>
      <c r="Q5285" t="s">
        <v>180</v>
      </c>
      <c r="R5285">
        <v>402</v>
      </c>
      <c r="S5285">
        <v>402</v>
      </c>
      <c r="T5285">
        <v>251</v>
      </c>
      <c r="U5285">
        <v>906</v>
      </c>
      <c r="V5285">
        <v>233</v>
      </c>
      <c r="W5285">
        <v>610</v>
      </c>
      <c r="X5285">
        <v>918</v>
      </c>
      <c r="Y5285">
        <v>0</v>
      </c>
      <c r="Z5285">
        <v>0</v>
      </c>
      <c r="AA5285">
        <v>153</v>
      </c>
      <c r="AB5285">
        <v>1425</v>
      </c>
      <c r="AC5285">
        <v>11</v>
      </c>
      <c r="AD5285">
        <v>16</v>
      </c>
      <c r="AE5285">
        <v>4272</v>
      </c>
      <c r="AF5285">
        <v>0</v>
      </c>
      <c r="AG5285">
        <v>4345</v>
      </c>
      <c r="AH5285">
        <v>1310</v>
      </c>
      <c r="AI5285">
        <v>2371</v>
      </c>
      <c r="AJ5285">
        <v>3066</v>
      </c>
      <c r="AK5285">
        <v>0</v>
      </c>
      <c r="AL5285">
        <v>0</v>
      </c>
      <c r="AM5285">
        <v>1938</v>
      </c>
      <c r="AN5285">
        <v>5834</v>
      </c>
      <c r="AO5285">
        <v>35</v>
      </c>
      <c r="AP5285">
        <v>47</v>
      </c>
      <c r="AQ5285">
        <v>18946</v>
      </c>
      <c r="AR5285">
        <v>0</v>
      </c>
      <c r="AS5285">
        <v>16901</v>
      </c>
      <c r="AT5285">
        <v>4053</v>
      </c>
      <c r="AU5285">
        <v>2093</v>
      </c>
      <c r="AV5285">
        <v>8680</v>
      </c>
      <c r="AW5285">
        <v>14</v>
      </c>
      <c r="AX5285">
        <v>0</v>
      </c>
      <c r="AY5285">
        <v>1186</v>
      </c>
      <c r="AZ5285">
        <v>23209</v>
      </c>
      <c r="BA5285">
        <v>969</v>
      </c>
      <c r="BB5285">
        <v>0</v>
      </c>
      <c r="BC5285">
        <v>57105</v>
      </c>
      <c r="BD5285">
        <v>67207550</v>
      </c>
      <c r="BE5285">
        <v>18938975</v>
      </c>
      <c r="BF5285">
        <v>31818689</v>
      </c>
      <c r="BG5285">
        <v>50418762</v>
      </c>
      <c r="BH5285">
        <v>0</v>
      </c>
      <c r="BI5285">
        <v>0</v>
      </c>
      <c r="BJ5285">
        <v>24786939</v>
      </c>
      <c r="BK5285">
        <v>76864968</v>
      </c>
      <c r="BL5285">
        <v>648330</v>
      </c>
      <c r="BM5285">
        <v>883197</v>
      </c>
      <c r="BN5285">
        <v>271567410</v>
      </c>
      <c r="BO5285">
        <v>59371935</v>
      </c>
      <c r="BP5285">
        <v>13325985</v>
      </c>
      <c r="BQ5285">
        <v>5915699</v>
      </c>
      <c r="BR5285">
        <v>33770352</v>
      </c>
      <c r="BS5285">
        <v>80443</v>
      </c>
      <c r="BT5285">
        <v>0</v>
      </c>
      <c r="BU5285">
        <v>3242463</v>
      </c>
      <c r="BV5285">
        <v>73025631</v>
      </c>
      <c r="BW5285">
        <v>2191584</v>
      </c>
      <c r="BX5285">
        <v>0</v>
      </c>
      <c r="BY5285">
        <v>190924092</v>
      </c>
      <c r="BZ5285">
        <v>1148602</v>
      </c>
      <c r="CA5285">
        <v>99732557</v>
      </c>
      <c r="CB5285">
        <v>25382223</v>
      </c>
      <c r="CC5285">
        <v>33413891</v>
      </c>
      <c r="CD5285">
        <v>67762579</v>
      </c>
      <c r="CE5285">
        <v>0</v>
      </c>
      <c r="CF5285">
        <v>0</v>
      </c>
      <c r="CG5285">
        <v>0</v>
      </c>
      <c r="CH5285">
        <v>23257727</v>
      </c>
      <c r="CI5285">
        <v>70555381</v>
      </c>
      <c r="CJ5285">
        <v>0</v>
      </c>
      <c r="CK5285">
        <v>2839914</v>
      </c>
      <c r="CL5285">
        <v>0</v>
      </c>
      <c r="CM5285">
        <v>0</v>
      </c>
      <c r="CN5285">
        <v>0</v>
      </c>
      <c r="CO5285">
        <v>549206</v>
      </c>
      <c r="CP5285">
        <v>324642080</v>
      </c>
      <c r="CQ5285">
        <v>609856</v>
      </c>
      <c r="CR5285">
        <v>0</v>
      </c>
      <c r="CS5285">
        <v>0</v>
      </c>
      <c r="CT5285">
        <v>4722806</v>
      </c>
      <c r="CU5285">
        <v>5332662</v>
      </c>
      <c r="CV5285">
        <v>26846928</v>
      </c>
      <c r="CW5285">
        <v>7492593</v>
      </c>
      <c r="CX5285">
        <v>4320497</v>
      </c>
      <c r="CY5285">
        <v>16426535</v>
      </c>
      <c r="CZ5285">
        <v>80443</v>
      </c>
      <c r="DA5285">
        <v>0</v>
      </c>
      <c r="DB5285">
        <v>4771675</v>
      </c>
      <c r="DC5285">
        <v>83243413</v>
      </c>
      <c r="DD5285">
        <v>0</v>
      </c>
      <c r="DE5285">
        <v>0</v>
      </c>
      <c r="DF5285">
        <v>143182084</v>
      </c>
      <c r="DG5285">
        <v>1727267</v>
      </c>
      <c r="DH5285">
        <v>159439861</v>
      </c>
      <c r="DI5285">
        <v>0</v>
      </c>
      <c r="DJ5285">
        <v>-4300</v>
      </c>
      <c r="DK5285">
        <v>0</v>
      </c>
      <c r="DL5285">
        <v>0</v>
      </c>
      <c r="DM5285">
        <v>0</v>
      </c>
      <c r="DN5285">
        <v>0</v>
      </c>
      <c r="DO5285">
        <v>847560</v>
      </c>
      <c r="DP5285">
        <v>87953558</v>
      </c>
      <c r="DQ5285">
        <v>0</v>
      </c>
      <c r="DR5285">
        <v>0</v>
      </c>
      <c r="DS5285">
        <v>0</v>
      </c>
      <c r="DT5285">
        <v>0</v>
      </c>
      <c r="DU5285">
        <v>0</v>
      </c>
      <c r="DV5285">
        <v>0</v>
      </c>
      <c r="DW5285">
        <v>0</v>
      </c>
      <c r="DX5285">
        <v>0</v>
      </c>
      <c r="DY5285">
        <v>0</v>
      </c>
      <c r="DZ5285">
        <v>0</v>
      </c>
      <c r="EA5285">
        <v>0</v>
      </c>
      <c r="EB5285">
        <v>0</v>
      </c>
      <c r="EC5285">
        <v>0</v>
      </c>
    </row>
    <row r="5286" spans="1:133" x14ac:dyDescent="0.45">
      <c r="A5286">
        <v>106010937</v>
      </c>
      <c r="B5286" t="s">
        <v>181</v>
      </c>
      <c r="C5286">
        <v>20171</v>
      </c>
      <c r="D5286">
        <v>42736</v>
      </c>
      <c r="E5286" s="1">
        <v>42825</v>
      </c>
      <c r="F5286" t="s">
        <v>135</v>
      </c>
      <c r="G5286" t="s">
        <v>163</v>
      </c>
      <c r="H5286">
        <v>5</v>
      </c>
      <c r="I5286">
        <v>417</v>
      </c>
      <c r="J5286" t="s">
        <v>164</v>
      </c>
      <c r="K5286" t="s">
        <v>138</v>
      </c>
      <c r="M5286" t="s">
        <v>182</v>
      </c>
      <c r="N5286" t="s">
        <v>183</v>
      </c>
      <c r="O5286" t="s">
        <v>184</v>
      </c>
      <c r="P5286">
        <v>94609</v>
      </c>
      <c r="Q5286" t="s">
        <v>180</v>
      </c>
      <c r="R5286">
        <v>354</v>
      </c>
      <c r="S5286">
        <v>354</v>
      </c>
      <c r="T5286">
        <v>251</v>
      </c>
      <c r="U5286">
        <v>1587</v>
      </c>
      <c r="V5286">
        <v>314</v>
      </c>
      <c r="W5286">
        <v>252</v>
      </c>
      <c r="X5286">
        <v>655</v>
      </c>
      <c r="Y5286">
        <v>0</v>
      </c>
      <c r="Z5286">
        <v>0</v>
      </c>
      <c r="AA5286">
        <v>64</v>
      </c>
      <c r="AB5286">
        <v>548</v>
      </c>
      <c r="AC5286">
        <v>11</v>
      </c>
      <c r="AD5286">
        <v>10</v>
      </c>
      <c r="AE5286">
        <v>3441</v>
      </c>
      <c r="AF5286">
        <v>0</v>
      </c>
      <c r="AG5286">
        <v>8964</v>
      </c>
      <c r="AH5286">
        <v>1772</v>
      </c>
      <c r="AI5286">
        <v>1790</v>
      </c>
      <c r="AJ5286">
        <v>3619</v>
      </c>
      <c r="AK5286">
        <v>0</v>
      </c>
      <c r="AL5286">
        <v>0</v>
      </c>
      <c r="AM5286">
        <v>297</v>
      </c>
      <c r="AN5286">
        <v>2857</v>
      </c>
      <c r="AO5286">
        <v>38</v>
      </c>
      <c r="AP5286">
        <v>31</v>
      </c>
      <c r="AQ5286">
        <v>19368</v>
      </c>
      <c r="AR5286">
        <v>0</v>
      </c>
      <c r="AS5286">
        <v>9924</v>
      </c>
      <c r="AT5286">
        <v>1707</v>
      </c>
      <c r="AU5286">
        <v>1284</v>
      </c>
      <c r="AV5286">
        <v>8578</v>
      </c>
      <c r="AW5286">
        <v>2</v>
      </c>
      <c r="AX5286">
        <v>0</v>
      </c>
      <c r="AY5286">
        <v>461</v>
      </c>
      <c r="AZ5286">
        <v>9563</v>
      </c>
      <c r="BA5286">
        <v>829</v>
      </c>
      <c r="BB5286">
        <v>542</v>
      </c>
      <c r="BC5286">
        <v>32890</v>
      </c>
      <c r="BD5286">
        <v>139431768</v>
      </c>
      <c r="BE5286">
        <v>28485530</v>
      </c>
      <c r="BF5286">
        <v>25954774</v>
      </c>
      <c r="BG5286">
        <v>55509186</v>
      </c>
      <c r="BH5286">
        <v>0</v>
      </c>
      <c r="BI5286">
        <v>0</v>
      </c>
      <c r="BJ5286">
        <v>6466088</v>
      </c>
      <c r="BK5286">
        <v>50181527</v>
      </c>
      <c r="BL5286">
        <v>801887</v>
      </c>
      <c r="BM5286">
        <v>633405</v>
      </c>
      <c r="BN5286">
        <v>307464165</v>
      </c>
      <c r="BO5286">
        <v>43402684</v>
      </c>
      <c r="BP5286">
        <v>8694655</v>
      </c>
      <c r="BQ5286">
        <v>6672468</v>
      </c>
      <c r="BR5286">
        <v>32185035</v>
      </c>
      <c r="BS5286">
        <v>2912</v>
      </c>
      <c r="BT5286">
        <v>0</v>
      </c>
      <c r="BU5286">
        <v>10048657</v>
      </c>
      <c r="BV5286">
        <v>33777257</v>
      </c>
      <c r="BW5286">
        <v>2060125</v>
      </c>
      <c r="BX5286">
        <v>1389787</v>
      </c>
      <c r="BY5286">
        <v>138233580</v>
      </c>
      <c r="BZ5286">
        <v>1150284</v>
      </c>
      <c r="CA5286">
        <v>147824342</v>
      </c>
      <c r="CB5286">
        <v>29539239</v>
      </c>
      <c r="CC5286">
        <v>27273828</v>
      </c>
      <c r="CD5286">
        <v>70434461</v>
      </c>
      <c r="CE5286">
        <v>0</v>
      </c>
      <c r="CF5286">
        <v>2912</v>
      </c>
      <c r="CG5286">
        <v>0</v>
      </c>
      <c r="CH5286">
        <v>9726469</v>
      </c>
      <c r="CI5286">
        <v>39553019</v>
      </c>
      <c r="CJ5286">
        <v>0</v>
      </c>
      <c r="CK5286">
        <v>2862012</v>
      </c>
      <c r="CL5286">
        <v>0</v>
      </c>
      <c r="CM5286">
        <v>0</v>
      </c>
      <c r="CN5286">
        <v>0</v>
      </c>
      <c r="CO5286">
        <v>612288</v>
      </c>
      <c r="CP5286">
        <v>328978854</v>
      </c>
      <c r="CQ5286">
        <v>0</v>
      </c>
      <c r="CR5286">
        <v>0</v>
      </c>
      <c r="CS5286">
        <v>0</v>
      </c>
      <c r="CT5286">
        <v>0</v>
      </c>
      <c r="CU5286">
        <v>0</v>
      </c>
      <c r="CV5286">
        <v>35010110</v>
      </c>
      <c r="CW5286">
        <v>7640946</v>
      </c>
      <c r="CX5286">
        <v>5353414</v>
      </c>
      <c r="CY5286">
        <v>17259760</v>
      </c>
      <c r="CZ5286">
        <v>0</v>
      </c>
      <c r="DA5286">
        <v>0</v>
      </c>
      <c r="DB5286">
        <v>6788276</v>
      </c>
      <c r="DC5286">
        <v>44405765</v>
      </c>
      <c r="DD5286">
        <v>0</v>
      </c>
      <c r="DE5286">
        <v>260620</v>
      </c>
      <c r="DF5286">
        <v>116718891</v>
      </c>
      <c r="DG5286">
        <v>52301879</v>
      </c>
      <c r="DH5286">
        <v>155230577</v>
      </c>
      <c r="DI5286">
        <v>0</v>
      </c>
      <c r="DJ5286">
        <v>4063564</v>
      </c>
      <c r="DK5286">
        <v>0</v>
      </c>
      <c r="DL5286">
        <v>0</v>
      </c>
      <c r="DM5286">
        <v>0</v>
      </c>
      <c r="DN5286">
        <v>0</v>
      </c>
      <c r="DO5286">
        <v>4430690</v>
      </c>
      <c r="DP5286">
        <v>502759859</v>
      </c>
      <c r="DQ5286">
        <v>0</v>
      </c>
      <c r="DR5286">
        <v>0</v>
      </c>
      <c r="DS5286">
        <v>0</v>
      </c>
      <c r="DT5286">
        <v>0</v>
      </c>
      <c r="DU5286">
        <v>0</v>
      </c>
      <c r="DV5286">
        <v>0</v>
      </c>
      <c r="DW5286">
        <v>0</v>
      </c>
      <c r="DX5286">
        <v>0</v>
      </c>
      <c r="DY5286">
        <v>0</v>
      </c>
      <c r="DZ5286">
        <v>0</v>
      </c>
      <c r="EA5286">
        <v>0</v>
      </c>
      <c r="EB5286">
        <v>0</v>
      </c>
      <c r="EC5286">
        <v>0</v>
      </c>
    </row>
    <row r="5287" spans="1:133" x14ac:dyDescent="0.45">
      <c r="A5287">
        <v>106370652</v>
      </c>
      <c r="B5287" t="s">
        <v>185</v>
      </c>
      <c r="C5287">
        <v>20171</v>
      </c>
      <c r="D5287">
        <v>42736</v>
      </c>
      <c r="E5287" s="1">
        <v>42825</v>
      </c>
      <c r="F5287" t="s">
        <v>135</v>
      </c>
      <c r="G5287" t="s">
        <v>186</v>
      </c>
      <c r="H5287">
        <v>14</v>
      </c>
      <c r="I5287">
        <v>1418</v>
      </c>
      <c r="J5287" t="s">
        <v>187</v>
      </c>
      <c r="K5287" t="s">
        <v>138</v>
      </c>
      <c r="M5287" t="s">
        <v>188</v>
      </c>
      <c r="N5287" t="s">
        <v>189</v>
      </c>
      <c r="O5287" t="s">
        <v>190</v>
      </c>
      <c r="P5287">
        <v>92120</v>
      </c>
      <c r="Q5287" t="s">
        <v>191</v>
      </c>
      <c r="R5287">
        <v>306</v>
      </c>
      <c r="S5287">
        <v>306</v>
      </c>
      <c r="T5287">
        <v>306</v>
      </c>
      <c r="U5287">
        <v>485</v>
      </c>
      <c r="V5287">
        <v>179</v>
      </c>
      <c r="W5287">
        <v>102</v>
      </c>
      <c r="X5287">
        <v>305</v>
      </c>
      <c r="Y5287">
        <v>10</v>
      </c>
      <c r="Z5287">
        <v>0</v>
      </c>
      <c r="AA5287">
        <v>96</v>
      </c>
      <c r="AB5287">
        <v>225</v>
      </c>
      <c r="AC5287">
        <v>0</v>
      </c>
      <c r="AD5287">
        <v>14</v>
      </c>
      <c r="AE5287">
        <v>1416</v>
      </c>
      <c r="AF5287">
        <v>0</v>
      </c>
      <c r="AG5287">
        <v>2236</v>
      </c>
      <c r="AH5287">
        <v>835</v>
      </c>
      <c r="AI5287">
        <v>534</v>
      </c>
      <c r="AJ5287">
        <v>1573</v>
      </c>
      <c r="AK5287">
        <v>22</v>
      </c>
      <c r="AL5287">
        <v>0</v>
      </c>
      <c r="AM5287">
        <v>739</v>
      </c>
      <c r="AN5287">
        <v>936</v>
      </c>
      <c r="AO5287">
        <v>0</v>
      </c>
      <c r="AP5287">
        <v>32</v>
      </c>
      <c r="AQ5287">
        <v>6907</v>
      </c>
      <c r="AR5287">
        <v>0</v>
      </c>
      <c r="AS5287">
        <v>1693</v>
      </c>
      <c r="AT5287">
        <v>569</v>
      </c>
      <c r="AU5287">
        <v>541</v>
      </c>
      <c r="AV5287">
        <v>2722</v>
      </c>
      <c r="AW5287">
        <v>47</v>
      </c>
      <c r="AX5287">
        <v>0</v>
      </c>
      <c r="AY5287">
        <v>703</v>
      </c>
      <c r="AZ5287">
        <v>3081</v>
      </c>
      <c r="BA5287">
        <v>1</v>
      </c>
      <c r="BB5287">
        <v>737</v>
      </c>
      <c r="BC5287">
        <v>10094</v>
      </c>
      <c r="BD5287">
        <v>37909357</v>
      </c>
      <c r="BE5287">
        <v>15366853</v>
      </c>
      <c r="BF5287">
        <v>5504457</v>
      </c>
      <c r="BG5287">
        <v>18550618</v>
      </c>
      <c r="BH5287">
        <v>890627</v>
      </c>
      <c r="BI5287">
        <v>0</v>
      </c>
      <c r="BJ5287">
        <v>3052947</v>
      </c>
      <c r="BK5287">
        <v>22997263</v>
      </c>
      <c r="BL5287">
        <v>0</v>
      </c>
      <c r="BM5287">
        <v>1704188</v>
      </c>
      <c r="BN5287">
        <v>105976310</v>
      </c>
      <c r="BO5287">
        <v>8946450</v>
      </c>
      <c r="BP5287">
        <v>4017020</v>
      </c>
      <c r="BQ5287">
        <v>1892580</v>
      </c>
      <c r="BR5287">
        <v>9891942</v>
      </c>
      <c r="BS5287">
        <v>63675</v>
      </c>
      <c r="BT5287">
        <v>0</v>
      </c>
      <c r="BU5287">
        <v>2119697</v>
      </c>
      <c r="BV5287">
        <v>10922977</v>
      </c>
      <c r="BW5287">
        <v>11820</v>
      </c>
      <c r="BX5287">
        <v>1588744</v>
      </c>
      <c r="BY5287">
        <v>39454905</v>
      </c>
      <c r="BZ5287">
        <v>1867724</v>
      </c>
      <c r="CA5287">
        <v>37250952</v>
      </c>
      <c r="CB5287">
        <v>15116404</v>
      </c>
      <c r="CC5287">
        <v>3305773</v>
      </c>
      <c r="CD5287">
        <v>24211114</v>
      </c>
      <c r="CE5287">
        <v>0</v>
      </c>
      <c r="CF5287">
        <v>776478</v>
      </c>
      <c r="CG5287">
        <v>0</v>
      </c>
      <c r="CH5287">
        <v>4506342</v>
      </c>
      <c r="CI5287">
        <v>23883090</v>
      </c>
      <c r="CJ5287">
        <v>0</v>
      </c>
      <c r="CK5287">
        <v>11821</v>
      </c>
      <c r="CL5287">
        <v>0</v>
      </c>
      <c r="CM5287">
        <v>0</v>
      </c>
      <c r="CN5287">
        <v>0</v>
      </c>
      <c r="CO5287">
        <v>1298581</v>
      </c>
      <c r="CP5287">
        <v>112228279</v>
      </c>
      <c r="CQ5287">
        <v>0</v>
      </c>
      <c r="CR5287">
        <v>0</v>
      </c>
      <c r="CS5287">
        <v>0</v>
      </c>
      <c r="CT5287">
        <v>0</v>
      </c>
      <c r="CU5287">
        <v>0</v>
      </c>
      <c r="CV5287">
        <v>9604855</v>
      </c>
      <c r="CW5287">
        <v>4267469</v>
      </c>
      <c r="CX5287">
        <v>4091264</v>
      </c>
      <c r="CY5287">
        <v>4231446</v>
      </c>
      <c r="CZ5287">
        <v>177824</v>
      </c>
      <c r="DA5287">
        <v>0</v>
      </c>
      <c r="DB5287">
        <v>666302</v>
      </c>
      <c r="DC5287">
        <v>10037150</v>
      </c>
      <c r="DD5287">
        <v>0</v>
      </c>
      <c r="DE5287">
        <v>126626</v>
      </c>
      <c r="DF5287">
        <v>33202936</v>
      </c>
      <c r="DG5287">
        <v>968578</v>
      </c>
      <c r="DH5287">
        <v>33603041</v>
      </c>
      <c r="DI5287">
        <v>396363</v>
      </c>
      <c r="DJ5287">
        <v>0</v>
      </c>
      <c r="DK5287">
        <v>0</v>
      </c>
      <c r="DL5287">
        <v>0</v>
      </c>
      <c r="DM5287">
        <v>0</v>
      </c>
      <c r="DN5287">
        <v>0</v>
      </c>
      <c r="DO5287">
        <v>2133601</v>
      </c>
      <c r="DP5287">
        <v>64098579</v>
      </c>
      <c r="DQ5287">
        <v>0</v>
      </c>
      <c r="DR5287">
        <v>0</v>
      </c>
      <c r="DS5287">
        <v>0</v>
      </c>
      <c r="DT5287">
        <v>0</v>
      </c>
      <c r="DU5287">
        <v>0</v>
      </c>
      <c r="DV5287">
        <v>0</v>
      </c>
      <c r="DW5287">
        <v>0</v>
      </c>
      <c r="DX5287">
        <v>0</v>
      </c>
      <c r="DY5287">
        <v>0</v>
      </c>
      <c r="DZ5287">
        <v>0</v>
      </c>
      <c r="EA5287">
        <v>0</v>
      </c>
      <c r="EB5287">
        <v>0</v>
      </c>
      <c r="EC5287">
        <v>0</v>
      </c>
    </row>
    <row r="5288" spans="1:133" x14ac:dyDescent="0.45">
      <c r="A5288">
        <v>106370749</v>
      </c>
      <c r="B5288" t="s">
        <v>192</v>
      </c>
      <c r="C5288">
        <v>20171</v>
      </c>
      <c r="D5288">
        <v>42736</v>
      </c>
      <c r="E5288" s="1">
        <v>42825</v>
      </c>
      <c r="F5288" t="s">
        <v>135</v>
      </c>
      <c r="G5288" t="s">
        <v>186</v>
      </c>
      <c r="H5288">
        <v>14</v>
      </c>
      <c r="I5288">
        <v>1422</v>
      </c>
      <c r="J5288" t="s">
        <v>187</v>
      </c>
      <c r="K5288" t="s">
        <v>138</v>
      </c>
      <c r="M5288" t="s">
        <v>193</v>
      </c>
      <c r="N5288" t="s">
        <v>194</v>
      </c>
      <c r="O5288" t="s">
        <v>195</v>
      </c>
      <c r="P5288">
        <v>91942</v>
      </c>
      <c r="Q5288" t="s">
        <v>196</v>
      </c>
      <c r="R5288">
        <v>66</v>
      </c>
      <c r="S5288">
        <v>66</v>
      </c>
      <c r="T5288">
        <v>66</v>
      </c>
      <c r="U5288">
        <v>240</v>
      </c>
      <c r="V5288">
        <v>37</v>
      </c>
      <c r="W5288">
        <v>53</v>
      </c>
      <c r="X5288">
        <v>0</v>
      </c>
      <c r="Y5288">
        <v>0</v>
      </c>
      <c r="Z5288">
        <v>0</v>
      </c>
      <c r="AA5288">
        <v>0</v>
      </c>
      <c r="AB5288">
        <v>186</v>
      </c>
      <c r="AC5288">
        <v>0</v>
      </c>
      <c r="AD5288">
        <v>3</v>
      </c>
      <c r="AE5288">
        <v>519</v>
      </c>
      <c r="AF5288">
        <v>0</v>
      </c>
      <c r="AG5288">
        <v>2934</v>
      </c>
      <c r="AH5288">
        <v>476</v>
      </c>
      <c r="AI5288">
        <v>860</v>
      </c>
      <c r="AJ5288">
        <v>0</v>
      </c>
      <c r="AK5288">
        <v>0</v>
      </c>
      <c r="AL5288">
        <v>0</v>
      </c>
      <c r="AM5288">
        <v>0</v>
      </c>
      <c r="AN5288">
        <v>1238</v>
      </c>
      <c r="AO5288">
        <v>0</v>
      </c>
      <c r="AP5288">
        <v>12</v>
      </c>
      <c r="AQ5288">
        <v>5520</v>
      </c>
      <c r="AR5288">
        <v>0</v>
      </c>
      <c r="AS5288">
        <v>29975</v>
      </c>
      <c r="AT5288">
        <v>1222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1794</v>
      </c>
      <c r="BA5288">
        <v>0</v>
      </c>
      <c r="BB5288">
        <v>207</v>
      </c>
      <c r="BC5288">
        <v>33198</v>
      </c>
      <c r="BD5288">
        <v>7335000</v>
      </c>
      <c r="BE5288">
        <v>1237956</v>
      </c>
      <c r="BF5288">
        <v>2261844</v>
      </c>
      <c r="BG5288">
        <v>0</v>
      </c>
      <c r="BH5288">
        <v>0</v>
      </c>
      <c r="BI5288">
        <v>0</v>
      </c>
      <c r="BJ5288">
        <v>0</v>
      </c>
      <c r="BK5288">
        <v>3105000</v>
      </c>
      <c r="BL5288">
        <v>0</v>
      </c>
      <c r="BM5288">
        <v>23889</v>
      </c>
      <c r="BN5288">
        <v>13963689</v>
      </c>
      <c r="BO5288">
        <v>6654458</v>
      </c>
      <c r="BP5288">
        <v>255610</v>
      </c>
      <c r="BQ5288">
        <v>0</v>
      </c>
      <c r="BR5288">
        <v>0</v>
      </c>
      <c r="BS5288">
        <v>0</v>
      </c>
      <c r="BT5288">
        <v>0</v>
      </c>
      <c r="BU5288">
        <v>0</v>
      </c>
      <c r="BV5288">
        <v>636628</v>
      </c>
      <c r="BW5288">
        <v>0</v>
      </c>
      <c r="BX5288">
        <v>24161</v>
      </c>
      <c r="BY5288">
        <v>7570857</v>
      </c>
      <c r="BZ5288">
        <v>358500</v>
      </c>
      <c r="CA5288">
        <v>8664012</v>
      </c>
      <c r="CB5288">
        <v>0</v>
      </c>
      <c r="CC5288">
        <v>1714822</v>
      </c>
      <c r="CD5288">
        <v>0</v>
      </c>
      <c r="CE5288">
        <v>0</v>
      </c>
      <c r="CF5288">
        <v>0</v>
      </c>
      <c r="CG5288">
        <v>0</v>
      </c>
      <c r="CH5288">
        <v>0</v>
      </c>
      <c r="CI5288">
        <v>3744427</v>
      </c>
      <c r="CJ5288">
        <v>0</v>
      </c>
      <c r="CK5288">
        <v>0</v>
      </c>
      <c r="CL5288">
        <v>0</v>
      </c>
      <c r="CM5288">
        <v>0</v>
      </c>
      <c r="CN5288">
        <v>0</v>
      </c>
      <c r="CO5288">
        <v>0</v>
      </c>
      <c r="CP5288">
        <v>14481761</v>
      </c>
      <c r="CQ5288">
        <v>0</v>
      </c>
      <c r="CR5288">
        <v>0</v>
      </c>
      <c r="CS5288">
        <v>0</v>
      </c>
      <c r="CT5288">
        <v>0</v>
      </c>
      <c r="CU5288">
        <v>0</v>
      </c>
      <c r="CV5288">
        <v>4966947</v>
      </c>
      <c r="CW5288">
        <v>1493566</v>
      </c>
      <c r="CX5288">
        <v>547022</v>
      </c>
      <c r="CY5288">
        <v>0</v>
      </c>
      <c r="CZ5288">
        <v>0</v>
      </c>
      <c r="DA5288">
        <v>0</v>
      </c>
      <c r="DB5288">
        <v>0</v>
      </c>
      <c r="DC5288">
        <v>-2799</v>
      </c>
      <c r="DD5288">
        <v>0</v>
      </c>
      <c r="DE5288">
        <v>48049</v>
      </c>
      <c r="DF5288">
        <v>7052785</v>
      </c>
      <c r="DG5288">
        <v>0</v>
      </c>
      <c r="DH5288">
        <v>6134841</v>
      </c>
      <c r="DI5288">
        <v>0</v>
      </c>
      <c r="DJ5288">
        <v>0</v>
      </c>
      <c r="DK5288">
        <v>0</v>
      </c>
      <c r="DL5288">
        <v>0</v>
      </c>
      <c r="DM5288">
        <v>0</v>
      </c>
      <c r="DN5288">
        <v>0</v>
      </c>
      <c r="DO5288">
        <v>141519</v>
      </c>
      <c r="DP5288">
        <v>1693650</v>
      </c>
      <c r="DQ5288">
        <v>0</v>
      </c>
      <c r="DR5288">
        <v>0</v>
      </c>
      <c r="DS5288">
        <v>0</v>
      </c>
      <c r="DT5288">
        <v>0</v>
      </c>
      <c r="DU5288">
        <v>0</v>
      </c>
      <c r="DV5288">
        <v>0</v>
      </c>
      <c r="DW5288">
        <v>0</v>
      </c>
      <c r="DX5288">
        <v>0</v>
      </c>
      <c r="DY5288">
        <v>0</v>
      </c>
      <c r="DZ5288">
        <v>0</v>
      </c>
      <c r="EA5288">
        <v>0</v>
      </c>
      <c r="EB5288">
        <v>0</v>
      </c>
      <c r="EC5288">
        <v>0</v>
      </c>
    </row>
    <row r="5289" spans="1:133" x14ac:dyDescent="0.45">
      <c r="A5289">
        <v>106194010</v>
      </c>
      <c r="B5289" t="s">
        <v>197</v>
      </c>
      <c r="C5289">
        <v>20171</v>
      </c>
      <c r="D5289">
        <v>42736</v>
      </c>
      <c r="E5289" s="1">
        <v>42825</v>
      </c>
      <c r="F5289" t="s">
        <v>135</v>
      </c>
      <c r="G5289" t="s">
        <v>170</v>
      </c>
      <c r="H5289">
        <v>11</v>
      </c>
      <c r="I5289">
        <v>917</v>
      </c>
      <c r="J5289" t="s">
        <v>164</v>
      </c>
      <c r="K5289" t="s">
        <v>138</v>
      </c>
      <c r="M5289" t="s">
        <v>198</v>
      </c>
      <c r="N5289" t="s">
        <v>199</v>
      </c>
      <c r="O5289" t="s">
        <v>200</v>
      </c>
      <c r="P5289">
        <v>91768</v>
      </c>
      <c r="Q5289" t="s">
        <v>201</v>
      </c>
      <c r="R5289">
        <v>173</v>
      </c>
      <c r="S5289">
        <v>173</v>
      </c>
      <c r="T5289">
        <v>173</v>
      </c>
      <c r="U5289">
        <v>0</v>
      </c>
      <c r="V5289">
        <v>0</v>
      </c>
      <c r="W5289">
        <v>0</v>
      </c>
      <c r="X5289">
        <v>0</v>
      </c>
      <c r="Y5289">
        <v>378</v>
      </c>
      <c r="Z5289">
        <v>0</v>
      </c>
      <c r="AA5289">
        <v>0</v>
      </c>
      <c r="AB5289">
        <v>0</v>
      </c>
      <c r="AC5289">
        <v>0</v>
      </c>
      <c r="AD5289">
        <v>37</v>
      </c>
      <c r="AE5289">
        <v>415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6784</v>
      </c>
      <c r="AL5289">
        <v>0</v>
      </c>
      <c r="AM5289">
        <v>0</v>
      </c>
      <c r="AN5289">
        <v>0</v>
      </c>
      <c r="AO5289">
        <v>0</v>
      </c>
      <c r="AP5289">
        <v>1355</v>
      </c>
      <c r="AQ5289">
        <v>8139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1337</v>
      </c>
      <c r="AX5289">
        <v>0</v>
      </c>
      <c r="AY5289">
        <v>0</v>
      </c>
      <c r="AZ5289">
        <v>0</v>
      </c>
      <c r="BA5289">
        <v>0</v>
      </c>
      <c r="BB5289">
        <v>187</v>
      </c>
      <c r="BC5289">
        <v>1524</v>
      </c>
      <c r="BD5289">
        <v>0</v>
      </c>
      <c r="BE5289">
        <v>0</v>
      </c>
      <c r="BF5289">
        <v>0</v>
      </c>
      <c r="BG5289">
        <v>0</v>
      </c>
      <c r="BH5289">
        <v>12289280</v>
      </c>
      <c r="BI5289">
        <v>0</v>
      </c>
      <c r="BJ5289">
        <v>0</v>
      </c>
      <c r="BK5289">
        <v>0</v>
      </c>
      <c r="BL5289">
        <v>0</v>
      </c>
      <c r="BM5289">
        <v>2432225</v>
      </c>
      <c r="BN5289">
        <v>14721505</v>
      </c>
      <c r="BO5289">
        <v>0</v>
      </c>
      <c r="BP5289">
        <v>0</v>
      </c>
      <c r="BQ5289">
        <v>0</v>
      </c>
      <c r="BR5289">
        <v>0</v>
      </c>
      <c r="BS5289">
        <v>398254</v>
      </c>
      <c r="BT5289">
        <v>0</v>
      </c>
      <c r="BU5289">
        <v>0</v>
      </c>
      <c r="BV5289">
        <v>0</v>
      </c>
      <c r="BW5289">
        <v>0</v>
      </c>
      <c r="BX5289">
        <v>52850</v>
      </c>
      <c r="BY5289">
        <v>451104</v>
      </c>
      <c r="BZ5289">
        <v>0</v>
      </c>
      <c r="CA5289">
        <v>0</v>
      </c>
      <c r="CB5289">
        <v>0</v>
      </c>
      <c r="CC5289">
        <v>0</v>
      </c>
      <c r="CD5289">
        <v>0</v>
      </c>
      <c r="CE5289">
        <v>0</v>
      </c>
      <c r="CF5289">
        <v>11378026</v>
      </c>
      <c r="CG5289">
        <v>0</v>
      </c>
      <c r="CH5289">
        <v>0</v>
      </c>
      <c r="CI5289">
        <v>0</v>
      </c>
      <c r="CJ5289">
        <v>0</v>
      </c>
      <c r="CK5289">
        <v>0</v>
      </c>
      <c r="CL5289">
        <v>0</v>
      </c>
      <c r="CM5289">
        <v>0</v>
      </c>
      <c r="CN5289">
        <v>0</v>
      </c>
      <c r="CO5289">
        <v>2358138</v>
      </c>
      <c r="CP5289">
        <v>13736164</v>
      </c>
      <c r="CQ5289">
        <v>0</v>
      </c>
      <c r="CR5289">
        <v>0</v>
      </c>
      <c r="CS5289">
        <v>0</v>
      </c>
      <c r="CT5289">
        <v>0</v>
      </c>
      <c r="CU5289">
        <v>0</v>
      </c>
      <c r="CV5289">
        <v>0</v>
      </c>
      <c r="CW5289">
        <v>0</v>
      </c>
      <c r="CX5289">
        <v>0</v>
      </c>
      <c r="CY5289">
        <v>0</v>
      </c>
      <c r="CZ5289">
        <v>1309508</v>
      </c>
      <c r="DA5289">
        <v>0</v>
      </c>
      <c r="DB5289">
        <v>0</v>
      </c>
      <c r="DC5289">
        <v>0</v>
      </c>
      <c r="DD5289">
        <v>0</v>
      </c>
      <c r="DE5289">
        <v>126937</v>
      </c>
      <c r="DF5289">
        <v>1436445</v>
      </c>
      <c r="DG5289">
        <v>18970</v>
      </c>
      <c r="DH5289">
        <v>1363383</v>
      </c>
      <c r="DI5289">
        <v>61702</v>
      </c>
      <c r="DJ5289">
        <v>0</v>
      </c>
      <c r="DK5289">
        <v>0</v>
      </c>
      <c r="DL5289">
        <v>0</v>
      </c>
      <c r="DM5289">
        <v>0</v>
      </c>
      <c r="DN5289">
        <v>0</v>
      </c>
      <c r="DO5289">
        <v>0</v>
      </c>
      <c r="DP5289">
        <v>2471570</v>
      </c>
      <c r="DQ5289">
        <v>0</v>
      </c>
      <c r="DR5289">
        <v>0</v>
      </c>
      <c r="DS5289">
        <v>0</v>
      </c>
      <c r="DT5289">
        <v>0</v>
      </c>
      <c r="DU5289">
        <v>0</v>
      </c>
      <c r="DV5289">
        <v>0</v>
      </c>
      <c r="DW5289">
        <v>0</v>
      </c>
      <c r="DX5289">
        <v>0</v>
      </c>
      <c r="DY5289">
        <v>0</v>
      </c>
      <c r="DZ5289">
        <v>0</v>
      </c>
      <c r="EA5289">
        <v>0</v>
      </c>
      <c r="EB5289">
        <v>0</v>
      </c>
      <c r="EC5289">
        <v>0</v>
      </c>
    </row>
    <row r="5290" spans="1:133" x14ac:dyDescent="0.45">
      <c r="A5290">
        <v>106301188</v>
      </c>
      <c r="B5290" t="s">
        <v>202</v>
      </c>
      <c r="C5290">
        <v>20171</v>
      </c>
      <c r="D5290">
        <v>42736</v>
      </c>
      <c r="E5290" s="1">
        <v>42825</v>
      </c>
      <c r="F5290" t="s">
        <v>135</v>
      </c>
      <c r="G5290" t="s">
        <v>156</v>
      </c>
      <c r="H5290">
        <v>13</v>
      </c>
      <c r="I5290">
        <v>1012</v>
      </c>
      <c r="J5290" t="s">
        <v>187</v>
      </c>
      <c r="K5290" t="s">
        <v>138</v>
      </c>
      <c r="M5290" t="s">
        <v>203</v>
      </c>
      <c r="N5290" t="s">
        <v>204</v>
      </c>
      <c r="O5290" t="s">
        <v>160</v>
      </c>
      <c r="P5290">
        <v>92805</v>
      </c>
      <c r="Q5290" t="s">
        <v>205</v>
      </c>
      <c r="R5290">
        <v>188</v>
      </c>
      <c r="S5290">
        <v>188</v>
      </c>
      <c r="T5290">
        <v>181</v>
      </c>
      <c r="U5290">
        <v>146</v>
      </c>
      <c r="V5290">
        <v>151</v>
      </c>
      <c r="W5290">
        <v>449</v>
      </c>
      <c r="X5290">
        <v>180</v>
      </c>
      <c r="Y5290">
        <v>0</v>
      </c>
      <c r="Z5290">
        <v>0</v>
      </c>
      <c r="AA5290">
        <v>143</v>
      </c>
      <c r="AB5290">
        <v>86</v>
      </c>
      <c r="AC5290">
        <v>0</v>
      </c>
      <c r="AD5290">
        <v>32</v>
      </c>
      <c r="AE5290">
        <v>1187</v>
      </c>
      <c r="AF5290">
        <v>0</v>
      </c>
      <c r="AG5290">
        <v>1679</v>
      </c>
      <c r="AH5290">
        <v>1160</v>
      </c>
      <c r="AI5290">
        <v>4963</v>
      </c>
      <c r="AJ5290">
        <v>1025</v>
      </c>
      <c r="AK5290">
        <v>0</v>
      </c>
      <c r="AL5290">
        <v>0</v>
      </c>
      <c r="AM5290">
        <v>1282</v>
      </c>
      <c r="AN5290">
        <v>480</v>
      </c>
      <c r="AO5290">
        <v>0</v>
      </c>
      <c r="AP5290">
        <v>102</v>
      </c>
      <c r="AQ5290">
        <v>10691</v>
      </c>
      <c r="AR5290">
        <v>0</v>
      </c>
      <c r="AS5290">
        <v>622</v>
      </c>
      <c r="AT5290">
        <v>329</v>
      </c>
      <c r="AU5290">
        <v>1551</v>
      </c>
      <c r="AV5290">
        <v>2133</v>
      </c>
      <c r="AW5290">
        <v>0</v>
      </c>
      <c r="AX5290">
        <v>0</v>
      </c>
      <c r="AY5290">
        <v>795</v>
      </c>
      <c r="AZ5290">
        <v>772</v>
      </c>
      <c r="BA5290">
        <v>0</v>
      </c>
      <c r="BB5290">
        <v>524</v>
      </c>
      <c r="BC5290">
        <v>6726</v>
      </c>
      <c r="BD5290">
        <v>9344066</v>
      </c>
      <c r="BE5290">
        <v>8848413</v>
      </c>
      <c r="BF5290">
        <v>16378790</v>
      </c>
      <c r="BG5290">
        <v>7944273</v>
      </c>
      <c r="BH5290">
        <v>0</v>
      </c>
      <c r="BI5290">
        <v>0</v>
      </c>
      <c r="BJ5290">
        <v>5095738</v>
      </c>
      <c r="BK5290">
        <v>4096570</v>
      </c>
      <c r="BL5290">
        <v>0</v>
      </c>
      <c r="BM5290">
        <v>314903</v>
      </c>
      <c r="BN5290">
        <v>52022753</v>
      </c>
      <c r="BO5290">
        <v>2926541</v>
      </c>
      <c r="BP5290">
        <v>1791927</v>
      </c>
      <c r="BQ5290">
        <v>3969091</v>
      </c>
      <c r="BR5290">
        <v>7076490</v>
      </c>
      <c r="BS5290">
        <v>0</v>
      </c>
      <c r="BT5290">
        <v>0</v>
      </c>
      <c r="BU5290">
        <v>2107375</v>
      </c>
      <c r="BV5290">
        <v>3511596</v>
      </c>
      <c r="BW5290">
        <v>0</v>
      </c>
      <c r="BX5290">
        <v>1446270</v>
      </c>
      <c r="BY5290">
        <v>22829290</v>
      </c>
      <c r="BZ5290">
        <v>1443227</v>
      </c>
      <c r="CA5290">
        <v>9282206</v>
      </c>
      <c r="CB5290">
        <v>9001434</v>
      </c>
      <c r="CC5290">
        <v>14795383</v>
      </c>
      <c r="CD5290">
        <v>14107296</v>
      </c>
      <c r="CE5290">
        <v>-1853216</v>
      </c>
      <c r="CF5290">
        <v>0</v>
      </c>
      <c r="CG5290">
        <v>0</v>
      </c>
      <c r="CH5290">
        <v>3095759</v>
      </c>
      <c r="CI5290">
        <v>5540361</v>
      </c>
      <c r="CJ5290">
        <v>0</v>
      </c>
      <c r="CK5290">
        <v>0</v>
      </c>
      <c r="CL5290">
        <v>0</v>
      </c>
      <c r="CM5290">
        <v>0</v>
      </c>
      <c r="CN5290">
        <v>0</v>
      </c>
      <c r="CO5290">
        <v>689093</v>
      </c>
      <c r="CP5290">
        <v>56101543</v>
      </c>
      <c r="CQ5290">
        <v>0</v>
      </c>
      <c r="CR5290">
        <v>0</v>
      </c>
      <c r="CS5290">
        <v>0</v>
      </c>
      <c r="CT5290">
        <v>0</v>
      </c>
      <c r="CU5290">
        <v>0</v>
      </c>
      <c r="CV5290">
        <v>2988400</v>
      </c>
      <c r="CW5290">
        <v>1638905</v>
      </c>
      <c r="CX5290">
        <v>7405714</v>
      </c>
      <c r="CY5290">
        <v>913467</v>
      </c>
      <c r="CZ5290">
        <v>0</v>
      </c>
      <c r="DA5290">
        <v>0</v>
      </c>
      <c r="DB5290">
        <v>4107354</v>
      </c>
      <c r="DC5290">
        <v>2067805</v>
      </c>
      <c r="DD5290">
        <v>0</v>
      </c>
      <c r="DE5290">
        <v>-371145</v>
      </c>
      <c r="DF5290">
        <v>18750500</v>
      </c>
      <c r="DG5290">
        <v>56659</v>
      </c>
      <c r="DH5290">
        <v>19534647</v>
      </c>
      <c r="DI5290">
        <v>278220</v>
      </c>
      <c r="DJ5290">
        <v>0</v>
      </c>
      <c r="DK5290">
        <v>0</v>
      </c>
      <c r="DL5290">
        <v>0</v>
      </c>
      <c r="DM5290">
        <v>0</v>
      </c>
      <c r="DN5290">
        <v>0</v>
      </c>
      <c r="DO5290">
        <v>65537</v>
      </c>
      <c r="DP5290">
        <v>1094874</v>
      </c>
      <c r="DQ5290">
        <v>0</v>
      </c>
      <c r="DR5290">
        <v>0</v>
      </c>
      <c r="DS5290">
        <v>0</v>
      </c>
      <c r="DT5290">
        <v>0</v>
      </c>
      <c r="DU5290">
        <v>0</v>
      </c>
      <c r="DV5290">
        <v>0</v>
      </c>
      <c r="DW5290">
        <v>0</v>
      </c>
      <c r="DX5290">
        <v>0</v>
      </c>
      <c r="DY5290">
        <v>0</v>
      </c>
      <c r="DZ5290">
        <v>0</v>
      </c>
      <c r="EA5290">
        <v>0</v>
      </c>
      <c r="EB5290">
        <v>0</v>
      </c>
      <c r="EC5290">
        <v>0</v>
      </c>
    </row>
    <row r="5291" spans="1:133" x14ac:dyDescent="0.45">
      <c r="A5291">
        <v>106190034</v>
      </c>
      <c r="B5291" t="s">
        <v>206</v>
      </c>
      <c r="C5291">
        <v>20171</v>
      </c>
      <c r="D5291">
        <v>42736</v>
      </c>
      <c r="E5291" s="1">
        <v>42825</v>
      </c>
      <c r="F5291" t="s">
        <v>135</v>
      </c>
      <c r="G5291" t="s">
        <v>170</v>
      </c>
      <c r="H5291">
        <v>11</v>
      </c>
      <c r="I5291">
        <v>901</v>
      </c>
      <c r="J5291" t="s">
        <v>137</v>
      </c>
      <c r="K5291" t="s">
        <v>138</v>
      </c>
      <c r="M5291" t="s">
        <v>207</v>
      </c>
      <c r="N5291" t="s">
        <v>208</v>
      </c>
      <c r="O5291" t="s">
        <v>209</v>
      </c>
      <c r="P5291">
        <v>93534</v>
      </c>
      <c r="Q5291" t="s">
        <v>210</v>
      </c>
      <c r="R5291">
        <v>420</v>
      </c>
      <c r="S5291">
        <v>393</v>
      </c>
      <c r="T5291">
        <v>257</v>
      </c>
      <c r="U5291">
        <v>896</v>
      </c>
      <c r="V5291">
        <v>558</v>
      </c>
      <c r="W5291">
        <v>764</v>
      </c>
      <c r="X5291">
        <v>1460</v>
      </c>
      <c r="Y5291">
        <v>0</v>
      </c>
      <c r="Z5291">
        <v>0</v>
      </c>
      <c r="AA5291">
        <v>1033</v>
      </c>
      <c r="AB5291">
        <v>0</v>
      </c>
      <c r="AC5291">
        <v>73</v>
      </c>
      <c r="AD5291">
        <v>28</v>
      </c>
      <c r="AE5291">
        <v>4812</v>
      </c>
      <c r="AF5291">
        <v>0</v>
      </c>
      <c r="AG5291">
        <v>5060</v>
      </c>
      <c r="AH5291">
        <v>2588</v>
      </c>
      <c r="AI5291">
        <v>3905</v>
      </c>
      <c r="AJ5291">
        <v>5561</v>
      </c>
      <c r="AK5291">
        <v>0</v>
      </c>
      <c r="AL5291">
        <v>0</v>
      </c>
      <c r="AM5291">
        <v>3537</v>
      </c>
      <c r="AN5291">
        <v>0</v>
      </c>
      <c r="AO5291">
        <v>401</v>
      </c>
      <c r="AP5291">
        <v>235</v>
      </c>
      <c r="AQ5291">
        <v>21287</v>
      </c>
      <c r="AR5291">
        <v>0</v>
      </c>
      <c r="AS5291">
        <v>5409</v>
      </c>
      <c r="AT5291">
        <v>2473</v>
      </c>
      <c r="AU5291">
        <v>4877</v>
      </c>
      <c r="AV5291">
        <v>15076</v>
      </c>
      <c r="AW5291">
        <v>0</v>
      </c>
      <c r="AX5291">
        <v>0</v>
      </c>
      <c r="AY5291">
        <v>7519</v>
      </c>
      <c r="AZ5291">
        <v>0</v>
      </c>
      <c r="BA5291">
        <v>5609</v>
      </c>
      <c r="BB5291">
        <v>496</v>
      </c>
      <c r="BC5291">
        <v>41459</v>
      </c>
      <c r="BD5291">
        <v>73660184</v>
      </c>
      <c r="BE5291">
        <v>44525240</v>
      </c>
      <c r="BF5291">
        <v>46190412</v>
      </c>
      <c r="BG5291">
        <v>78947865</v>
      </c>
      <c r="BH5291">
        <v>0</v>
      </c>
      <c r="BI5291">
        <v>0</v>
      </c>
      <c r="BJ5291">
        <v>56987250</v>
      </c>
      <c r="BK5291">
        <v>0</v>
      </c>
      <c r="BL5291">
        <v>7318993</v>
      </c>
      <c r="BM5291">
        <v>3028500</v>
      </c>
      <c r="BN5291">
        <v>310658444</v>
      </c>
      <c r="BO5291">
        <v>16154010</v>
      </c>
      <c r="BP5291">
        <v>18837216</v>
      </c>
      <c r="BQ5291">
        <v>11488368</v>
      </c>
      <c r="BR5291">
        <v>40263433</v>
      </c>
      <c r="BS5291">
        <v>0</v>
      </c>
      <c r="BT5291">
        <v>0</v>
      </c>
      <c r="BU5291">
        <v>27595298</v>
      </c>
      <c r="BV5291">
        <v>0</v>
      </c>
      <c r="BW5291">
        <v>5742117</v>
      </c>
      <c r="BX5291">
        <v>2064618</v>
      </c>
      <c r="BY5291">
        <v>122145060</v>
      </c>
      <c r="BZ5291">
        <v>11635774</v>
      </c>
      <c r="CA5291">
        <v>71845173</v>
      </c>
      <c r="CB5291">
        <v>46033243</v>
      </c>
      <c r="CC5291">
        <v>51143601</v>
      </c>
      <c r="CD5291">
        <v>96171252</v>
      </c>
      <c r="CE5291">
        <v>-1871169</v>
      </c>
      <c r="CF5291">
        <v>0</v>
      </c>
      <c r="CG5291">
        <v>0</v>
      </c>
      <c r="CH5291">
        <v>62597544</v>
      </c>
      <c r="CI5291">
        <v>0</v>
      </c>
      <c r="CJ5291">
        <v>0</v>
      </c>
      <c r="CK5291">
        <v>1425336</v>
      </c>
      <c r="CL5291">
        <v>0</v>
      </c>
      <c r="CM5291">
        <v>0</v>
      </c>
      <c r="CN5291">
        <v>0</v>
      </c>
      <c r="CO5291">
        <v>399515</v>
      </c>
      <c r="CP5291">
        <v>339380269</v>
      </c>
      <c r="CQ5291">
        <v>0</v>
      </c>
      <c r="CR5291">
        <v>0</v>
      </c>
      <c r="CS5291">
        <v>0</v>
      </c>
      <c r="CT5291">
        <v>0</v>
      </c>
      <c r="CU5291">
        <v>0</v>
      </c>
      <c r="CV5291">
        <v>17969021</v>
      </c>
      <c r="CW5291">
        <v>17329213</v>
      </c>
      <c r="CX5291">
        <v>8406348</v>
      </c>
      <c r="CY5291">
        <v>23040046</v>
      </c>
      <c r="CZ5291">
        <v>0</v>
      </c>
      <c r="DA5291">
        <v>0</v>
      </c>
      <c r="DB5291">
        <v>21985004</v>
      </c>
      <c r="DC5291">
        <v>0</v>
      </c>
      <c r="DD5291">
        <v>0</v>
      </c>
      <c r="DE5291">
        <v>4693603</v>
      </c>
      <c r="DF5291">
        <v>93423235</v>
      </c>
      <c r="DG5291">
        <v>207646</v>
      </c>
      <c r="DH5291">
        <v>93470735</v>
      </c>
      <c r="DI5291">
        <v>0</v>
      </c>
      <c r="DJ5291">
        <v>207646</v>
      </c>
      <c r="DK5291">
        <v>0</v>
      </c>
      <c r="DL5291">
        <v>0</v>
      </c>
      <c r="DM5291">
        <v>0</v>
      </c>
      <c r="DN5291">
        <v>0</v>
      </c>
      <c r="DO5291">
        <v>8462556</v>
      </c>
      <c r="DP5291">
        <v>161485523</v>
      </c>
      <c r="DQ5291">
        <v>0</v>
      </c>
      <c r="DR5291">
        <v>0</v>
      </c>
      <c r="DS5291">
        <v>0</v>
      </c>
      <c r="DT5291">
        <v>0</v>
      </c>
      <c r="DU5291">
        <v>0</v>
      </c>
      <c r="DV5291">
        <v>0</v>
      </c>
      <c r="DW5291">
        <v>0</v>
      </c>
      <c r="DX5291">
        <v>0</v>
      </c>
      <c r="DY5291">
        <v>0</v>
      </c>
      <c r="DZ5291">
        <v>0</v>
      </c>
      <c r="EA5291">
        <v>0</v>
      </c>
      <c r="EB5291">
        <v>0</v>
      </c>
      <c r="EC5291">
        <v>0</v>
      </c>
    </row>
    <row r="5292" spans="1:133" x14ac:dyDescent="0.45">
      <c r="A5292">
        <v>106364231</v>
      </c>
      <c r="B5292" t="s">
        <v>211</v>
      </c>
      <c r="C5292">
        <v>20171</v>
      </c>
      <c r="D5292">
        <v>42736</v>
      </c>
      <c r="E5292" s="1">
        <v>42825</v>
      </c>
      <c r="F5292" t="s">
        <v>135</v>
      </c>
      <c r="G5292" t="s">
        <v>212</v>
      </c>
      <c r="H5292">
        <v>12</v>
      </c>
      <c r="I5292">
        <v>1209</v>
      </c>
      <c r="J5292" t="s">
        <v>213</v>
      </c>
      <c r="K5292" t="s">
        <v>138</v>
      </c>
      <c r="L5292" t="s">
        <v>214</v>
      </c>
      <c r="M5292" t="s">
        <v>215</v>
      </c>
      <c r="N5292" t="s">
        <v>216</v>
      </c>
      <c r="O5292" t="s">
        <v>217</v>
      </c>
      <c r="P5292">
        <v>92324</v>
      </c>
      <c r="Q5292" t="s">
        <v>218</v>
      </c>
      <c r="R5292">
        <v>456</v>
      </c>
      <c r="S5292">
        <v>436</v>
      </c>
      <c r="T5292">
        <v>368</v>
      </c>
      <c r="U5292">
        <v>662</v>
      </c>
      <c r="V5292">
        <v>0</v>
      </c>
      <c r="W5292">
        <v>2277</v>
      </c>
      <c r="X5292">
        <v>1804</v>
      </c>
      <c r="Y5292">
        <v>0</v>
      </c>
      <c r="Z5292">
        <v>0</v>
      </c>
      <c r="AA5292">
        <v>239</v>
      </c>
      <c r="AB5292">
        <v>0</v>
      </c>
      <c r="AC5292">
        <v>285</v>
      </c>
      <c r="AD5292">
        <v>2</v>
      </c>
      <c r="AE5292">
        <v>5269</v>
      </c>
      <c r="AF5292">
        <v>0</v>
      </c>
      <c r="AG5292">
        <v>4086</v>
      </c>
      <c r="AH5292">
        <v>0</v>
      </c>
      <c r="AI5292">
        <v>14685</v>
      </c>
      <c r="AJ5292">
        <v>7034</v>
      </c>
      <c r="AK5292">
        <v>0</v>
      </c>
      <c r="AL5292">
        <v>0</v>
      </c>
      <c r="AM5292">
        <v>1288</v>
      </c>
      <c r="AN5292">
        <v>0</v>
      </c>
      <c r="AO5292">
        <v>1503</v>
      </c>
      <c r="AP5292">
        <v>8</v>
      </c>
      <c r="AQ5292">
        <v>28604</v>
      </c>
      <c r="AR5292">
        <v>0</v>
      </c>
      <c r="AS5292">
        <v>12520</v>
      </c>
      <c r="AT5292">
        <v>0</v>
      </c>
      <c r="AU5292">
        <v>25979</v>
      </c>
      <c r="AV5292">
        <v>40869</v>
      </c>
      <c r="AW5292">
        <v>0</v>
      </c>
      <c r="AX5292">
        <v>0</v>
      </c>
      <c r="AY5292">
        <v>2302</v>
      </c>
      <c r="AZ5292">
        <v>0</v>
      </c>
      <c r="BA5292">
        <v>6003</v>
      </c>
      <c r="BB5292">
        <v>93</v>
      </c>
      <c r="BC5292">
        <v>87766</v>
      </c>
      <c r="BD5292">
        <v>46179269</v>
      </c>
      <c r="BE5292">
        <v>0</v>
      </c>
      <c r="BF5292">
        <v>87020384</v>
      </c>
      <c r="BG5292">
        <v>52253865</v>
      </c>
      <c r="BH5292">
        <v>0</v>
      </c>
      <c r="BI5292">
        <v>0</v>
      </c>
      <c r="BJ5292">
        <v>19365096</v>
      </c>
      <c r="BK5292">
        <v>0</v>
      </c>
      <c r="BL5292">
        <v>11920585</v>
      </c>
      <c r="BM5292">
        <v>63449</v>
      </c>
      <c r="BN5292">
        <v>216802648</v>
      </c>
      <c r="BO5292">
        <v>20608909</v>
      </c>
      <c r="BP5292">
        <v>0</v>
      </c>
      <c r="BQ5292">
        <v>32703019</v>
      </c>
      <c r="BR5292">
        <v>55327347</v>
      </c>
      <c r="BS5292">
        <v>0</v>
      </c>
      <c r="BT5292">
        <v>0</v>
      </c>
      <c r="BU5292">
        <v>6271333</v>
      </c>
      <c r="BV5292">
        <v>0</v>
      </c>
      <c r="BW5292">
        <v>13979476</v>
      </c>
      <c r="BX5292">
        <v>216574</v>
      </c>
      <c r="BY5292">
        <v>129106658</v>
      </c>
      <c r="BZ5292">
        <v>237116</v>
      </c>
      <c r="CA5292">
        <v>46091151</v>
      </c>
      <c r="CB5292">
        <v>0</v>
      </c>
      <c r="CC5292">
        <v>74638808</v>
      </c>
      <c r="CD5292">
        <v>93495453</v>
      </c>
      <c r="CE5292">
        <v>-13127887</v>
      </c>
      <c r="CF5292">
        <v>0</v>
      </c>
      <c r="CG5292">
        <v>0</v>
      </c>
      <c r="CH5292">
        <v>16972424</v>
      </c>
      <c r="CI5292">
        <v>0</v>
      </c>
      <c r="CJ5292">
        <v>0</v>
      </c>
      <c r="CK5292">
        <v>21934936</v>
      </c>
      <c r="CL5292">
        <v>0</v>
      </c>
      <c r="CM5292">
        <v>0</v>
      </c>
      <c r="CN5292">
        <v>0</v>
      </c>
      <c r="CO5292">
        <v>0</v>
      </c>
      <c r="CP5292">
        <v>240242001</v>
      </c>
      <c r="CQ5292">
        <v>0</v>
      </c>
      <c r="CR5292">
        <v>0</v>
      </c>
      <c r="CS5292">
        <v>0</v>
      </c>
      <c r="CT5292">
        <v>0</v>
      </c>
      <c r="CU5292">
        <v>0</v>
      </c>
      <c r="CV5292">
        <v>20697027</v>
      </c>
      <c r="CW5292">
        <v>0</v>
      </c>
      <c r="CX5292">
        <v>58212482</v>
      </c>
      <c r="CY5292">
        <v>14085759</v>
      </c>
      <c r="CZ5292">
        <v>0</v>
      </c>
      <c r="DA5292">
        <v>0</v>
      </c>
      <c r="DB5292">
        <v>8664005</v>
      </c>
      <c r="DC5292">
        <v>0</v>
      </c>
      <c r="DD5292">
        <v>3965125</v>
      </c>
      <c r="DE5292">
        <v>42907</v>
      </c>
      <c r="DF5292">
        <v>105667305</v>
      </c>
      <c r="DG5292">
        <v>21310682</v>
      </c>
      <c r="DH5292">
        <v>127022080</v>
      </c>
      <c r="DI5292">
        <v>0</v>
      </c>
      <c r="DJ5292">
        <v>13405165</v>
      </c>
      <c r="DK5292">
        <v>0</v>
      </c>
      <c r="DL5292">
        <v>0</v>
      </c>
      <c r="DM5292">
        <v>0</v>
      </c>
      <c r="DN5292">
        <v>0</v>
      </c>
      <c r="DO5292">
        <v>366362</v>
      </c>
      <c r="DP5292">
        <v>358145114</v>
      </c>
      <c r="DQ5292">
        <v>0</v>
      </c>
      <c r="DR5292">
        <v>0</v>
      </c>
      <c r="DS5292">
        <v>0</v>
      </c>
      <c r="DT5292">
        <v>0</v>
      </c>
      <c r="DU5292">
        <v>0</v>
      </c>
      <c r="DV5292">
        <v>0</v>
      </c>
      <c r="DW5292">
        <v>0</v>
      </c>
      <c r="DX5292">
        <v>0</v>
      </c>
      <c r="DY5292">
        <v>0</v>
      </c>
      <c r="DZ5292">
        <v>0</v>
      </c>
      <c r="EA5292">
        <v>0</v>
      </c>
      <c r="EB5292">
        <v>0</v>
      </c>
      <c r="EC5292">
        <v>0</v>
      </c>
    </row>
    <row r="5293" spans="1:133" x14ac:dyDescent="0.45">
      <c r="A5293">
        <v>106400683</v>
      </c>
      <c r="B5293" t="s">
        <v>219</v>
      </c>
      <c r="C5293">
        <v>20171</v>
      </c>
      <c r="D5293">
        <v>42736</v>
      </c>
      <c r="E5293" s="1">
        <v>42825</v>
      </c>
      <c r="F5293" t="s">
        <v>135</v>
      </c>
      <c r="G5293" t="s">
        <v>220</v>
      </c>
      <c r="H5293">
        <v>8</v>
      </c>
      <c r="I5293">
        <v>801</v>
      </c>
      <c r="J5293" t="s">
        <v>221</v>
      </c>
      <c r="K5293" t="s">
        <v>222</v>
      </c>
      <c r="M5293" t="s">
        <v>223</v>
      </c>
      <c r="N5293" t="s">
        <v>224</v>
      </c>
      <c r="O5293" t="s">
        <v>225</v>
      </c>
      <c r="P5293">
        <v>93422</v>
      </c>
      <c r="Q5293" t="s">
        <v>226</v>
      </c>
      <c r="R5293">
        <v>1275</v>
      </c>
      <c r="S5293">
        <v>1189</v>
      </c>
      <c r="T5293">
        <v>1189</v>
      </c>
      <c r="U5293">
        <v>327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11</v>
      </c>
      <c r="AE5293">
        <v>338</v>
      </c>
      <c r="AF5293">
        <v>0</v>
      </c>
      <c r="AG5293">
        <v>100388</v>
      </c>
      <c r="AH5293">
        <v>0</v>
      </c>
      <c r="AI5293">
        <v>0</v>
      </c>
      <c r="AJ5293">
        <v>0</v>
      </c>
      <c r="AK5293">
        <v>0</v>
      </c>
      <c r="AL5293">
        <v>0</v>
      </c>
      <c r="AM5293">
        <v>0</v>
      </c>
      <c r="AN5293">
        <v>0</v>
      </c>
      <c r="AO5293">
        <v>0</v>
      </c>
      <c r="AP5293">
        <v>326</v>
      </c>
      <c r="AQ5293">
        <v>100714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53911590</v>
      </c>
      <c r="BE5293">
        <v>0</v>
      </c>
      <c r="BF5293">
        <v>0</v>
      </c>
      <c r="BG5293">
        <v>0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175235</v>
      </c>
      <c r="BN5293">
        <v>54086825</v>
      </c>
      <c r="BO5293">
        <v>0</v>
      </c>
      <c r="BP5293">
        <v>0</v>
      </c>
      <c r="BQ5293">
        <v>0</v>
      </c>
      <c r="BR5293">
        <v>0</v>
      </c>
      <c r="BS5293">
        <v>0</v>
      </c>
      <c r="BT5293">
        <v>0</v>
      </c>
      <c r="BU5293">
        <v>0</v>
      </c>
      <c r="BV5293">
        <v>0</v>
      </c>
      <c r="BW5293">
        <v>0</v>
      </c>
      <c r="BX5293">
        <v>0</v>
      </c>
      <c r="BY5293">
        <v>0</v>
      </c>
      <c r="BZ5293">
        <v>0</v>
      </c>
      <c r="CA5293">
        <v>225</v>
      </c>
      <c r="CB5293">
        <v>0</v>
      </c>
      <c r="CC5293">
        <v>0</v>
      </c>
      <c r="CD5293">
        <v>0</v>
      </c>
      <c r="CE5293">
        <v>0</v>
      </c>
      <c r="CF5293">
        <v>0</v>
      </c>
      <c r="CG5293">
        <v>0</v>
      </c>
      <c r="CH5293">
        <v>0</v>
      </c>
      <c r="CI5293">
        <v>0</v>
      </c>
      <c r="CJ5293">
        <v>0</v>
      </c>
      <c r="CK5293">
        <v>0</v>
      </c>
      <c r="CL5293">
        <v>0</v>
      </c>
      <c r="CM5293">
        <v>0</v>
      </c>
      <c r="CN5293">
        <v>0</v>
      </c>
      <c r="CO5293">
        <v>0</v>
      </c>
      <c r="CP5293">
        <v>225</v>
      </c>
      <c r="CQ5293">
        <v>0</v>
      </c>
      <c r="CR5293">
        <v>0</v>
      </c>
      <c r="CS5293">
        <v>0</v>
      </c>
      <c r="CT5293">
        <v>0</v>
      </c>
      <c r="CU5293">
        <v>0</v>
      </c>
      <c r="CV5293">
        <v>53911365</v>
      </c>
      <c r="CW5293">
        <v>0</v>
      </c>
      <c r="CX5293">
        <v>0</v>
      </c>
      <c r="CY5293">
        <v>0</v>
      </c>
      <c r="CZ5293">
        <v>0</v>
      </c>
      <c r="DA5293">
        <v>0</v>
      </c>
      <c r="DB5293">
        <v>0</v>
      </c>
      <c r="DC5293">
        <v>0</v>
      </c>
      <c r="DD5293">
        <v>0</v>
      </c>
      <c r="DE5293">
        <v>175235</v>
      </c>
      <c r="DF5293">
        <v>54086600</v>
      </c>
      <c r="DG5293">
        <v>0</v>
      </c>
      <c r="DH5293">
        <v>59581531</v>
      </c>
      <c r="DI5293">
        <v>0</v>
      </c>
      <c r="DJ5293">
        <v>63742513</v>
      </c>
      <c r="DK5293">
        <v>0</v>
      </c>
      <c r="DL5293">
        <v>0</v>
      </c>
      <c r="DM5293">
        <v>0</v>
      </c>
      <c r="DN5293">
        <v>0</v>
      </c>
      <c r="DO5293">
        <v>0</v>
      </c>
      <c r="DP5293">
        <v>0</v>
      </c>
      <c r="DQ5293">
        <v>0</v>
      </c>
      <c r="DR5293">
        <v>0</v>
      </c>
      <c r="DS5293">
        <v>0</v>
      </c>
      <c r="DT5293">
        <v>0</v>
      </c>
      <c r="DU5293">
        <v>0</v>
      </c>
      <c r="DV5293">
        <v>0</v>
      </c>
      <c r="DW5293">
        <v>0</v>
      </c>
      <c r="DX5293">
        <v>0</v>
      </c>
      <c r="DY5293">
        <v>0</v>
      </c>
      <c r="DZ5293">
        <v>0</v>
      </c>
      <c r="EA5293">
        <v>0</v>
      </c>
      <c r="EB5293">
        <v>0</v>
      </c>
      <c r="EC5293">
        <v>0</v>
      </c>
    </row>
    <row r="5294" spans="1:133" x14ac:dyDescent="0.45">
      <c r="A5294">
        <v>106494048</v>
      </c>
      <c r="B5294" t="s">
        <v>227</v>
      </c>
      <c r="C5294">
        <v>20171</v>
      </c>
      <c r="D5294">
        <v>42736</v>
      </c>
      <c r="E5294" s="1">
        <v>42825</v>
      </c>
      <c r="F5294" t="s">
        <v>135</v>
      </c>
      <c r="G5294" t="s">
        <v>228</v>
      </c>
      <c r="H5294">
        <v>3</v>
      </c>
      <c r="I5294">
        <v>401</v>
      </c>
      <c r="J5294" t="s">
        <v>187</v>
      </c>
      <c r="K5294" t="s">
        <v>138</v>
      </c>
      <c r="M5294" t="s">
        <v>229</v>
      </c>
      <c r="N5294" t="s">
        <v>230</v>
      </c>
      <c r="O5294" t="s">
        <v>231</v>
      </c>
      <c r="P5294">
        <v>95401</v>
      </c>
      <c r="Q5294" t="s">
        <v>2141</v>
      </c>
      <c r="R5294">
        <v>95</v>
      </c>
      <c r="S5294">
        <v>95</v>
      </c>
      <c r="T5294">
        <v>57</v>
      </c>
      <c r="U5294">
        <v>148</v>
      </c>
      <c r="V5294">
        <v>16</v>
      </c>
      <c r="W5294">
        <v>137</v>
      </c>
      <c r="X5294">
        <v>0</v>
      </c>
      <c r="Y5294">
        <v>72</v>
      </c>
      <c r="Z5294">
        <v>0</v>
      </c>
      <c r="AA5294">
        <v>6</v>
      </c>
      <c r="AB5294">
        <v>204</v>
      </c>
      <c r="AC5294">
        <v>2</v>
      </c>
      <c r="AD5294">
        <v>0</v>
      </c>
      <c r="AE5294">
        <v>585</v>
      </c>
      <c r="AF5294">
        <v>0</v>
      </c>
      <c r="AG5294">
        <v>1768</v>
      </c>
      <c r="AH5294">
        <v>172</v>
      </c>
      <c r="AI5294">
        <v>1100</v>
      </c>
      <c r="AJ5294">
        <v>0</v>
      </c>
      <c r="AK5294">
        <v>770</v>
      </c>
      <c r="AL5294">
        <v>0</v>
      </c>
      <c r="AM5294">
        <v>37</v>
      </c>
      <c r="AN5294">
        <v>1193</v>
      </c>
      <c r="AO5294">
        <v>13</v>
      </c>
      <c r="AP5294">
        <v>0</v>
      </c>
      <c r="AQ5294">
        <v>5053</v>
      </c>
      <c r="AR5294">
        <v>0</v>
      </c>
      <c r="AS5294">
        <v>166</v>
      </c>
      <c r="AT5294">
        <v>66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497</v>
      </c>
      <c r="BA5294">
        <v>0</v>
      </c>
      <c r="BB5294">
        <v>0</v>
      </c>
      <c r="BC5294">
        <v>729</v>
      </c>
      <c r="BD5294">
        <v>3517575</v>
      </c>
      <c r="BE5294">
        <v>290575</v>
      </c>
      <c r="BF5294">
        <v>2263875</v>
      </c>
      <c r="BG5294">
        <v>0</v>
      </c>
      <c r="BH5294">
        <v>1541900</v>
      </c>
      <c r="BI5294">
        <v>0</v>
      </c>
      <c r="BJ5294">
        <v>78125</v>
      </c>
      <c r="BK5294">
        <v>2415375</v>
      </c>
      <c r="BL5294">
        <v>26050</v>
      </c>
      <c r="BM5294">
        <v>0</v>
      </c>
      <c r="BN5294">
        <v>10133475</v>
      </c>
      <c r="BO5294">
        <v>120050</v>
      </c>
      <c r="BP5294">
        <v>52150</v>
      </c>
      <c r="BQ5294">
        <v>0</v>
      </c>
      <c r="BR5294">
        <v>0</v>
      </c>
      <c r="BS5294">
        <v>0</v>
      </c>
      <c r="BT5294">
        <v>0</v>
      </c>
      <c r="BU5294">
        <v>0</v>
      </c>
      <c r="BV5294">
        <v>330050</v>
      </c>
      <c r="BW5294">
        <v>0</v>
      </c>
      <c r="BX5294">
        <v>0</v>
      </c>
      <c r="BY5294">
        <v>502250</v>
      </c>
      <c r="BZ5294">
        <v>-180392</v>
      </c>
      <c r="CA5294">
        <v>1530620</v>
      </c>
      <c r="CB5294">
        <v>88002</v>
      </c>
      <c r="CC5294">
        <v>840237</v>
      </c>
      <c r="CD5294">
        <v>0</v>
      </c>
      <c r="CE5294">
        <v>0</v>
      </c>
      <c r="CF5294">
        <v>685906</v>
      </c>
      <c r="CG5294">
        <v>0</v>
      </c>
      <c r="CH5294">
        <v>14418</v>
      </c>
      <c r="CI5294">
        <v>619405</v>
      </c>
      <c r="CJ5294">
        <v>0</v>
      </c>
      <c r="CK5294">
        <v>26050</v>
      </c>
      <c r="CL5294">
        <v>0</v>
      </c>
      <c r="CM5294">
        <v>0</v>
      </c>
      <c r="CN5294">
        <v>0</v>
      </c>
      <c r="CO5294">
        <v>0</v>
      </c>
      <c r="CP5294">
        <v>3624246</v>
      </c>
      <c r="CQ5294">
        <v>0</v>
      </c>
      <c r="CR5294">
        <v>0</v>
      </c>
      <c r="CS5294">
        <v>0</v>
      </c>
      <c r="CT5294">
        <v>0</v>
      </c>
      <c r="CU5294">
        <v>0</v>
      </c>
      <c r="CV5294">
        <v>2107005</v>
      </c>
      <c r="CW5294">
        <v>254723</v>
      </c>
      <c r="CX5294">
        <v>1604030</v>
      </c>
      <c r="CY5294">
        <v>0</v>
      </c>
      <c r="CZ5294">
        <v>855994</v>
      </c>
      <c r="DA5294">
        <v>0</v>
      </c>
      <c r="DB5294">
        <v>63707</v>
      </c>
      <c r="DC5294">
        <v>2126020</v>
      </c>
      <c r="DD5294">
        <v>0</v>
      </c>
      <c r="DE5294">
        <v>0</v>
      </c>
      <c r="DF5294">
        <v>7011479</v>
      </c>
      <c r="DG5294">
        <v>4903</v>
      </c>
      <c r="DH5294">
        <v>6948458</v>
      </c>
      <c r="DI5294">
        <v>815007</v>
      </c>
      <c r="DJ5294">
        <v>-980</v>
      </c>
      <c r="DK5294">
        <v>0</v>
      </c>
      <c r="DL5294">
        <v>0</v>
      </c>
      <c r="DM5294">
        <v>0</v>
      </c>
      <c r="DN5294">
        <v>0</v>
      </c>
      <c r="DO5294">
        <v>5081</v>
      </c>
      <c r="DP5294">
        <v>167811</v>
      </c>
      <c r="DQ5294">
        <v>0</v>
      </c>
      <c r="DR5294">
        <v>0</v>
      </c>
      <c r="DS5294">
        <v>0</v>
      </c>
      <c r="DT5294">
        <v>0</v>
      </c>
      <c r="DU5294">
        <v>0</v>
      </c>
      <c r="DV5294">
        <v>0</v>
      </c>
      <c r="DW5294">
        <v>0</v>
      </c>
      <c r="DX5294">
        <v>0</v>
      </c>
      <c r="DY5294">
        <v>0</v>
      </c>
      <c r="DZ5294">
        <v>0</v>
      </c>
      <c r="EA5294">
        <v>0</v>
      </c>
      <c r="EB5294">
        <v>0</v>
      </c>
      <c r="EC5294">
        <v>0</v>
      </c>
    </row>
    <row r="5295" spans="1:133" x14ac:dyDescent="0.45">
      <c r="A5295">
        <v>106190163</v>
      </c>
      <c r="B5295" t="s">
        <v>233</v>
      </c>
      <c r="C5295">
        <v>20171</v>
      </c>
      <c r="D5295">
        <v>42736</v>
      </c>
      <c r="E5295" s="1">
        <v>42825</v>
      </c>
      <c r="F5295" t="s">
        <v>135</v>
      </c>
      <c r="G5295" t="s">
        <v>170</v>
      </c>
      <c r="H5295">
        <v>11</v>
      </c>
      <c r="I5295">
        <v>915</v>
      </c>
      <c r="J5295" t="s">
        <v>187</v>
      </c>
      <c r="K5295" t="s">
        <v>138</v>
      </c>
      <c r="M5295" t="s">
        <v>234</v>
      </c>
      <c r="N5295" t="s">
        <v>235</v>
      </c>
      <c r="O5295" t="s">
        <v>236</v>
      </c>
      <c r="P5295">
        <v>91724</v>
      </c>
      <c r="Q5295" t="s">
        <v>237</v>
      </c>
      <c r="R5295">
        <v>134</v>
      </c>
      <c r="S5295">
        <v>134</v>
      </c>
      <c r="T5295">
        <v>127</v>
      </c>
      <c r="U5295">
        <v>206</v>
      </c>
      <c r="V5295">
        <v>182</v>
      </c>
      <c r="W5295">
        <v>354</v>
      </c>
      <c r="X5295">
        <v>0</v>
      </c>
      <c r="Y5295">
        <v>151</v>
      </c>
      <c r="Z5295">
        <v>0</v>
      </c>
      <c r="AA5295">
        <v>37</v>
      </c>
      <c r="AB5295">
        <v>469</v>
      </c>
      <c r="AC5295">
        <v>214</v>
      </c>
      <c r="AD5295">
        <v>6</v>
      </c>
      <c r="AE5295">
        <v>1619</v>
      </c>
      <c r="AF5295">
        <v>0</v>
      </c>
      <c r="AG5295">
        <v>2595</v>
      </c>
      <c r="AH5295">
        <v>1551</v>
      </c>
      <c r="AI5295">
        <v>2316</v>
      </c>
      <c r="AJ5295">
        <v>0</v>
      </c>
      <c r="AK5295">
        <v>1068</v>
      </c>
      <c r="AL5295">
        <v>0</v>
      </c>
      <c r="AM5295">
        <v>318</v>
      </c>
      <c r="AN5295">
        <v>3029</v>
      </c>
      <c r="AO5295">
        <v>481</v>
      </c>
      <c r="AP5295">
        <v>22</v>
      </c>
      <c r="AQ5295">
        <v>11380</v>
      </c>
      <c r="AR5295">
        <v>0</v>
      </c>
      <c r="AS5295">
        <v>2020</v>
      </c>
      <c r="AT5295">
        <v>476</v>
      </c>
      <c r="AU5295">
        <v>0</v>
      </c>
      <c r="AV5295">
        <v>0</v>
      </c>
      <c r="AW5295">
        <v>0</v>
      </c>
      <c r="AX5295">
        <v>0</v>
      </c>
      <c r="AY5295">
        <v>4</v>
      </c>
      <c r="AZ5295">
        <v>1178</v>
      </c>
      <c r="BA5295">
        <v>0</v>
      </c>
      <c r="BB5295">
        <v>3</v>
      </c>
      <c r="BC5295">
        <v>3681</v>
      </c>
      <c r="BD5295">
        <v>3605100</v>
      </c>
      <c r="BE5295">
        <v>2258000</v>
      </c>
      <c r="BF5295">
        <v>3458800</v>
      </c>
      <c r="BG5295">
        <v>0</v>
      </c>
      <c r="BH5295">
        <v>1530825</v>
      </c>
      <c r="BI5295">
        <v>0</v>
      </c>
      <c r="BJ5295">
        <v>474950</v>
      </c>
      <c r="BK5295">
        <v>4620450</v>
      </c>
      <c r="BL5295">
        <v>1159475</v>
      </c>
      <c r="BM5295">
        <v>45200</v>
      </c>
      <c r="BN5295">
        <v>17152800</v>
      </c>
      <c r="BO5295">
        <v>973120</v>
      </c>
      <c r="BP5295">
        <v>229600</v>
      </c>
      <c r="BQ5295">
        <v>0</v>
      </c>
      <c r="BR5295">
        <v>0</v>
      </c>
      <c r="BS5295">
        <v>0</v>
      </c>
      <c r="BT5295">
        <v>0</v>
      </c>
      <c r="BU5295">
        <v>1920</v>
      </c>
      <c r="BV5295">
        <v>565760</v>
      </c>
      <c r="BW5295">
        <v>0</v>
      </c>
      <c r="BX5295">
        <v>800</v>
      </c>
      <c r="BY5295">
        <v>1771200</v>
      </c>
      <c r="BZ5295">
        <v>-41566</v>
      </c>
      <c r="CA5295">
        <v>1769611</v>
      </c>
      <c r="CB5295">
        <v>1446122</v>
      </c>
      <c r="CC5295">
        <v>2222269</v>
      </c>
      <c r="CD5295">
        <v>0</v>
      </c>
      <c r="CE5295">
        <v>-78</v>
      </c>
      <c r="CF5295">
        <v>946202</v>
      </c>
      <c r="CG5295">
        <v>0</v>
      </c>
      <c r="CH5295">
        <v>186328</v>
      </c>
      <c r="CI5295">
        <v>2296768</v>
      </c>
      <c r="CJ5295">
        <v>0</v>
      </c>
      <c r="CK5295">
        <v>741229</v>
      </c>
      <c r="CL5295">
        <v>0</v>
      </c>
      <c r="CM5295">
        <v>0</v>
      </c>
      <c r="CN5295">
        <v>0</v>
      </c>
      <c r="CO5295">
        <v>37406</v>
      </c>
      <c r="CP5295">
        <v>9604291</v>
      </c>
      <c r="CQ5295">
        <v>0</v>
      </c>
      <c r="CR5295">
        <v>0</v>
      </c>
      <c r="CS5295">
        <v>0</v>
      </c>
      <c r="CT5295">
        <v>0</v>
      </c>
      <c r="CU5295">
        <v>0</v>
      </c>
      <c r="CV5295">
        <v>2808609</v>
      </c>
      <c r="CW5295">
        <v>1041478</v>
      </c>
      <c r="CX5295">
        <v>1278175</v>
      </c>
      <c r="CY5295">
        <v>0</v>
      </c>
      <c r="CZ5295">
        <v>584623</v>
      </c>
      <c r="DA5295">
        <v>0</v>
      </c>
      <c r="DB5295">
        <v>290542</v>
      </c>
      <c r="DC5295">
        <v>2889442</v>
      </c>
      <c r="DD5295">
        <v>418246</v>
      </c>
      <c r="DE5295">
        <v>8594</v>
      </c>
      <c r="DF5295">
        <v>9319709</v>
      </c>
      <c r="DG5295">
        <v>10426</v>
      </c>
      <c r="DH5295">
        <v>7778320</v>
      </c>
      <c r="DI5295">
        <v>219713</v>
      </c>
      <c r="DJ5295">
        <v>378902</v>
      </c>
      <c r="DK5295">
        <v>0</v>
      </c>
      <c r="DL5295">
        <v>0</v>
      </c>
      <c r="DM5295">
        <v>0</v>
      </c>
      <c r="DN5295">
        <v>0</v>
      </c>
      <c r="DO5295">
        <v>4236</v>
      </c>
      <c r="DP5295">
        <v>1161453</v>
      </c>
      <c r="DQ5295">
        <v>0</v>
      </c>
      <c r="DR5295">
        <v>0</v>
      </c>
      <c r="DS5295">
        <v>0</v>
      </c>
      <c r="DT5295">
        <v>0</v>
      </c>
      <c r="DU5295">
        <v>0</v>
      </c>
      <c r="DV5295">
        <v>0</v>
      </c>
      <c r="DW5295">
        <v>0</v>
      </c>
      <c r="DX5295">
        <v>0</v>
      </c>
      <c r="DY5295">
        <v>0</v>
      </c>
      <c r="DZ5295">
        <v>0</v>
      </c>
      <c r="EA5295">
        <v>0</v>
      </c>
      <c r="EB5295">
        <v>0</v>
      </c>
      <c r="EC5295">
        <v>0</v>
      </c>
    </row>
    <row r="5296" spans="1:133" x14ac:dyDescent="0.45">
      <c r="A5296">
        <v>106190462</v>
      </c>
      <c r="B5296" t="s">
        <v>238</v>
      </c>
      <c r="C5296">
        <v>20171</v>
      </c>
      <c r="D5296">
        <v>42736</v>
      </c>
      <c r="E5296" s="1">
        <v>42825</v>
      </c>
      <c r="F5296" t="s">
        <v>135</v>
      </c>
      <c r="G5296" t="s">
        <v>170</v>
      </c>
      <c r="H5296">
        <v>11</v>
      </c>
      <c r="I5296">
        <v>911</v>
      </c>
      <c r="J5296" t="s">
        <v>187</v>
      </c>
      <c r="K5296" t="s">
        <v>138</v>
      </c>
      <c r="M5296" t="s">
        <v>239</v>
      </c>
      <c r="N5296" t="s">
        <v>240</v>
      </c>
      <c r="O5296" t="s">
        <v>241</v>
      </c>
      <c r="P5296">
        <v>91107</v>
      </c>
      <c r="Q5296" t="s">
        <v>2144</v>
      </c>
      <c r="R5296">
        <v>118</v>
      </c>
      <c r="S5296">
        <v>118</v>
      </c>
      <c r="T5296">
        <v>78</v>
      </c>
      <c r="U5296">
        <v>231</v>
      </c>
      <c r="V5296">
        <v>92</v>
      </c>
      <c r="W5296">
        <v>55</v>
      </c>
      <c r="X5296">
        <v>0</v>
      </c>
      <c r="Y5296">
        <v>3</v>
      </c>
      <c r="Z5296">
        <v>0</v>
      </c>
      <c r="AA5296">
        <v>457</v>
      </c>
      <c r="AB5296">
        <v>450</v>
      </c>
      <c r="AC5296">
        <v>22</v>
      </c>
      <c r="AD5296">
        <v>25</v>
      </c>
      <c r="AE5296">
        <v>1335</v>
      </c>
      <c r="AF5296">
        <v>0</v>
      </c>
      <c r="AG5296">
        <v>1768</v>
      </c>
      <c r="AH5296">
        <v>640</v>
      </c>
      <c r="AI5296">
        <v>181</v>
      </c>
      <c r="AJ5296">
        <v>0</v>
      </c>
      <c r="AK5296">
        <v>12</v>
      </c>
      <c r="AL5296">
        <v>0</v>
      </c>
      <c r="AM5296">
        <v>1645</v>
      </c>
      <c r="AN5296">
        <v>2429</v>
      </c>
      <c r="AO5296">
        <v>155</v>
      </c>
      <c r="AP5296">
        <v>164</v>
      </c>
      <c r="AQ5296">
        <v>6994</v>
      </c>
      <c r="AR5296">
        <v>0</v>
      </c>
      <c r="AS5296">
        <v>598</v>
      </c>
      <c r="AT5296">
        <v>139</v>
      </c>
      <c r="AU5296">
        <v>0</v>
      </c>
      <c r="AV5296">
        <v>0</v>
      </c>
      <c r="AW5296">
        <v>0</v>
      </c>
      <c r="AX5296">
        <v>0</v>
      </c>
      <c r="AY5296">
        <v>107</v>
      </c>
      <c r="AZ5296">
        <v>1806</v>
      </c>
      <c r="BA5296">
        <v>26</v>
      </c>
      <c r="BB5296">
        <v>161</v>
      </c>
      <c r="BC5296">
        <v>2837</v>
      </c>
      <c r="BD5296">
        <v>2652975</v>
      </c>
      <c r="BE5296">
        <v>967275</v>
      </c>
      <c r="BF5296">
        <v>274425</v>
      </c>
      <c r="BG5296">
        <v>0</v>
      </c>
      <c r="BH5296">
        <v>21100</v>
      </c>
      <c r="BI5296">
        <v>0</v>
      </c>
      <c r="BJ5296">
        <v>2666500</v>
      </c>
      <c r="BK5296">
        <v>3525275</v>
      </c>
      <c r="BL5296">
        <v>227050</v>
      </c>
      <c r="BM5296">
        <v>234900</v>
      </c>
      <c r="BN5296">
        <v>10569500</v>
      </c>
      <c r="BO5296">
        <v>298720</v>
      </c>
      <c r="BP5296">
        <v>66880</v>
      </c>
      <c r="BQ5296">
        <v>0</v>
      </c>
      <c r="BR5296">
        <v>0</v>
      </c>
      <c r="BS5296">
        <v>0</v>
      </c>
      <c r="BT5296">
        <v>0</v>
      </c>
      <c r="BU5296">
        <v>61920</v>
      </c>
      <c r="BV5296">
        <v>845440</v>
      </c>
      <c r="BW5296">
        <v>12160</v>
      </c>
      <c r="BX5296">
        <v>80160</v>
      </c>
      <c r="BY5296">
        <v>1365280</v>
      </c>
      <c r="BZ5296">
        <v>76407</v>
      </c>
      <c r="CA5296">
        <v>1093579</v>
      </c>
      <c r="CB5296">
        <v>404159</v>
      </c>
      <c r="CC5296">
        <v>99540</v>
      </c>
      <c r="CD5296">
        <v>0</v>
      </c>
      <c r="CE5296">
        <v>0</v>
      </c>
      <c r="CF5296">
        <v>8920</v>
      </c>
      <c r="CG5296">
        <v>0</v>
      </c>
      <c r="CH5296">
        <v>979447</v>
      </c>
      <c r="CI5296">
        <v>1448941</v>
      </c>
      <c r="CJ5296">
        <v>0</v>
      </c>
      <c r="CK5296">
        <v>234923</v>
      </c>
      <c r="CL5296">
        <v>0</v>
      </c>
      <c r="CM5296">
        <v>0</v>
      </c>
      <c r="CN5296">
        <v>0</v>
      </c>
      <c r="CO5296">
        <v>195767</v>
      </c>
      <c r="CP5296">
        <v>4541683</v>
      </c>
      <c r="CQ5296">
        <v>0</v>
      </c>
      <c r="CR5296">
        <v>0</v>
      </c>
      <c r="CS5296">
        <v>0</v>
      </c>
      <c r="CT5296">
        <v>0</v>
      </c>
      <c r="CU5296">
        <v>0</v>
      </c>
      <c r="CV5296">
        <v>1858116</v>
      </c>
      <c r="CW5296">
        <v>629996</v>
      </c>
      <c r="CX5296">
        <v>174885</v>
      </c>
      <c r="CY5296">
        <v>0</v>
      </c>
      <c r="CZ5296">
        <v>12180</v>
      </c>
      <c r="DA5296">
        <v>0</v>
      </c>
      <c r="DB5296">
        <v>1748972</v>
      </c>
      <c r="DC5296">
        <v>2845366</v>
      </c>
      <c r="DD5296">
        <v>4288</v>
      </c>
      <c r="DE5296">
        <v>119294</v>
      </c>
      <c r="DF5296">
        <v>7393097</v>
      </c>
      <c r="DG5296">
        <v>3867</v>
      </c>
      <c r="DH5296">
        <v>7045869</v>
      </c>
      <c r="DI5296">
        <v>281640</v>
      </c>
      <c r="DJ5296">
        <v>413778</v>
      </c>
      <c r="DK5296">
        <v>0</v>
      </c>
      <c r="DL5296">
        <v>0</v>
      </c>
      <c r="DM5296">
        <v>0</v>
      </c>
      <c r="DN5296">
        <v>0</v>
      </c>
      <c r="DO5296">
        <v>10325</v>
      </c>
      <c r="DP5296">
        <v>1944647</v>
      </c>
      <c r="DQ5296">
        <v>0</v>
      </c>
      <c r="DR5296">
        <v>0</v>
      </c>
      <c r="DS5296">
        <v>0</v>
      </c>
      <c r="DT5296">
        <v>0</v>
      </c>
      <c r="DU5296">
        <v>0</v>
      </c>
      <c r="DV5296">
        <v>0</v>
      </c>
      <c r="DW5296">
        <v>0</v>
      </c>
      <c r="DX5296">
        <v>0</v>
      </c>
      <c r="DY5296">
        <v>0</v>
      </c>
      <c r="DZ5296">
        <v>0</v>
      </c>
      <c r="EA5296">
        <v>0</v>
      </c>
      <c r="EB5296">
        <v>0</v>
      </c>
      <c r="EC5296">
        <v>0</v>
      </c>
    </row>
    <row r="5297" spans="1:133" x14ac:dyDescent="0.45">
      <c r="A5297">
        <v>106374024</v>
      </c>
      <c r="B5297" t="s">
        <v>243</v>
      </c>
      <c r="C5297">
        <v>20171</v>
      </c>
      <c r="D5297">
        <v>42736</v>
      </c>
      <c r="E5297" s="1">
        <v>42825</v>
      </c>
      <c r="F5297" t="s">
        <v>135</v>
      </c>
      <c r="G5297" t="s">
        <v>186</v>
      </c>
      <c r="H5297">
        <v>14</v>
      </c>
      <c r="I5297">
        <v>1412</v>
      </c>
      <c r="J5297" t="s">
        <v>187</v>
      </c>
      <c r="K5297" t="s">
        <v>138</v>
      </c>
      <c r="M5297" t="s">
        <v>244</v>
      </c>
      <c r="N5297" t="s">
        <v>245</v>
      </c>
      <c r="O5297" t="s">
        <v>190</v>
      </c>
      <c r="P5297">
        <v>92128</v>
      </c>
      <c r="Q5297" t="s">
        <v>246</v>
      </c>
      <c r="R5297">
        <v>80</v>
      </c>
      <c r="S5297">
        <v>80</v>
      </c>
      <c r="T5297">
        <v>73</v>
      </c>
      <c r="U5297">
        <v>67</v>
      </c>
      <c r="V5297">
        <v>60</v>
      </c>
      <c r="W5297">
        <v>82</v>
      </c>
      <c r="X5297">
        <v>0</v>
      </c>
      <c r="Y5297">
        <v>7</v>
      </c>
      <c r="Z5297">
        <v>0</v>
      </c>
      <c r="AA5297">
        <v>148</v>
      </c>
      <c r="AB5297">
        <v>401</v>
      </c>
      <c r="AC5297">
        <v>2</v>
      </c>
      <c r="AD5297">
        <v>5</v>
      </c>
      <c r="AE5297">
        <v>772</v>
      </c>
      <c r="AF5297">
        <v>0</v>
      </c>
      <c r="AG5297">
        <v>755</v>
      </c>
      <c r="AH5297">
        <v>598</v>
      </c>
      <c r="AI5297">
        <v>508</v>
      </c>
      <c r="AJ5297">
        <v>0</v>
      </c>
      <c r="AK5297">
        <v>41</v>
      </c>
      <c r="AL5297">
        <v>0</v>
      </c>
      <c r="AM5297">
        <v>1889</v>
      </c>
      <c r="AN5297">
        <v>2719</v>
      </c>
      <c r="AO5297">
        <v>14</v>
      </c>
      <c r="AP5297">
        <v>18</v>
      </c>
      <c r="AQ5297">
        <v>6542</v>
      </c>
      <c r="AR5297">
        <v>0</v>
      </c>
      <c r="AS5297">
        <v>246</v>
      </c>
      <c r="AT5297">
        <v>161</v>
      </c>
      <c r="AU5297">
        <v>0</v>
      </c>
      <c r="AV5297">
        <v>0</v>
      </c>
      <c r="AW5297">
        <v>0</v>
      </c>
      <c r="AX5297">
        <v>0</v>
      </c>
      <c r="AY5297">
        <v>509</v>
      </c>
      <c r="AZ5297">
        <v>2458</v>
      </c>
      <c r="BA5297">
        <v>0</v>
      </c>
      <c r="BB5297">
        <v>23</v>
      </c>
      <c r="BC5297">
        <v>3397</v>
      </c>
      <c r="BD5297">
        <v>1135750</v>
      </c>
      <c r="BE5297">
        <v>917325</v>
      </c>
      <c r="BF5297">
        <v>777200</v>
      </c>
      <c r="BG5297">
        <v>0</v>
      </c>
      <c r="BH5297">
        <v>61600</v>
      </c>
      <c r="BI5297">
        <v>0</v>
      </c>
      <c r="BJ5297">
        <v>2834775</v>
      </c>
      <c r="BK5297">
        <v>4079775</v>
      </c>
      <c r="BL5297">
        <v>21050</v>
      </c>
      <c r="BM5297">
        <v>27100</v>
      </c>
      <c r="BN5297">
        <v>9854575</v>
      </c>
      <c r="BO5297">
        <v>117600</v>
      </c>
      <c r="BP5297">
        <v>83520</v>
      </c>
      <c r="BQ5297">
        <v>0</v>
      </c>
      <c r="BR5297">
        <v>0</v>
      </c>
      <c r="BS5297">
        <v>0</v>
      </c>
      <c r="BT5297">
        <v>0</v>
      </c>
      <c r="BU5297">
        <v>306080</v>
      </c>
      <c r="BV5297">
        <v>1283200</v>
      </c>
      <c r="BW5297">
        <v>0</v>
      </c>
      <c r="BX5297">
        <v>12960</v>
      </c>
      <c r="BY5297">
        <v>1803360</v>
      </c>
      <c r="BZ5297">
        <v>205216</v>
      </c>
      <c r="CA5297">
        <v>557735</v>
      </c>
      <c r="CB5297">
        <v>439189</v>
      </c>
      <c r="CC5297">
        <v>387882</v>
      </c>
      <c r="CD5297">
        <v>0</v>
      </c>
      <c r="CE5297">
        <v>0</v>
      </c>
      <c r="CF5297">
        <v>23560</v>
      </c>
      <c r="CG5297">
        <v>0</v>
      </c>
      <c r="CH5297">
        <v>939772</v>
      </c>
      <c r="CI5297">
        <v>2239285</v>
      </c>
      <c r="CJ5297">
        <v>0</v>
      </c>
      <c r="CK5297">
        <v>20747</v>
      </c>
      <c r="CL5297">
        <v>0</v>
      </c>
      <c r="CM5297">
        <v>0</v>
      </c>
      <c r="CN5297">
        <v>0</v>
      </c>
      <c r="CO5297">
        <v>27131</v>
      </c>
      <c r="CP5297">
        <v>4840517</v>
      </c>
      <c r="CQ5297">
        <v>0</v>
      </c>
      <c r="CR5297">
        <v>0</v>
      </c>
      <c r="CS5297">
        <v>0</v>
      </c>
      <c r="CT5297">
        <v>0</v>
      </c>
      <c r="CU5297">
        <v>0</v>
      </c>
      <c r="CV5297">
        <v>695615</v>
      </c>
      <c r="CW5297">
        <v>561656</v>
      </c>
      <c r="CX5297">
        <v>389318</v>
      </c>
      <c r="CY5297">
        <v>0</v>
      </c>
      <c r="CZ5297">
        <v>38040</v>
      </c>
      <c r="DA5297">
        <v>0</v>
      </c>
      <c r="DB5297">
        <v>2201083</v>
      </c>
      <c r="DC5297">
        <v>2918474</v>
      </c>
      <c r="DD5297">
        <v>303</v>
      </c>
      <c r="DE5297">
        <v>12929</v>
      </c>
      <c r="DF5297">
        <v>6817418</v>
      </c>
      <c r="DG5297">
        <v>9961</v>
      </c>
      <c r="DH5297">
        <v>5802599</v>
      </c>
      <c r="DI5297">
        <v>194525</v>
      </c>
      <c r="DJ5297">
        <v>-1067</v>
      </c>
      <c r="DK5297">
        <v>0</v>
      </c>
      <c r="DL5297">
        <v>0</v>
      </c>
      <c r="DM5297">
        <v>0</v>
      </c>
      <c r="DN5297">
        <v>0</v>
      </c>
      <c r="DO5297">
        <v>141</v>
      </c>
      <c r="DP5297">
        <v>1590827</v>
      </c>
      <c r="DQ5297">
        <v>0</v>
      </c>
      <c r="DR5297">
        <v>0</v>
      </c>
      <c r="DS5297">
        <v>0</v>
      </c>
      <c r="DT5297">
        <v>0</v>
      </c>
      <c r="DU5297">
        <v>0</v>
      </c>
      <c r="DV5297">
        <v>0</v>
      </c>
      <c r="DW5297">
        <v>0</v>
      </c>
      <c r="DX5297">
        <v>0</v>
      </c>
      <c r="DY5297">
        <v>0</v>
      </c>
      <c r="DZ5297">
        <v>0</v>
      </c>
      <c r="EA5297">
        <v>0</v>
      </c>
      <c r="EB5297">
        <v>0</v>
      </c>
      <c r="EC5297">
        <v>0</v>
      </c>
    </row>
    <row r="5298" spans="1:133" x14ac:dyDescent="0.45">
      <c r="A5298">
        <v>106560203</v>
      </c>
      <c r="B5298" t="s">
        <v>247</v>
      </c>
      <c r="C5298">
        <v>20171</v>
      </c>
      <c r="D5298">
        <v>42736</v>
      </c>
      <c r="E5298" s="1">
        <v>42825</v>
      </c>
      <c r="F5298" t="s">
        <v>135</v>
      </c>
      <c r="G5298" t="s">
        <v>248</v>
      </c>
      <c r="H5298">
        <v>10</v>
      </c>
      <c r="I5298">
        <v>809</v>
      </c>
      <c r="J5298" t="s">
        <v>187</v>
      </c>
      <c r="K5298" t="s">
        <v>138</v>
      </c>
      <c r="M5298" t="s">
        <v>249</v>
      </c>
      <c r="N5298" t="s">
        <v>250</v>
      </c>
      <c r="O5298" t="s">
        <v>251</v>
      </c>
      <c r="P5298">
        <v>93001</v>
      </c>
      <c r="Q5298" t="s">
        <v>252</v>
      </c>
      <c r="R5298">
        <v>87</v>
      </c>
      <c r="S5298">
        <v>87</v>
      </c>
      <c r="T5298">
        <v>64</v>
      </c>
      <c r="U5298">
        <v>131</v>
      </c>
      <c r="V5298">
        <v>22</v>
      </c>
      <c r="W5298">
        <v>201</v>
      </c>
      <c r="X5298">
        <v>0</v>
      </c>
      <c r="Y5298">
        <v>112</v>
      </c>
      <c r="Z5298">
        <v>0</v>
      </c>
      <c r="AA5298">
        <v>36</v>
      </c>
      <c r="AB5298">
        <v>356</v>
      </c>
      <c r="AC5298">
        <v>6</v>
      </c>
      <c r="AD5298">
        <v>3</v>
      </c>
      <c r="AE5298">
        <v>867</v>
      </c>
      <c r="AF5298">
        <v>0</v>
      </c>
      <c r="AG5298">
        <v>1183</v>
      </c>
      <c r="AH5298">
        <v>145</v>
      </c>
      <c r="AI5298">
        <v>1411</v>
      </c>
      <c r="AJ5298">
        <v>0</v>
      </c>
      <c r="AK5298">
        <v>551</v>
      </c>
      <c r="AL5298">
        <v>0</v>
      </c>
      <c r="AM5298">
        <v>413</v>
      </c>
      <c r="AN5298">
        <v>1959</v>
      </c>
      <c r="AO5298">
        <v>12</v>
      </c>
      <c r="AP5298">
        <v>21</v>
      </c>
      <c r="AQ5298">
        <v>5695</v>
      </c>
      <c r="AR5298">
        <v>0</v>
      </c>
      <c r="AS5298">
        <v>94</v>
      </c>
      <c r="AT5298">
        <v>27</v>
      </c>
      <c r="AU5298">
        <v>0</v>
      </c>
      <c r="AV5298">
        <v>0</v>
      </c>
      <c r="AW5298">
        <v>0</v>
      </c>
      <c r="AX5298">
        <v>0</v>
      </c>
      <c r="AY5298">
        <v>76</v>
      </c>
      <c r="AZ5298">
        <v>326</v>
      </c>
      <c r="BA5298">
        <v>0</v>
      </c>
      <c r="BB5298">
        <v>10</v>
      </c>
      <c r="BC5298">
        <v>533</v>
      </c>
      <c r="BD5298">
        <v>1910400</v>
      </c>
      <c r="BE5298">
        <v>222325</v>
      </c>
      <c r="BF5298">
        <v>2225875</v>
      </c>
      <c r="BG5298">
        <v>0</v>
      </c>
      <c r="BH5298">
        <v>900125</v>
      </c>
      <c r="BI5298">
        <v>0</v>
      </c>
      <c r="BJ5298">
        <v>578575</v>
      </c>
      <c r="BK5298">
        <v>3266000</v>
      </c>
      <c r="BL5298">
        <v>20925</v>
      </c>
      <c r="BM5298">
        <v>19275</v>
      </c>
      <c r="BN5298">
        <v>9143500</v>
      </c>
      <c r="BO5298">
        <v>68800</v>
      </c>
      <c r="BP5298">
        <v>9440</v>
      </c>
      <c r="BQ5298">
        <v>0</v>
      </c>
      <c r="BR5298">
        <v>0</v>
      </c>
      <c r="BS5298">
        <v>0</v>
      </c>
      <c r="BT5298">
        <v>0</v>
      </c>
      <c r="BU5298">
        <v>58080</v>
      </c>
      <c r="BV5298">
        <v>247840</v>
      </c>
      <c r="BW5298">
        <v>0</v>
      </c>
      <c r="BX5298">
        <v>7360</v>
      </c>
      <c r="BY5298">
        <v>391520</v>
      </c>
      <c r="BZ5298">
        <v>126834</v>
      </c>
      <c r="CA5298">
        <v>806069</v>
      </c>
      <c r="CB5298">
        <v>92530</v>
      </c>
      <c r="CC5298">
        <v>1168250</v>
      </c>
      <c r="CD5298">
        <v>0</v>
      </c>
      <c r="CE5298">
        <v>-119586</v>
      </c>
      <c r="CF5298">
        <v>451234</v>
      </c>
      <c r="CG5298">
        <v>0</v>
      </c>
      <c r="CH5298">
        <v>255422</v>
      </c>
      <c r="CI5298">
        <v>1565985</v>
      </c>
      <c r="CJ5298">
        <v>0</v>
      </c>
      <c r="CK5298">
        <v>20066</v>
      </c>
      <c r="CL5298">
        <v>0</v>
      </c>
      <c r="CM5298">
        <v>0</v>
      </c>
      <c r="CN5298">
        <v>0</v>
      </c>
      <c r="CO5298">
        <v>9699</v>
      </c>
      <c r="CP5298">
        <v>4376503</v>
      </c>
      <c r="CQ5298">
        <v>0</v>
      </c>
      <c r="CR5298">
        <v>0</v>
      </c>
      <c r="CS5298">
        <v>0</v>
      </c>
      <c r="CT5298">
        <v>0</v>
      </c>
      <c r="CU5298">
        <v>0</v>
      </c>
      <c r="CV5298">
        <v>1173131</v>
      </c>
      <c r="CW5298">
        <v>139235</v>
      </c>
      <c r="CX5298">
        <v>1177211</v>
      </c>
      <c r="CY5298">
        <v>0</v>
      </c>
      <c r="CZ5298">
        <v>448891</v>
      </c>
      <c r="DA5298">
        <v>0</v>
      </c>
      <c r="DB5298">
        <v>381233</v>
      </c>
      <c r="DC5298">
        <v>1821021</v>
      </c>
      <c r="DD5298">
        <v>859</v>
      </c>
      <c r="DE5298">
        <v>16936</v>
      </c>
      <c r="DF5298">
        <v>5158517</v>
      </c>
      <c r="DG5298">
        <v>13022</v>
      </c>
      <c r="DH5298">
        <v>4678253</v>
      </c>
      <c r="DI5298">
        <v>152454</v>
      </c>
      <c r="DJ5298">
        <v>-770</v>
      </c>
      <c r="DK5298">
        <v>0</v>
      </c>
      <c r="DL5298">
        <v>0</v>
      </c>
      <c r="DM5298">
        <v>0</v>
      </c>
      <c r="DN5298">
        <v>0</v>
      </c>
      <c r="DO5298">
        <v>72527</v>
      </c>
      <c r="DP5298">
        <v>1974242</v>
      </c>
      <c r="DQ5298">
        <v>0</v>
      </c>
      <c r="DR5298">
        <v>0</v>
      </c>
      <c r="DS5298">
        <v>0</v>
      </c>
      <c r="DT5298">
        <v>0</v>
      </c>
      <c r="DU5298">
        <v>0</v>
      </c>
      <c r="DV5298">
        <v>0</v>
      </c>
      <c r="DW5298">
        <v>0</v>
      </c>
      <c r="DX5298">
        <v>0</v>
      </c>
      <c r="DY5298">
        <v>0</v>
      </c>
      <c r="DZ5298">
        <v>0</v>
      </c>
      <c r="EA5298">
        <v>0</v>
      </c>
      <c r="EB5298">
        <v>0</v>
      </c>
      <c r="EC5298">
        <v>0</v>
      </c>
    </row>
    <row r="5299" spans="1:133" x14ac:dyDescent="0.45">
      <c r="A5299">
        <v>106154044</v>
      </c>
      <c r="B5299" t="s">
        <v>253</v>
      </c>
      <c r="C5299">
        <v>20171</v>
      </c>
      <c r="D5299">
        <v>42736</v>
      </c>
      <c r="E5299" s="1">
        <v>42825</v>
      </c>
      <c r="F5299" t="s">
        <v>135</v>
      </c>
      <c r="G5299" t="s">
        <v>136</v>
      </c>
      <c r="H5299">
        <v>9</v>
      </c>
      <c r="I5299">
        <v>617</v>
      </c>
      <c r="J5299" t="s">
        <v>164</v>
      </c>
      <c r="K5299" t="s">
        <v>138</v>
      </c>
      <c r="M5299" t="s">
        <v>254</v>
      </c>
      <c r="N5299" t="s">
        <v>255</v>
      </c>
      <c r="O5299" t="s">
        <v>256</v>
      </c>
      <c r="P5299">
        <v>93309</v>
      </c>
      <c r="Q5299" t="s">
        <v>2928</v>
      </c>
      <c r="R5299">
        <v>90</v>
      </c>
      <c r="S5299">
        <v>90</v>
      </c>
      <c r="T5299">
        <v>44</v>
      </c>
      <c r="U5299">
        <v>90</v>
      </c>
      <c r="V5299">
        <v>15</v>
      </c>
      <c r="W5299">
        <v>296</v>
      </c>
      <c r="X5299">
        <v>0</v>
      </c>
      <c r="Y5299">
        <v>38</v>
      </c>
      <c r="Z5299">
        <v>0</v>
      </c>
      <c r="AA5299">
        <v>2</v>
      </c>
      <c r="AB5299">
        <v>215</v>
      </c>
      <c r="AC5299">
        <v>31</v>
      </c>
      <c r="AD5299">
        <v>0</v>
      </c>
      <c r="AE5299">
        <v>687</v>
      </c>
      <c r="AF5299">
        <v>0</v>
      </c>
      <c r="AG5299">
        <v>629</v>
      </c>
      <c r="AH5299">
        <v>79</v>
      </c>
      <c r="AI5299">
        <v>1776</v>
      </c>
      <c r="AJ5299">
        <v>0</v>
      </c>
      <c r="AK5299">
        <v>288</v>
      </c>
      <c r="AL5299">
        <v>0</v>
      </c>
      <c r="AM5299">
        <v>17</v>
      </c>
      <c r="AN5299">
        <v>938</v>
      </c>
      <c r="AO5299">
        <v>146</v>
      </c>
      <c r="AP5299">
        <v>0</v>
      </c>
      <c r="AQ5299">
        <v>3873</v>
      </c>
      <c r="AR5299">
        <v>0</v>
      </c>
      <c r="AS5299">
        <v>1222</v>
      </c>
      <c r="AT5299">
        <v>8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382</v>
      </c>
      <c r="BA5299">
        <v>0</v>
      </c>
      <c r="BB5299">
        <v>24</v>
      </c>
      <c r="BC5299">
        <v>1636</v>
      </c>
      <c r="BD5299">
        <v>1272250</v>
      </c>
      <c r="BE5299">
        <v>156375</v>
      </c>
      <c r="BF5299">
        <v>3597900</v>
      </c>
      <c r="BG5299">
        <v>0</v>
      </c>
      <c r="BH5299">
        <v>643000</v>
      </c>
      <c r="BI5299">
        <v>0</v>
      </c>
      <c r="BJ5299">
        <v>34050</v>
      </c>
      <c r="BK5299">
        <v>1872725</v>
      </c>
      <c r="BL5299">
        <v>188250</v>
      </c>
      <c r="BM5299">
        <v>0</v>
      </c>
      <c r="BN5299">
        <v>7764550</v>
      </c>
      <c r="BO5299">
        <v>609175</v>
      </c>
      <c r="BP5299">
        <v>2450</v>
      </c>
      <c r="BQ5299">
        <v>0</v>
      </c>
      <c r="BR5299">
        <v>0</v>
      </c>
      <c r="BS5299">
        <v>0</v>
      </c>
      <c r="BT5299">
        <v>0</v>
      </c>
      <c r="BU5299">
        <v>0</v>
      </c>
      <c r="BV5299">
        <v>177625</v>
      </c>
      <c r="BW5299">
        <v>0</v>
      </c>
      <c r="BX5299">
        <v>12075</v>
      </c>
      <c r="BY5299">
        <v>801325</v>
      </c>
      <c r="BZ5299">
        <v>-82335</v>
      </c>
      <c r="CA5299">
        <v>1160686</v>
      </c>
      <c r="CB5299">
        <v>100063</v>
      </c>
      <c r="CC5299">
        <v>1672547</v>
      </c>
      <c r="CD5299">
        <v>0</v>
      </c>
      <c r="CE5299">
        <v>0</v>
      </c>
      <c r="CF5299">
        <v>495780</v>
      </c>
      <c r="CG5299">
        <v>0</v>
      </c>
      <c r="CH5299">
        <v>27819</v>
      </c>
      <c r="CI5299">
        <v>1082240</v>
      </c>
      <c r="CJ5299">
        <v>0</v>
      </c>
      <c r="CK5299">
        <v>139330</v>
      </c>
      <c r="CL5299">
        <v>0</v>
      </c>
      <c r="CM5299">
        <v>0</v>
      </c>
      <c r="CN5299">
        <v>0</v>
      </c>
      <c r="CO5299">
        <v>9299</v>
      </c>
      <c r="CP5299">
        <v>4605429</v>
      </c>
      <c r="CQ5299">
        <v>0</v>
      </c>
      <c r="CR5299">
        <v>0</v>
      </c>
      <c r="CS5299">
        <v>0</v>
      </c>
      <c r="CT5299">
        <v>0</v>
      </c>
      <c r="CU5299">
        <v>0</v>
      </c>
      <c r="CV5299">
        <v>720739</v>
      </c>
      <c r="CW5299">
        <v>58762</v>
      </c>
      <c r="CX5299">
        <v>2007688</v>
      </c>
      <c r="CY5299">
        <v>0</v>
      </c>
      <c r="CZ5299">
        <v>147220</v>
      </c>
      <c r="DA5299">
        <v>0</v>
      </c>
      <c r="DB5299">
        <v>6231</v>
      </c>
      <c r="DC5299">
        <v>968110</v>
      </c>
      <c r="DD5299">
        <v>48920</v>
      </c>
      <c r="DE5299">
        <v>2776</v>
      </c>
      <c r="DF5299">
        <v>3960446</v>
      </c>
      <c r="DG5299">
        <v>8689</v>
      </c>
      <c r="DH5299">
        <v>4131902</v>
      </c>
      <c r="DI5299">
        <v>168950</v>
      </c>
      <c r="DJ5299">
        <v>-496</v>
      </c>
      <c r="DK5299">
        <v>0</v>
      </c>
      <c r="DL5299">
        <v>0</v>
      </c>
      <c r="DM5299">
        <v>0</v>
      </c>
      <c r="DN5299">
        <v>0</v>
      </c>
      <c r="DO5299">
        <v>199726</v>
      </c>
      <c r="DP5299">
        <v>375937</v>
      </c>
      <c r="DQ5299">
        <v>0</v>
      </c>
      <c r="DR5299">
        <v>0</v>
      </c>
      <c r="DS5299">
        <v>0</v>
      </c>
      <c r="DT5299">
        <v>0</v>
      </c>
      <c r="DU5299">
        <v>0</v>
      </c>
      <c r="DV5299">
        <v>0</v>
      </c>
      <c r="DW5299">
        <v>0</v>
      </c>
      <c r="DX5299">
        <v>0</v>
      </c>
      <c r="DY5299">
        <v>0</v>
      </c>
      <c r="DZ5299">
        <v>0</v>
      </c>
      <c r="EA5299">
        <v>0</v>
      </c>
      <c r="EB5299">
        <v>0</v>
      </c>
      <c r="EC5299">
        <v>0</v>
      </c>
    </row>
    <row r="5300" spans="1:133" x14ac:dyDescent="0.45">
      <c r="A5300">
        <v>106154101</v>
      </c>
      <c r="B5300" t="s">
        <v>258</v>
      </c>
      <c r="C5300">
        <v>20171</v>
      </c>
      <c r="D5300">
        <v>42736</v>
      </c>
      <c r="E5300" s="1">
        <v>42825</v>
      </c>
      <c r="F5300" t="s">
        <v>135</v>
      </c>
      <c r="G5300" t="s">
        <v>136</v>
      </c>
      <c r="H5300">
        <v>9</v>
      </c>
      <c r="I5300">
        <v>617</v>
      </c>
      <c r="J5300" t="s">
        <v>187</v>
      </c>
      <c r="K5300" t="s">
        <v>138</v>
      </c>
      <c r="M5300" t="s">
        <v>259</v>
      </c>
      <c r="N5300" t="s">
        <v>260</v>
      </c>
      <c r="O5300" t="s">
        <v>256</v>
      </c>
      <c r="P5300">
        <v>93308</v>
      </c>
      <c r="Q5300" t="s">
        <v>261</v>
      </c>
      <c r="R5300">
        <v>47</v>
      </c>
      <c r="S5300">
        <v>47</v>
      </c>
      <c r="T5300">
        <v>47</v>
      </c>
      <c r="U5300">
        <v>591</v>
      </c>
      <c r="V5300">
        <v>70</v>
      </c>
      <c r="W5300">
        <v>6</v>
      </c>
      <c r="X5300">
        <v>16</v>
      </c>
      <c r="Y5300">
        <v>0</v>
      </c>
      <c r="Z5300">
        <v>0</v>
      </c>
      <c r="AA5300">
        <v>130</v>
      </c>
      <c r="AB5300">
        <v>0</v>
      </c>
      <c r="AC5300">
        <v>0</v>
      </c>
      <c r="AD5300">
        <v>10</v>
      </c>
      <c r="AE5300">
        <v>823</v>
      </c>
      <c r="AF5300">
        <v>0</v>
      </c>
      <c r="AG5300">
        <v>2281</v>
      </c>
      <c r="AH5300">
        <v>269</v>
      </c>
      <c r="AI5300">
        <v>22</v>
      </c>
      <c r="AJ5300">
        <v>60</v>
      </c>
      <c r="AK5300">
        <v>0</v>
      </c>
      <c r="AL5300">
        <v>0</v>
      </c>
      <c r="AM5300">
        <v>500</v>
      </c>
      <c r="AN5300">
        <v>0</v>
      </c>
      <c r="AO5300">
        <v>0</v>
      </c>
      <c r="AP5300">
        <v>38</v>
      </c>
      <c r="AQ5300">
        <v>3170</v>
      </c>
      <c r="AR5300">
        <v>0</v>
      </c>
      <c r="AS5300">
        <v>2274</v>
      </c>
      <c r="AT5300">
        <v>346</v>
      </c>
      <c r="AU5300">
        <v>40</v>
      </c>
      <c r="AV5300">
        <v>434</v>
      </c>
      <c r="AW5300">
        <v>0</v>
      </c>
      <c r="AX5300">
        <v>0</v>
      </c>
      <c r="AY5300">
        <v>1019</v>
      </c>
      <c r="AZ5300">
        <v>0</v>
      </c>
      <c r="BA5300">
        <v>0</v>
      </c>
      <c r="BB5300">
        <v>248</v>
      </c>
      <c r="BC5300">
        <v>4361</v>
      </c>
      <c r="BD5300">
        <v>41497689</v>
      </c>
      <c r="BE5300">
        <v>4897884</v>
      </c>
      <c r="BF5300">
        <v>405344</v>
      </c>
      <c r="BG5300">
        <v>1093007</v>
      </c>
      <c r="BH5300">
        <v>0</v>
      </c>
      <c r="BI5300">
        <v>0</v>
      </c>
      <c r="BJ5300">
        <v>9089480</v>
      </c>
      <c r="BK5300">
        <v>0</v>
      </c>
      <c r="BL5300">
        <v>0</v>
      </c>
      <c r="BM5300">
        <v>697921</v>
      </c>
      <c r="BN5300">
        <v>57681325</v>
      </c>
      <c r="BO5300">
        <v>22268799</v>
      </c>
      <c r="BP5300">
        <v>3390533</v>
      </c>
      <c r="BQ5300">
        <v>394932</v>
      </c>
      <c r="BR5300">
        <v>4253326</v>
      </c>
      <c r="BS5300">
        <v>0</v>
      </c>
      <c r="BT5300">
        <v>0</v>
      </c>
      <c r="BU5300">
        <v>9983179</v>
      </c>
      <c r="BV5300">
        <v>0</v>
      </c>
      <c r="BW5300">
        <v>0</v>
      </c>
      <c r="BX5300">
        <v>2426695</v>
      </c>
      <c r="BY5300">
        <v>42717464</v>
      </c>
      <c r="BZ5300">
        <v>0</v>
      </c>
      <c r="CA5300">
        <v>52138585</v>
      </c>
      <c r="CB5300">
        <v>5517522</v>
      </c>
      <c r="CC5300">
        <v>736254</v>
      </c>
      <c r="CD5300">
        <v>4456482</v>
      </c>
      <c r="CE5300">
        <v>0</v>
      </c>
      <c r="CF5300">
        <v>0</v>
      </c>
      <c r="CG5300">
        <v>0</v>
      </c>
      <c r="CH5300">
        <v>16699434</v>
      </c>
      <c r="CI5300">
        <v>0</v>
      </c>
      <c r="CJ5300">
        <v>0</v>
      </c>
      <c r="CK5300">
        <v>92869</v>
      </c>
      <c r="CL5300">
        <v>0</v>
      </c>
      <c r="CM5300">
        <v>0</v>
      </c>
      <c r="CN5300">
        <v>0</v>
      </c>
      <c r="CO5300">
        <v>1922892</v>
      </c>
      <c r="CP5300">
        <v>81564038</v>
      </c>
      <c r="CQ5300">
        <v>0</v>
      </c>
      <c r="CR5300">
        <v>0</v>
      </c>
      <c r="CS5300">
        <v>0</v>
      </c>
      <c r="CT5300">
        <v>0</v>
      </c>
      <c r="CU5300">
        <v>0</v>
      </c>
      <c r="CV5300">
        <v>11627903</v>
      </c>
      <c r="CW5300">
        <v>2770895</v>
      </c>
      <c r="CX5300">
        <v>64022</v>
      </c>
      <c r="CY5300">
        <v>889851</v>
      </c>
      <c r="CZ5300">
        <v>0</v>
      </c>
      <c r="DA5300">
        <v>0</v>
      </c>
      <c r="DB5300">
        <v>2373223</v>
      </c>
      <c r="DC5300">
        <v>0</v>
      </c>
      <c r="DD5300">
        <v>0</v>
      </c>
      <c r="DE5300">
        <v>1108857</v>
      </c>
      <c r="DF5300">
        <v>18834751</v>
      </c>
      <c r="DG5300">
        <v>169396</v>
      </c>
      <c r="DH5300">
        <v>13116390</v>
      </c>
      <c r="DI5300">
        <v>134500</v>
      </c>
      <c r="DJ5300">
        <v>3636</v>
      </c>
      <c r="DK5300">
        <v>0</v>
      </c>
      <c r="DL5300">
        <v>0</v>
      </c>
      <c r="DM5300">
        <v>0</v>
      </c>
      <c r="DN5300">
        <v>0</v>
      </c>
      <c r="DO5300">
        <v>236574</v>
      </c>
      <c r="DP5300">
        <v>43235582</v>
      </c>
      <c r="DQ5300">
        <v>0</v>
      </c>
      <c r="DR5300">
        <v>0</v>
      </c>
      <c r="DS5300">
        <v>0</v>
      </c>
      <c r="DT5300">
        <v>0</v>
      </c>
      <c r="DU5300">
        <v>0</v>
      </c>
      <c r="DV5300">
        <v>0</v>
      </c>
      <c r="DW5300">
        <v>0</v>
      </c>
      <c r="DX5300">
        <v>0</v>
      </c>
      <c r="DY5300">
        <v>0</v>
      </c>
      <c r="DZ5300">
        <v>0</v>
      </c>
      <c r="EA5300">
        <v>0</v>
      </c>
      <c r="EB5300">
        <v>0</v>
      </c>
      <c r="EC5300">
        <v>0</v>
      </c>
    </row>
    <row r="5301" spans="1:133" x14ac:dyDescent="0.45">
      <c r="A5301">
        <v>106150722</v>
      </c>
      <c r="B5301" t="s">
        <v>262</v>
      </c>
      <c r="C5301">
        <v>20171</v>
      </c>
      <c r="D5301">
        <v>42736</v>
      </c>
      <c r="E5301" s="1">
        <v>42825</v>
      </c>
      <c r="F5301" t="s">
        <v>135</v>
      </c>
      <c r="G5301" t="s">
        <v>136</v>
      </c>
      <c r="H5301">
        <v>9</v>
      </c>
      <c r="I5301">
        <v>617</v>
      </c>
      <c r="J5301" t="s">
        <v>164</v>
      </c>
      <c r="K5301" t="s">
        <v>138</v>
      </c>
      <c r="M5301" t="s">
        <v>263</v>
      </c>
      <c r="N5301" t="s">
        <v>264</v>
      </c>
      <c r="O5301" t="s">
        <v>256</v>
      </c>
      <c r="P5301">
        <v>93301</v>
      </c>
      <c r="Q5301" t="s">
        <v>265</v>
      </c>
      <c r="R5301">
        <v>421</v>
      </c>
      <c r="S5301">
        <v>398</v>
      </c>
      <c r="T5301">
        <v>398</v>
      </c>
      <c r="U5301">
        <v>907</v>
      </c>
      <c r="V5301">
        <v>470</v>
      </c>
      <c r="W5301">
        <v>424</v>
      </c>
      <c r="X5301">
        <v>1439</v>
      </c>
      <c r="Y5301">
        <v>0</v>
      </c>
      <c r="Z5301">
        <v>0</v>
      </c>
      <c r="AA5301">
        <v>64</v>
      </c>
      <c r="AB5301">
        <v>747</v>
      </c>
      <c r="AC5301">
        <v>4</v>
      </c>
      <c r="AD5301">
        <v>23</v>
      </c>
      <c r="AE5301">
        <v>4078</v>
      </c>
      <c r="AF5301">
        <v>0</v>
      </c>
      <c r="AG5301">
        <v>4247</v>
      </c>
      <c r="AH5301">
        <v>1859</v>
      </c>
      <c r="AI5301">
        <v>2849</v>
      </c>
      <c r="AJ5301">
        <v>6207</v>
      </c>
      <c r="AK5301">
        <v>0</v>
      </c>
      <c r="AL5301">
        <v>0</v>
      </c>
      <c r="AM5301">
        <v>264</v>
      </c>
      <c r="AN5301">
        <v>2722</v>
      </c>
      <c r="AO5301">
        <v>13</v>
      </c>
      <c r="AP5301">
        <v>44</v>
      </c>
      <c r="AQ5301">
        <v>18205</v>
      </c>
      <c r="AR5301">
        <v>0</v>
      </c>
      <c r="AS5301">
        <v>5862</v>
      </c>
      <c r="AT5301">
        <v>2536</v>
      </c>
      <c r="AU5301">
        <v>1155</v>
      </c>
      <c r="AV5301">
        <v>7830</v>
      </c>
      <c r="AW5301">
        <v>0</v>
      </c>
      <c r="AX5301">
        <v>0</v>
      </c>
      <c r="AY5301">
        <v>275</v>
      </c>
      <c r="AZ5301">
        <v>5804</v>
      </c>
      <c r="BA5301">
        <v>27</v>
      </c>
      <c r="BB5301">
        <v>328</v>
      </c>
      <c r="BC5301">
        <v>23817</v>
      </c>
      <c r="BD5301">
        <v>78516414</v>
      </c>
      <c r="BE5301">
        <v>34451292</v>
      </c>
      <c r="BF5301">
        <v>36286783</v>
      </c>
      <c r="BG5301">
        <v>61644482</v>
      </c>
      <c r="BH5301">
        <v>0</v>
      </c>
      <c r="BI5301">
        <v>0</v>
      </c>
      <c r="BJ5301">
        <v>2194936</v>
      </c>
      <c r="BK5301">
        <v>52261647</v>
      </c>
      <c r="BL5301">
        <v>246426</v>
      </c>
      <c r="BM5301">
        <v>1142645</v>
      </c>
      <c r="BN5301">
        <v>266744625</v>
      </c>
      <c r="BO5301">
        <v>39938362</v>
      </c>
      <c r="BP5301">
        <v>17274036</v>
      </c>
      <c r="BQ5301">
        <v>7871267</v>
      </c>
      <c r="BR5301">
        <v>53343382</v>
      </c>
      <c r="BS5301">
        <v>0</v>
      </c>
      <c r="BT5301">
        <v>0</v>
      </c>
      <c r="BU5301">
        <v>1874141</v>
      </c>
      <c r="BV5301">
        <v>39543567</v>
      </c>
      <c r="BW5301">
        <v>186458</v>
      </c>
      <c r="BX5301">
        <v>2236657</v>
      </c>
      <c r="BY5301">
        <v>162267870</v>
      </c>
      <c r="BZ5301">
        <v>2197950</v>
      </c>
      <c r="CA5301">
        <v>99793508</v>
      </c>
      <c r="CB5301">
        <v>42586054</v>
      </c>
      <c r="CC5301">
        <v>37801598</v>
      </c>
      <c r="CD5301">
        <v>97322820</v>
      </c>
      <c r="CE5301">
        <v>0</v>
      </c>
      <c r="CF5301">
        <v>0</v>
      </c>
      <c r="CG5301">
        <v>0</v>
      </c>
      <c r="CH5301">
        <v>4385609</v>
      </c>
      <c r="CI5301">
        <v>55984388</v>
      </c>
      <c r="CJ5301">
        <v>0</v>
      </c>
      <c r="CK5301">
        <v>432884</v>
      </c>
      <c r="CL5301">
        <v>0</v>
      </c>
      <c r="CM5301">
        <v>0</v>
      </c>
      <c r="CN5301">
        <v>0</v>
      </c>
      <c r="CO5301">
        <v>217680</v>
      </c>
      <c r="CP5301">
        <v>340722491</v>
      </c>
      <c r="CQ5301">
        <v>5400341</v>
      </c>
      <c r="CR5301">
        <v>0</v>
      </c>
      <c r="CS5301">
        <v>0</v>
      </c>
      <c r="CT5301">
        <v>4396659</v>
      </c>
      <c r="CU5301">
        <v>9797000</v>
      </c>
      <c r="CV5301">
        <v>18661268</v>
      </c>
      <c r="CW5301">
        <v>14539615</v>
      </c>
      <c r="CX5301">
        <v>6356452</v>
      </c>
      <c r="CY5301">
        <v>17665044</v>
      </c>
      <c r="CZ5301">
        <v>0</v>
      </c>
      <c r="DA5301">
        <v>0</v>
      </c>
      <c r="DB5301">
        <v>-316532</v>
      </c>
      <c r="DC5301">
        <v>38019534</v>
      </c>
      <c r="DD5301">
        <v>0</v>
      </c>
      <c r="DE5301">
        <v>3161623</v>
      </c>
      <c r="DF5301">
        <v>98087004</v>
      </c>
      <c r="DG5301">
        <v>993807</v>
      </c>
      <c r="DH5301">
        <v>99161650</v>
      </c>
      <c r="DI5301">
        <v>0</v>
      </c>
      <c r="DJ5301">
        <v>10037304</v>
      </c>
      <c r="DK5301">
        <v>0</v>
      </c>
      <c r="DL5301">
        <v>0</v>
      </c>
      <c r="DM5301">
        <v>0</v>
      </c>
      <c r="DN5301">
        <v>0</v>
      </c>
      <c r="DO5301">
        <v>7111585</v>
      </c>
      <c r="DP5301">
        <v>149382488</v>
      </c>
      <c r="DQ5301">
        <v>0</v>
      </c>
      <c r="DR5301">
        <v>0</v>
      </c>
      <c r="DS5301">
        <v>0</v>
      </c>
      <c r="DT5301">
        <v>0</v>
      </c>
      <c r="DU5301">
        <v>0</v>
      </c>
      <c r="DV5301">
        <v>0</v>
      </c>
      <c r="DW5301">
        <v>0</v>
      </c>
      <c r="DX5301">
        <v>0</v>
      </c>
      <c r="DY5301">
        <v>0</v>
      </c>
      <c r="DZ5301">
        <v>0</v>
      </c>
      <c r="EA5301">
        <v>0</v>
      </c>
      <c r="EB5301">
        <v>0</v>
      </c>
      <c r="EC5301">
        <v>0</v>
      </c>
    </row>
    <row r="5302" spans="1:133" x14ac:dyDescent="0.45">
      <c r="A5302">
        <v>106364121</v>
      </c>
      <c r="B5302" t="s">
        <v>266</v>
      </c>
      <c r="C5302">
        <v>20171</v>
      </c>
      <c r="D5302">
        <v>42736</v>
      </c>
      <c r="E5302" s="1">
        <v>42825</v>
      </c>
      <c r="F5302" t="s">
        <v>135</v>
      </c>
      <c r="G5302" t="s">
        <v>212</v>
      </c>
      <c r="H5302">
        <v>12</v>
      </c>
      <c r="I5302">
        <v>1209</v>
      </c>
      <c r="J5302" t="s">
        <v>171</v>
      </c>
      <c r="K5302" t="s">
        <v>138</v>
      </c>
      <c r="M5302" t="s">
        <v>267</v>
      </c>
      <c r="N5302" t="s">
        <v>268</v>
      </c>
      <c r="O5302" t="s">
        <v>269</v>
      </c>
      <c r="P5302">
        <v>92411</v>
      </c>
      <c r="Q5302" t="s">
        <v>270</v>
      </c>
      <c r="R5302">
        <v>60</v>
      </c>
      <c r="S5302">
        <v>60</v>
      </c>
      <c r="T5302">
        <v>60</v>
      </c>
      <c r="U5302">
        <v>69</v>
      </c>
      <c r="V5302">
        <v>33</v>
      </c>
      <c r="W5302">
        <v>33</v>
      </c>
      <c r="X5302">
        <v>51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18</v>
      </c>
      <c r="AE5302">
        <v>204</v>
      </c>
      <c r="AF5302">
        <v>0</v>
      </c>
      <c r="AG5302">
        <v>1122</v>
      </c>
      <c r="AH5302">
        <v>467</v>
      </c>
      <c r="AI5302">
        <v>522</v>
      </c>
      <c r="AJ5302">
        <v>799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449</v>
      </c>
      <c r="AQ5302">
        <v>3359</v>
      </c>
      <c r="AR5302">
        <v>0</v>
      </c>
      <c r="AS5302">
        <v>724</v>
      </c>
      <c r="AT5302">
        <v>453</v>
      </c>
      <c r="AU5302">
        <v>27</v>
      </c>
      <c r="AV5302">
        <v>582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994</v>
      </c>
      <c r="BC5302">
        <v>2780</v>
      </c>
      <c r="BD5302">
        <v>3317895</v>
      </c>
      <c r="BE5302">
        <v>1255158</v>
      </c>
      <c r="BF5302">
        <v>1205745</v>
      </c>
      <c r="BG5302">
        <v>1977812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1150896</v>
      </c>
      <c r="BN5302">
        <v>8907506</v>
      </c>
      <c r="BO5302">
        <v>238354</v>
      </c>
      <c r="BP5302">
        <v>149213</v>
      </c>
      <c r="BQ5302">
        <v>8825</v>
      </c>
      <c r="BR5302">
        <v>191725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327449</v>
      </c>
      <c r="BY5302">
        <v>915566</v>
      </c>
      <c r="BZ5302">
        <v>44492</v>
      </c>
      <c r="CA5302">
        <v>880760</v>
      </c>
      <c r="CB5302">
        <v>428987</v>
      </c>
      <c r="CC5302">
        <v>456828</v>
      </c>
      <c r="CD5302">
        <v>867954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>
        <v>0</v>
      </c>
      <c r="CL5302">
        <v>0</v>
      </c>
      <c r="CM5302">
        <v>0</v>
      </c>
      <c r="CN5302">
        <v>0</v>
      </c>
      <c r="CO5302">
        <v>464345</v>
      </c>
      <c r="CP5302">
        <v>3143366</v>
      </c>
      <c r="CQ5302">
        <v>0</v>
      </c>
      <c r="CR5302">
        <v>0</v>
      </c>
      <c r="CS5302">
        <v>0</v>
      </c>
      <c r="CT5302">
        <v>0</v>
      </c>
      <c r="CU5302">
        <v>0</v>
      </c>
      <c r="CV5302">
        <v>2658916</v>
      </c>
      <c r="CW5302">
        <v>969115</v>
      </c>
      <c r="CX5302">
        <v>751719</v>
      </c>
      <c r="CY5302">
        <v>1291704</v>
      </c>
      <c r="CZ5302">
        <v>0</v>
      </c>
      <c r="DA5302">
        <v>0</v>
      </c>
      <c r="DB5302">
        <v>0</v>
      </c>
      <c r="DC5302">
        <v>0</v>
      </c>
      <c r="DD5302">
        <v>0</v>
      </c>
      <c r="DE5302">
        <v>1008252</v>
      </c>
      <c r="DF5302">
        <v>6679706</v>
      </c>
      <c r="DG5302">
        <v>12128</v>
      </c>
      <c r="DH5302">
        <v>4101102</v>
      </c>
      <c r="DI5302">
        <v>0</v>
      </c>
      <c r="DJ5302">
        <v>0</v>
      </c>
      <c r="DK5302">
        <v>0</v>
      </c>
      <c r="DL5302">
        <v>0</v>
      </c>
      <c r="DM5302">
        <v>0</v>
      </c>
      <c r="DN5302">
        <v>0</v>
      </c>
      <c r="DO5302">
        <v>64119</v>
      </c>
      <c r="DP5302">
        <v>469951</v>
      </c>
      <c r="DQ5302">
        <v>0</v>
      </c>
      <c r="DR5302">
        <v>0</v>
      </c>
      <c r="DS5302">
        <v>0</v>
      </c>
      <c r="DT5302">
        <v>0</v>
      </c>
      <c r="DU5302">
        <v>0</v>
      </c>
      <c r="DV5302">
        <v>0</v>
      </c>
      <c r="DW5302">
        <v>0</v>
      </c>
      <c r="DX5302">
        <v>0</v>
      </c>
      <c r="DY5302">
        <v>0</v>
      </c>
      <c r="DZ5302">
        <v>0</v>
      </c>
      <c r="EA5302">
        <v>0</v>
      </c>
      <c r="EB5302">
        <v>0</v>
      </c>
      <c r="EC5302">
        <v>0</v>
      </c>
    </row>
    <row r="5303" spans="1:133" x14ac:dyDescent="0.45">
      <c r="A5303">
        <v>106184008</v>
      </c>
      <c r="B5303" t="s">
        <v>271</v>
      </c>
      <c r="C5303">
        <v>20171</v>
      </c>
      <c r="D5303">
        <v>42736</v>
      </c>
      <c r="E5303" s="1">
        <v>42825</v>
      </c>
      <c r="F5303" t="s">
        <v>135</v>
      </c>
      <c r="G5303" t="s">
        <v>272</v>
      </c>
      <c r="H5303">
        <v>1</v>
      </c>
      <c r="I5303">
        <v>213</v>
      </c>
      <c r="J5303" t="s">
        <v>164</v>
      </c>
      <c r="K5303" t="s">
        <v>138</v>
      </c>
      <c r="L5303" t="s">
        <v>139</v>
      </c>
      <c r="M5303" t="s">
        <v>273</v>
      </c>
      <c r="N5303" t="s">
        <v>274</v>
      </c>
      <c r="O5303" t="s">
        <v>275</v>
      </c>
      <c r="P5303">
        <v>96130</v>
      </c>
      <c r="Q5303" t="s">
        <v>276</v>
      </c>
      <c r="R5303">
        <v>25</v>
      </c>
      <c r="S5303">
        <v>25</v>
      </c>
      <c r="T5303">
        <v>25</v>
      </c>
      <c r="U5303">
        <v>83</v>
      </c>
      <c r="V5303">
        <v>0</v>
      </c>
      <c r="W5303">
        <v>106</v>
      </c>
      <c r="X5303">
        <v>0</v>
      </c>
      <c r="Y5303">
        <v>0</v>
      </c>
      <c r="Z5303">
        <v>0</v>
      </c>
      <c r="AA5303">
        <v>107</v>
      </c>
      <c r="AB5303">
        <v>0</v>
      </c>
      <c r="AC5303">
        <v>1</v>
      </c>
      <c r="AD5303">
        <v>0</v>
      </c>
      <c r="AE5303">
        <v>297</v>
      </c>
      <c r="AF5303">
        <v>0</v>
      </c>
      <c r="AG5303">
        <v>346</v>
      </c>
      <c r="AH5303">
        <v>0</v>
      </c>
      <c r="AI5303">
        <v>290</v>
      </c>
      <c r="AJ5303">
        <v>0</v>
      </c>
      <c r="AK5303">
        <v>0</v>
      </c>
      <c r="AL5303">
        <v>0</v>
      </c>
      <c r="AM5303">
        <v>292</v>
      </c>
      <c r="AN5303">
        <v>0</v>
      </c>
      <c r="AO5303">
        <v>3</v>
      </c>
      <c r="AP5303">
        <v>0</v>
      </c>
      <c r="AQ5303">
        <v>931</v>
      </c>
      <c r="AR5303">
        <v>0</v>
      </c>
      <c r="AS5303">
        <v>2811</v>
      </c>
      <c r="AT5303">
        <v>0</v>
      </c>
      <c r="AU5303">
        <v>2613</v>
      </c>
      <c r="AV5303">
        <v>0</v>
      </c>
      <c r="AW5303">
        <v>0</v>
      </c>
      <c r="AX5303">
        <v>0</v>
      </c>
      <c r="AY5303">
        <v>3564</v>
      </c>
      <c r="AZ5303">
        <v>0</v>
      </c>
      <c r="BA5303">
        <v>564</v>
      </c>
      <c r="BB5303">
        <v>0</v>
      </c>
      <c r="BC5303">
        <v>9552</v>
      </c>
      <c r="BD5303">
        <v>1654546</v>
      </c>
      <c r="BE5303">
        <v>0</v>
      </c>
      <c r="BF5303">
        <v>1961969</v>
      </c>
      <c r="BG5303">
        <v>0</v>
      </c>
      <c r="BH5303">
        <v>0</v>
      </c>
      <c r="BI5303">
        <v>0</v>
      </c>
      <c r="BJ5303">
        <v>1870877</v>
      </c>
      <c r="BK5303">
        <v>0</v>
      </c>
      <c r="BL5303">
        <v>32643</v>
      </c>
      <c r="BM5303">
        <v>0</v>
      </c>
      <c r="BN5303">
        <v>5520035</v>
      </c>
      <c r="BO5303">
        <v>5048862</v>
      </c>
      <c r="BP5303">
        <v>0</v>
      </c>
      <c r="BQ5303">
        <v>4492634</v>
      </c>
      <c r="BR5303">
        <v>0</v>
      </c>
      <c r="BS5303">
        <v>0</v>
      </c>
      <c r="BT5303">
        <v>0</v>
      </c>
      <c r="BU5303">
        <v>6122607</v>
      </c>
      <c r="BV5303">
        <v>0</v>
      </c>
      <c r="BW5303">
        <v>375301</v>
      </c>
      <c r="BX5303">
        <v>0</v>
      </c>
      <c r="BY5303">
        <v>16039404</v>
      </c>
      <c r="BZ5303">
        <v>62981</v>
      </c>
      <c r="CA5303">
        <v>4513917</v>
      </c>
      <c r="CB5303">
        <v>0</v>
      </c>
      <c r="CC5303">
        <v>4122087</v>
      </c>
      <c r="CD5303">
        <v>0</v>
      </c>
      <c r="CE5303">
        <v>0</v>
      </c>
      <c r="CF5303">
        <v>0</v>
      </c>
      <c r="CG5303">
        <v>0</v>
      </c>
      <c r="CH5303">
        <v>2379343</v>
      </c>
      <c r="CI5303">
        <v>0</v>
      </c>
      <c r="CJ5303">
        <v>0</v>
      </c>
      <c r="CK5303">
        <v>236581</v>
      </c>
      <c r="CL5303">
        <v>0</v>
      </c>
      <c r="CM5303">
        <v>0</v>
      </c>
      <c r="CN5303">
        <v>0</v>
      </c>
      <c r="CO5303">
        <v>0</v>
      </c>
      <c r="CP5303">
        <v>11314909</v>
      </c>
      <c r="CQ5303">
        <v>0</v>
      </c>
      <c r="CR5303">
        <v>0</v>
      </c>
      <c r="CS5303">
        <v>0</v>
      </c>
      <c r="CT5303">
        <v>0</v>
      </c>
      <c r="CU5303">
        <v>0</v>
      </c>
      <c r="CV5303">
        <v>2189491</v>
      </c>
      <c r="CW5303">
        <v>0</v>
      </c>
      <c r="CX5303">
        <v>2332516</v>
      </c>
      <c r="CY5303">
        <v>0</v>
      </c>
      <c r="CZ5303">
        <v>0</v>
      </c>
      <c r="DA5303">
        <v>0</v>
      </c>
      <c r="DB5303">
        <v>5614141</v>
      </c>
      <c r="DC5303">
        <v>0</v>
      </c>
      <c r="DD5303">
        <v>108382</v>
      </c>
      <c r="DE5303">
        <v>0</v>
      </c>
      <c r="DF5303">
        <v>10244530</v>
      </c>
      <c r="DG5303">
        <v>9961</v>
      </c>
      <c r="DH5303">
        <v>7426319</v>
      </c>
      <c r="DI5303">
        <v>600581</v>
      </c>
      <c r="DJ5303">
        <v>0</v>
      </c>
      <c r="DK5303">
        <v>0</v>
      </c>
      <c r="DL5303">
        <v>0</v>
      </c>
      <c r="DM5303">
        <v>0</v>
      </c>
      <c r="DN5303">
        <v>0</v>
      </c>
      <c r="DO5303">
        <v>68602</v>
      </c>
      <c r="DP5303">
        <v>15068211</v>
      </c>
      <c r="DQ5303">
        <v>0</v>
      </c>
      <c r="DR5303">
        <v>0</v>
      </c>
      <c r="DS5303">
        <v>0</v>
      </c>
      <c r="DT5303">
        <v>0</v>
      </c>
      <c r="DU5303">
        <v>0</v>
      </c>
      <c r="DV5303">
        <v>0</v>
      </c>
      <c r="DW5303">
        <v>0</v>
      </c>
      <c r="DX5303">
        <v>0</v>
      </c>
      <c r="DY5303">
        <v>0</v>
      </c>
      <c r="DZ5303">
        <v>0</v>
      </c>
      <c r="EA5303">
        <v>0</v>
      </c>
      <c r="EB5303">
        <v>0</v>
      </c>
      <c r="EC5303">
        <v>0</v>
      </c>
    </row>
    <row r="5304" spans="1:133" x14ac:dyDescent="0.45">
      <c r="A5304">
        <v>106190052</v>
      </c>
      <c r="B5304" t="s">
        <v>277</v>
      </c>
      <c r="C5304">
        <v>20171</v>
      </c>
      <c r="D5304">
        <v>42736</v>
      </c>
      <c r="E5304" s="1">
        <v>42825</v>
      </c>
      <c r="F5304" t="s">
        <v>135</v>
      </c>
      <c r="G5304" t="s">
        <v>170</v>
      </c>
      <c r="H5304">
        <v>11</v>
      </c>
      <c r="I5304">
        <v>925</v>
      </c>
      <c r="J5304" t="s">
        <v>164</v>
      </c>
      <c r="K5304" t="s">
        <v>138</v>
      </c>
      <c r="M5304" t="s">
        <v>278</v>
      </c>
      <c r="N5304" t="s">
        <v>279</v>
      </c>
      <c r="O5304" t="s">
        <v>280</v>
      </c>
      <c r="P5304">
        <v>90026</v>
      </c>
      <c r="Q5304" t="s">
        <v>281</v>
      </c>
      <c r="R5304">
        <v>105</v>
      </c>
      <c r="S5304">
        <v>105</v>
      </c>
      <c r="T5304">
        <v>105</v>
      </c>
      <c r="U5304">
        <v>218</v>
      </c>
      <c r="V5304">
        <v>4</v>
      </c>
      <c r="W5304">
        <v>17</v>
      </c>
      <c r="X5304">
        <v>17</v>
      </c>
      <c r="Y5304">
        <v>0</v>
      </c>
      <c r="Z5304">
        <v>0</v>
      </c>
      <c r="AA5304">
        <v>6</v>
      </c>
      <c r="AB5304">
        <v>18</v>
      </c>
      <c r="AC5304">
        <v>0</v>
      </c>
      <c r="AD5304">
        <v>0</v>
      </c>
      <c r="AE5304">
        <v>280</v>
      </c>
      <c r="AF5304">
        <v>0</v>
      </c>
      <c r="AG5304">
        <v>4696</v>
      </c>
      <c r="AH5304">
        <v>170</v>
      </c>
      <c r="AI5304">
        <v>499</v>
      </c>
      <c r="AJ5304">
        <v>334</v>
      </c>
      <c r="AK5304">
        <v>0</v>
      </c>
      <c r="AL5304">
        <v>0</v>
      </c>
      <c r="AM5304">
        <v>227</v>
      </c>
      <c r="AN5304">
        <v>746</v>
      </c>
      <c r="AO5304">
        <v>0</v>
      </c>
      <c r="AP5304">
        <v>0</v>
      </c>
      <c r="AQ5304">
        <v>6672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72911092</v>
      </c>
      <c r="BE5304">
        <v>2319349</v>
      </c>
      <c r="BF5304">
        <v>6596655</v>
      </c>
      <c r="BG5304">
        <v>4813642</v>
      </c>
      <c r="BH5304">
        <v>0</v>
      </c>
      <c r="BI5304">
        <v>0</v>
      </c>
      <c r="BJ5304">
        <v>3079991</v>
      </c>
      <c r="BK5304">
        <v>10402843</v>
      </c>
      <c r="BL5304">
        <v>0</v>
      </c>
      <c r="BM5304">
        <v>0</v>
      </c>
      <c r="BN5304">
        <v>100123572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557453</v>
      </c>
      <c r="CA5304">
        <v>60950290</v>
      </c>
      <c r="CB5304">
        <v>1849429</v>
      </c>
      <c r="CC5304">
        <v>5794047</v>
      </c>
      <c r="CD5304">
        <v>4305638</v>
      </c>
      <c r="CE5304">
        <v>0</v>
      </c>
      <c r="CF5304">
        <v>0</v>
      </c>
      <c r="CG5304">
        <v>0</v>
      </c>
      <c r="CH5304">
        <v>1608294</v>
      </c>
      <c r="CI5304">
        <v>8151212</v>
      </c>
      <c r="CJ5304">
        <v>0</v>
      </c>
      <c r="CK5304">
        <v>0</v>
      </c>
      <c r="CL5304">
        <v>0</v>
      </c>
      <c r="CM5304">
        <v>0</v>
      </c>
      <c r="CN5304">
        <v>0</v>
      </c>
      <c r="CO5304">
        <v>0</v>
      </c>
      <c r="CP5304">
        <v>83216363</v>
      </c>
      <c r="CQ5304">
        <v>0</v>
      </c>
      <c r="CR5304">
        <v>0</v>
      </c>
      <c r="CS5304">
        <v>0</v>
      </c>
      <c r="CT5304">
        <v>0</v>
      </c>
      <c r="CU5304">
        <v>0</v>
      </c>
      <c r="CV5304">
        <v>11960802</v>
      </c>
      <c r="CW5304">
        <v>469920</v>
      </c>
      <c r="CX5304">
        <v>802608</v>
      </c>
      <c r="CY5304">
        <v>508004</v>
      </c>
      <c r="CZ5304">
        <v>0</v>
      </c>
      <c r="DA5304">
        <v>0</v>
      </c>
      <c r="DB5304">
        <v>1192970</v>
      </c>
      <c r="DC5304">
        <v>1972905</v>
      </c>
      <c r="DD5304">
        <v>0</v>
      </c>
      <c r="DE5304">
        <v>0</v>
      </c>
      <c r="DF5304">
        <v>16907209</v>
      </c>
      <c r="DG5304">
        <v>153304</v>
      </c>
      <c r="DH5304">
        <v>14216439</v>
      </c>
      <c r="DI5304">
        <v>0</v>
      </c>
      <c r="DJ5304">
        <v>0</v>
      </c>
      <c r="DK5304">
        <v>0</v>
      </c>
      <c r="DL5304">
        <v>0</v>
      </c>
      <c r="DM5304">
        <v>0</v>
      </c>
      <c r="DN5304">
        <v>0</v>
      </c>
      <c r="DO5304">
        <v>606437</v>
      </c>
      <c r="DP5304">
        <v>21787144</v>
      </c>
      <c r="DQ5304">
        <v>0</v>
      </c>
      <c r="DR5304">
        <v>0</v>
      </c>
      <c r="DS5304">
        <v>0</v>
      </c>
      <c r="DT5304">
        <v>0</v>
      </c>
      <c r="DU5304">
        <v>0</v>
      </c>
      <c r="DV5304">
        <v>0</v>
      </c>
      <c r="DW5304">
        <v>0</v>
      </c>
      <c r="DX5304">
        <v>0</v>
      </c>
      <c r="DY5304">
        <v>0</v>
      </c>
      <c r="DZ5304">
        <v>0</v>
      </c>
      <c r="EA5304">
        <v>0</v>
      </c>
      <c r="EB5304">
        <v>0</v>
      </c>
      <c r="EC5304">
        <v>0</v>
      </c>
    </row>
    <row r="5305" spans="1:133" x14ac:dyDescent="0.45">
      <c r="A5305">
        <v>106364430</v>
      </c>
      <c r="B5305" t="s">
        <v>282</v>
      </c>
      <c r="C5305">
        <v>20171</v>
      </c>
      <c r="D5305">
        <v>42736</v>
      </c>
      <c r="E5305" s="1">
        <v>42825</v>
      </c>
      <c r="F5305" t="s">
        <v>135</v>
      </c>
      <c r="G5305" t="s">
        <v>212</v>
      </c>
      <c r="H5305">
        <v>12</v>
      </c>
      <c r="I5305">
        <v>1213</v>
      </c>
      <c r="J5305" t="s">
        <v>187</v>
      </c>
      <c r="K5305" t="s">
        <v>138</v>
      </c>
      <c r="L5305" t="s">
        <v>139</v>
      </c>
      <c r="M5305" t="s">
        <v>283</v>
      </c>
      <c r="N5305" t="s">
        <v>284</v>
      </c>
      <c r="O5305" t="s">
        <v>285</v>
      </c>
      <c r="P5305">
        <v>92311</v>
      </c>
      <c r="Q5305" t="s">
        <v>286</v>
      </c>
      <c r="R5305">
        <v>30</v>
      </c>
      <c r="S5305">
        <v>30</v>
      </c>
      <c r="T5305">
        <v>30</v>
      </c>
      <c r="U5305">
        <v>189</v>
      </c>
      <c r="V5305">
        <v>101</v>
      </c>
      <c r="W5305">
        <v>93</v>
      </c>
      <c r="X5305">
        <v>142</v>
      </c>
      <c r="Y5305">
        <v>0</v>
      </c>
      <c r="Z5305">
        <v>0</v>
      </c>
      <c r="AA5305">
        <v>24</v>
      </c>
      <c r="AB5305">
        <v>60</v>
      </c>
      <c r="AC5305">
        <v>0</v>
      </c>
      <c r="AD5305">
        <v>15</v>
      </c>
      <c r="AE5305">
        <v>624</v>
      </c>
      <c r="AF5305">
        <v>0</v>
      </c>
      <c r="AG5305">
        <v>697</v>
      </c>
      <c r="AH5305">
        <v>350</v>
      </c>
      <c r="AI5305">
        <v>312</v>
      </c>
      <c r="AJ5305">
        <v>418</v>
      </c>
      <c r="AK5305">
        <v>0</v>
      </c>
      <c r="AL5305">
        <v>0</v>
      </c>
      <c r="AM5305">
        <v>63</v>
      </c>
      <c r="AN5305">
        <v>169</v>
      </c>
      <c r="AO5305">
        <v>0</v>
      </c>
      <c r="AP5305">
        <v>41</v>
      </c>
      <c r="AQ5305">
        <v>2050</v>
      </c>
      <c r="AR5305">
        <v>0</v>
      </c>
      <c r="AS5305">
        <v>16280</v>
      </c>
      <c r="AT5305">
        <v>460</v>
      </c>
      <c r="AU5305">
        <v>2228</v>
      </c>
      <c r="AV5305">
        <v>3082</v>
      </c>
      <c r="AW5305">
        <v>0</v>
      </c>
      <c r="AX5305">
        <v>0</v>
      </c>
      <c r="AY5305">
        <v>604</v>
      </c>
      <c r="AZ5305">
        <v>873</v>
      </c>
      <c r="BA5305">
        <v>0</v>
      </c>
      <c r="BB5305">
        <v>1440</v>
      </c>
      <c r="BC5305">
        <v>24967</v>
      </c>
      <c r="BD5305">
        <v>16576492</v>
      </c>
      <c r="BE5305">
        <v>9156220</v>
      </c>
      <c r="BF5305">
        <v>7100350</v>
      </c>
      <c r="BG5305">
        <v>10548712</v>
      </c>
      <c r="BH5305">
        <v>0</v>
      </c>
      <c r="BI5305">
        <v>0</v>
      </c>
      <c r="BJ5305">
        <v>1784466</v>
      </c>
      <c r="BK5305">
        <v>3869917</v>
      </c>
      <c r="BL5305">
        <v>0</v>
      </c>
      <c r="BM5305">
        <v>778415</v>
      </c>
      <c r="BN5305">
        <v>49814572</v>
      </c>
      <c r="BO5305">
        <v>13341668</v>
      </c>
      <c r="BP5305">
        <v>4966700</v>
      </c>
      <c r="BQ5305">
        <v>13175489</v>
      </c>
      <c r="BR5305">
        <v>19887215</v>
      </c>
      <c r="BS5305">
        <v>0</v>
      </c>
      <c r="BT5305">
        <v>0</v>
      </c>
      <c r="BU5305">
        <v>6535975</v>
      </c>
      <c r="BV5305">
        <v>7030265</v>
      </c>
      <c r="BW5305">
        <v>0</v>
      </c>
      <c r="BX5305">
        <v>3322978</v>
      </c>
      <c r="BY5305">
        <v>68260290</v>
      </c>
      <c r="BZ5305">
        <v>1782163</v>
      </c>
      <c r="CA5305">
        <v>26924724</v>
      </c>
      <c r="CB5305">
        <v>13409511</v>
      </c>
      <c r="CC5305">
        <v>19216975</v>
      </c>
      <c r="CD5305">
        <v>29173430</v>
      </c>
      <c r="CE5305">
        <v>0</v>
      </c>
      <c r="CF5305">
        <v>0</v>
      </c>
      <c r="CG5305">
        <v>0</v>
      </c>
      <c r="CH5305">
        <v>4602538</v>
      </c>
      <c r="CI5305">
        <v>7870835</v>
      </c>
      <c r="CJ5305">
        <v>0</v>
      </c>
      <c r="CK5305">
        <v>0</v>
      </c>
      <c r="CL5305">
        <v>0</v>
      </c>
      <c r="CM5305">
        <v>0</v>
      </c>
      <c r="CN5305">
        <v>0</v>
      </c>
      <c r="CO5305">
        <v>2215098</v>
      </c>
      <c r="CP5305">
        <v>105195274</v>
      </c>
      <c r="CQ5305">
        <v>0</v>
      </c>
      <c r="CR5305">
        <v>0</v>
      </c>
      <c r="CS5305">
        <v>0</v>
      </c>
      <c r="CT5305">
        <v>0</v>
      </c>
      <c r="CU5305">
        <v>0</v>
      </c>
      <c r="CV5305">
        <v>2991654</v>
      </c>
      <c r="CW5305">
        <v>711627</v>
      </c>
      <c r="CX5305">
        <v>1057082</v>
      </c>
      <c r="CY5305">
        <v>1258933</v>
      </c>
      <c r="CZ5305">
        <v>0</v>
      </c>
      <c r="DA5305">
        <v>0</v>
      </c>
      <c r="DB5305">
        <v>3700081</v>
      </c>
      <c r="DC5305">
        <v>3006179</v>
      </c>
      <c r="DD5305">
        <v>0</v>
      </c>
      <c r="DE5305">
        <v>154032</v>
      </c>
      <c r="DF5305">
        <v>12879588</v>
      </c>
      <c r="DG5305">
        <v>11695</v>
      </c>
      <c r="DH5305">
        <v>9712372</v>
      </c>
      <c r="DI5305">
        <v>0</v>
      </c>
      <c r="DJ5305">
        <v>0</v>
      </c>
      <c r="DK5305">
        <v>0</v>
      </c>
      <c r="DL5305">
        <v>0</v>
      </c>
      <c r="DM5305">
        <v>0</v>
      </c>
      <c r="DN5305">
        <v>0</v>
      </c>
      <c r="DO5305">
        <v>49365</v>
      </c>
      <c r="DP5305">
        <v>59284652</v>
      </c>
      <c r="DQ5305">
        <v>0</v>
      </c>
      <c r="DR5305">
        <v>0</v>
      </c>
      <c r="DS5305">
        <v>0</v>
      </c>
      <c r="DT5305">
        <v>0</v>
      </c>
      <c r="DU5305">
        <v>0</v>
      </c>
      <c r="DV5305">
        <v>0</v>
      </c>
      <c r="DW5305">
        <v>0</v>
      </c>
      <c r="DX5305">
        <v>0</v>
      </c>
      <c r="DY5305">
        <v>0</v>
      </c>
      <c r="DZ5305">
        <v>0</v>
      </c>
      <c r="EA5305">
        <v>0</v>
      </c>
      <c r="EB5305">
        <v>0</v>
      </c>
      <c r="EC5305">
        <v>0</v>
      </c>
    </row>
    <row r="5306" spans="1:133" x14ac:dyDescent="0.45">
      <c r="A5306">
        <v>106090793</v>
      </c>
      <c r="B5306" t="s">
        <v>287</v>
      </c>
      <c r="C5306">
        <v>20171</v>
      </c>
      <c r="D5306">
        <v>42736</v>
      </c>
      <c r="E5306" s="1">
        <v>42825</v>
      </c>
      <c r="F5306" t="s">
        <v>135</v>
      </c>
      <c r="G5306" t="s">
        <v>288</v>
      </c>
      <c r="H5306">
        <v>2</v>
      </c>
      <c r="I5306">
        <v>306</v>
      </c>
      <c r="J5306" t="s">
        <v>164</v>
      </c>
      <c r="K5306" t="s">
        <v>138</v>
      </c>
      <c r="L5306" t="s">
        <v>139</v>
      </c>
      <c r="M5306" t="s">
        <v>289</v>
      </c>
      <c r="N5306" t="s">
        <v>290</v>
      </c>
      <c r="O5306" t="s">
        <v>291</v>
      </c>
      <c r="P5306">
        <v>96150</v>
      </c>
      <c r="Q5306" t="s">
        <v>292</v>
      </c>
      <c r="R5306">
        <v>111</v>
      </c>
      <c r="S5306">
        <v>111</v>
      </c>
      <c r="T5306">
        <v>111</v>
      </c>
      <c r="U5306">
        <v>144</v>
      </c>
      <c r="V5306">
        <v>17</v>
      </c>
      <c r="W5306">
        <v>45</v>
      </c>
      <c r="X5306">
        <v>109</v>
      </c>
      <c r="Y5306">
        <v>0</v>
      </c>
      <c r="Z5306">
        <v>0</v>
      </c>
      <c r="AA5306">
        <v>53</v>
      </c>
      <c r="AB5306">
        <v>137</v>
      </c>
      <c r="AC5306">
        <v>30</v>
      </c>
      <c r="AD5306">
        <v>15</v>
      </c>
      <c r="AE5306">
        <v>550</v>
      </c>
      <c r="AF5306">
        <v>23</v>
      </c>
      <c r="AG5306">
        <v>564</v>
      </c>
      <c r="AH5306">
        <v>65</v>
      </c>
      <c r="AI5306">
        <v>145</v>
      </c>
      <c r="AJ5306">
        <v>337</v>
      </c>
      <c r="AK5306">
        <v>0</v>
      </c>
      <c r="AL5306">
        <v>0</v>
      </c>
      <c r="AM5306">
        <v>148</v>
      </c>
      <c r="AN5306">
        <v>380</v>
      </c>
      <c r="AO5306">
        <v>73</v>
      </c>
      <c r="AP5306">
        <v>23</v>
      </c>
      <c r="AQ5306">
        <v>1735</v>
      </c>
      <c r="AR5306">
        <v>3892</v>
      </c>
      <c r="AS5306">
        <v>4213</v>
      </c>
      <c r="AT5306">
        <v>303</v>
      </c>
      <c r="AU5306">
        <v>662</v>
      </c>
      <c r="AV5306">
        <v>3704</v>
      </c>
      <c r="AW5306">
        <v>0</v>
      </c>
      <c r="AX5306">
        <v>0</v>
      </c>
      <c r="AY5306">
        <v>1348</v>
      </c>
      <c r="AZ5306">
        <v>4806</v>
      </c>
      <c r="BA5306">
        <v>364</v>
      </c>
      <c r="BB5306">
        <v>1011</v>
      </c>
      <c r="BC5306">
        <v>16411</v>
      </c>
      <c r="BD5306">
        <v>13127972</v>
      </c>
      <c r="BE5306">
        <v>1332244</v>
      </c>
      <c r="BF5306">
        <v>3033461</v>
      </c>
      <c r="BG5306">
        <v>5812932</v>
      </c>
      <c r="BH5306">
        <v>0</v>
      </c>
      <c r="BI5306">
        <v>0</v>
      </c>
      <c r="BJ5306">
        <v>3868116</v>
      </c>
      <c r="BK5306">
        <v>8250617</v>
      </c>
      <c r="BL5306">
        <v>1754933</v>
      </c>
      <c r="BM5306">
        <v>1206329</v>
      </c>
      <c r="BN5306">
        <v>38386604</v>
      </c>
      <c r="BO5306">
        <v>14606718</v>
      </c>
      <c r="BP5306">
        <v>1483826</v>
      </c>
      <c r="BQ5306">
        <v>2435518</v>
      </c>
      <c r="BR5306">
        <v>12041499</v>
      </c>
      <c r="BS5306">
        <v>0</v>
      </c>
      <c r="BT5306">
        <v>0</v>
      </c>
      <c r="BU5306">
        <v>8347534</v>
      </c>
      <c r="BV5306">
        <v>19811001</v>
      </c>
      <c r="BW5306">
        <v>2232889</v>
      </c>
      <c r="BX5306">
        <v>2437163</v>
      </c>
      <c r="BY5306">
        <v>63396148</v>
      </c>
      <c r="BZ5306">
        <v>3363253</v>
      </c>
      <c r="CA5306">
        <v>24406527</v>
      </c>
      <c r="CB5306">
        <v>2393660</v>
      </c>
      <c r="CC5306">
        <v>4593942</v>
      </c>
      <c r="CD5306">
        <v>15711899</v>
      </c>
      <c r="CE5306">
        <v>0</v>
      </c>
      <c r="CF5306">
        <v>0</v>
      </c>
      <c r="CG5306">
        <v>0</v>
      </c>
      <c r="CH5306">
        <v>4886260</v>
      </c>
      <c r="CI5306">
        <v>7576637</v>
      </c>
      <c r="CJ5306">
        <v>0</v>
      </c>
      <c r="CK5306">
        <v>1183115</v>
      </c>
      <c r="CL5306">
        <v>0</v>
      </c>
      <c r="CM5306">
        <v>0</v>
      </c>
      <c r="CN5306">
        <v>0</v>
      </c>
      <c r="CO5306">
        <v>539018</v>
      </c>
      <c r="CP5306">
        <v>64654311</v>
      </c>
      <c r="CQ5306">
        <v>0</v>
      </c>
      <c r="CR5306">
        <v>0</v>
      </c>
      <c r="CS5306">
        <v>0</v>
      </c>
      <c r="CT5306">
        <v>0</v>
      </c>
      <c r="CU5306">
        <v>0</v>
      </c>
      <c r="CV5306">
        <v>3328163</v>
      </c>
      <c r="CW5306">
        <v>422410</v>
      </c>
      <c r="CX5306">
        <v>875037</v>
      </c>
      <c r="CY5306">
        <v>2142532</v>
      </c>
      <c r="CZ5306">
        <v>0</v>
      </c>
      <c r="DA5306">
        <v>0</v>
      </c>
      <c r="DB5306">
        <v>3966137</v>
      </c>
      <c r="DC5306">
        <v>20484981</v>
      </c>
      <c r="DD5306">
        <v>3987822</v>
      </c>
      <c r="DE5306">
        <v>1921359</v>
      </c>
      <c r="DF5306">
        <v>37128441</v>
      </c>
      <c r="DG5306">
        <v>4057848</v>
      </c>
      <c r="DH5306">
        <v>38839665</v>
      </c>
      <c r="DI5306">
        <v>0</v>
      </c>
      <c r="DJ5306">
        <v>3055559</v>
      </c>
      <c r="DK5306">
        <v>0</v>
      </c>
      <c r="DL5306">
        <v>0</v>
      </c>
      <c r="DM5306">
        <v>0</v>
      </c>
      <c r="DN5306">
        <v>0</v>
      </c>
      <c r="DO5306">
        <v>1200749</v>
      </c>
      <c r="DP5306">
        <v>81178743</v>
      </c>
      <c r="DQ5306">
        <v>0</v>
      </c>
      <c r="DR5306">
        <v>0</v>
      </c>
      <c r="DS5306">
        <v>0</v>
      </c>
      <c r="DT5306">
        <v>0</v>
      </c>
      <c r="DU5306">
        <v>0</v>
      </c>
      <c r="DV5306">
        <v>0</v>
      </c>
      <c r="DW5306">
        <v>0</v>
      </c>
      <c r="DX5306">
        <v>0</v>
      </c>
      <c r="DY5306">
        <v>0</v>
      </c>
      <c r="DZ5306">
        <v>0</v>
      </c>
      <c r="EA5306">
        <v>0</v>
      </c>
      <c r="EB5306">
        <v>0</v>
      </c>
      <c r="EC5306">
        <v>0</v>
      </c>
    </row>
    <row r="5307" spans="1:133" x14ac:dyDescent="0.45">
      <c r="A5307">
        <v>106361110</v>
      </c>
      <c r="B5307" t="s">
        <v>293</v>
      </c>
      <c r="C5307">
        <v>20171</v>
      </c>
      <c r="D5307">
        <v>42736</v>
      </c>
      <c r="E5307" s="1">
        <v>42825</v>
      </c>
      <c r="F5307" t="s">
        <v>135</v>
      </c>
      <c r="G5307" t="s">
        <v>212</v>
      </c>
      <c r="H5307">
        <v>12</v>
      </c>
      <c r="I5307">
        <v>1217</v>
      </c>
      <c r="J5307" t="s">
        <v>137</v>
      </c>
      <c r="K5307" t="s">
        <v>138</v>
      </c>
      <c r="L5307" t="s">
        <v>139</v>
      </c>
      <c r="M5307" t="s">
        <v>294</v>
      </c>
      <c r="N5307" t="s">
        <v>295</v>
      </c>
      <c r="O5307" t="s">
        <v>296</v>
      </c>
      <c r="P5307">
        <v>92315</v>
      </c>
      <c r="Q5307" t="s">
        <v>297</v>
      </c>
      <c r="R5307">
        <v>30</v>
      </c>
      <c r="S5307">
        <v>30</v>
      </c>
      <c r="T5307">
        <v>26</v>
      </c>
      <c r="U5307">
        <v>25</v>
      </c>
      <c r="V5307">
        <v>3</v>
      </c>
      <c r="W5307">
        <v>15</v>
      </c>
      <c r="X5307">
        <v>2</v>
      </c>
      <c r="Y5307">
        <v>0</v>
      </c>
      <c r="Z5307">
        <v>0</v>
      </c>
      <c r="AA5307">
        <v>6</v>
      </c>
      <c r="AB5307">
        <v>1</v>
      </c>
      <c r="AC5307">
        <v>0</v>
      </c>
      <c r="AD5307">
        <v>0</v>
      </c>
      <c r="AE5307">
        <v>52</v>
      </c>
      <c r="AF5307">
        <v>4</v>
      </c>
      <c r="AG5307">
        <v>493</v>
      </c>
      <c r="AH5307">
        <v>11</v>
      </c>
      <c r="AI5307">
        <v>1488</v>
      </c>
      <c r="AJ5307">
        <v>7</v>
      </c>
      <c r="AK5307">
        <v>0</v>
      </c>
      <c r="AL5307">
        <v>0</v>
      </c>
      <c r="AM5307">
        <v>64</v>
      </c>
      <c r="AN5307">
        <v>1</v>
      </c>
      <c r="AO5307">
        <v>0</v>
      </c>
      <c r="AP5307">
        <v>0</v>
      </c>
      <c r="AQ5307">
        <v>2064</v>
      </c>
      <c r="AR5307">
        <v>1810</v>
      </c>
      <c r="AS5307">
        <v>2163</v>
      </c>
      <c r="AT5307">
        <v>791</v>
      </c>
      <c r="AU5307">
        <v>6579</v>
      </c>
      <c r="AV5307">
        <v>367</v>
      </c>
      <c r="AW5307">
        <v>0</v>
      </c>
      <c r="AX5307">
        <v>0</v>
      </c>
      <c r="AY5307">
        <v>2266</v>
      </c>
      <c r="AZ5307">
        <v>242</v>
      </c>
      <c r="BA5307">
        <v>0</v>
      </c>
      <c r="BB5307">
        <v>1444</v>
      </c>
      <c r="BC5307">
        <v>13852</v>
      </c>
      <c r="BD5307">
        <v>562461</v>
      </c>
      <c r="BE5307">
        <v>62894</v>
      </c>
      <c r="BF5307">
        <v>842282</v>
      </c>
      <c r="BG5307">
        <v>31179</v>
      </c>
      <c r="BH5307">
        <v>0</v>
      </c>
      <c r="BI5307">
        <v>0</v>
      </c>
      <c r="BJ5307">
        <v>181943</v>
      </c>
      <c r="BK5307">
        <v>11521</v>
      </c>
      <c r="BL5307">
        <v>0</v>
      </c>
      <c r="BM5307">
        <v>0</v>
      </c>
      <c r="BN5307">
        <v>1692280</v>
      </c>
      <c r="BO5307">
        <v>1901246</v>
      </c>
      <c r="BP5307">
        <v>1231381</v>
      </c>
      <c r="BQ5307">
        <v>3229084</v>
      </c>
      <c r="BR5307">
        <v>910473</v>
      </c>
      <c r="BS5307">
        <v>0</v>
      </c>
      <c r="BT5307">
        <v>0</v>
      </c>
      <c r="BU5307">
        <v>3365882</v>
      </c>
      <c r="BV5307">
        <v>619411</v>
      </c>
      <c r="BW5307">
        <v>0</v>
      </c>
      <c r="BX5307">
        <v>711708</v>
      </c>
      <c r="BY5307">
        <v>11969185</v>
      </c>
      <c r="BZ5307">
        <v>273229</v>
      </c>
      <c r="CA5307">
        <v>1646078</v>
      </c>
      <c r="CB5307">
        <v>541807</v>
      </c>
      <c r="CC5307">
        <v>2421813</v>
      </c>
      <c r="CD5307">
        <v>707798</v>
      </c>
      <c r="CE5307">
        <v>0</v>
      </c>
      <c r="CF5307">
        <v>0</v>
      </c>
      <c r="CG5307">
        <v>0</v>
      </c>
      <c r="CH5307">
        <v>1682941</v>
      </c>
      <c r="CI5307">
        <v>272541</v>
      </c>
      <c r="CJ5307">
        <v>0</v>
      </c>
      <c r="CK5307">
        <v>0</v>
      </c>
      <c r="CL5307">
        <v>0</v>
      </c>
      <c r="CM5307">
        <v>0</v>
      </c>
      <c r="CN5307">
        <v>0</v>
      </c>
      <c r="CO5307">
        <v>88786</v>
      </c>
      <c r="CP5307">
        <v>7634993</v>
      </c>
      <c r="CQ5307">
        <v>0</v>
      </c>
      <c r="CR5307">
        <v>0</v>
      </c>
      <c r="CS5307">
        <v>0</v>
      </c>
      <c r="CT5307">
        <v>0</v>
      </c>
      <c r="CU5307">
        <v>0</v>
      </c>
      <c r="CV5307">
        <v>817629</v>
      </c>
      <c r="CW5307">
        <v>752468</v>
      </c>
      <c r="CX5307">
        <v>1649553</v>
      </c>
      <c r="CY5307">
        <v>233854</v>
      </c>
      <c r="CZ5307">
        <v>0</v>
      </c>
      <c r="DA5307">
        <v>0</v>
      </c>
      <c r="DB5307">
        <v>1864884</v>
      </c>
      <c r="DC5307">
        <v>358391</v>
      </c>
      <c r="DD5307">
        <v>0</v>
      </c>
      <c r="DE5307">
        <v>349693</v>
      </c>
      <c r="DF5307">
        <v>6026472</v>
      </c>
      <c r="DG5307">
        <v>22028</v>
      </c>
      <c r="DH5307">
        <v>5511204</v>
      </c>
      <c r="DI5307">
        <v>0</v>
      </c>
      <c r="DJ5307">
        <v>634636</v>
      </c>
      <c r="DK5307">
        <v>0</v>
      </c>
      <c r="DL5307">
        <v>0</v>
      </c>
      <c r="DM5307">
        <v>0</v>
      </c>
      <c r="DN5307">
        <v>0</v>
      </c>
      <c r="DO5307">
        <v>113395</v>
      </c>
      <c r="DP5307">
        <v>7350864</v>
      </c>
      <c r="DQ5307">
        <v>0</v>
      </c>
      <c r="DR5307">
        <v>0</v>
      </c>
      <c r="DS5307">
        <v>0</v>
      </c>
      <c r="DT5307">
        <v>0</v>
      </c>
      <c r="DU5307">
        <v>0</v>
      </c>
      <c r="DV5307">
        <v>0</v>
      </c>
      <c r="DW5307">
        <v>0</v>
      </c>
      <c r="DX5307">
        <v>0</v>
      </c>
      <c r="DY5307">
        <v>0</v>
      </c>
      <c r="DZ5307">
        <v>0</v>
      </c>
      <c r="EA5307">
        <v>0</v>
      </c>
      <c r="EB5307">
        <v>0</v>
      </c>
      <c r="EC5307">
        <v>0</v>
      </c>
    </row>
    <row r="5308" spans="1:133" x14ac:dyDescent="0.45">
      <c r="A5308">
        <v>106190081</v>
      </c>
      <c r="B5308" t="s">
        <v>298</v>
      </c>
      <c r="C5308">
        <v>20171</v>
      </c>
      <c r="D5308">
        <v>42736</v>
      </c>
      <c r="E5308" s="1">
        <v>42825</v>
      </c>
      <c r="F5308" t="s">
        <v>135</v>
      </c>
      <c r="G5308" t="s">
        <v>170</v>
      </c>
      <c r="H5308">
        <v>11</v>
      </c>
      <c r="I5308">
        <v>919</v>
      </c>
      <c r="J5308" t="s">
        <v>164</v>
      </c>
      <c r="K5308" t="s">
        <v>138</v>
      </c>
      <c r="M5308" t="s">
        <v>299</v>
      </c>
      <c r="N5308" t="s">
        <v>300</v>
      </c>
      <c r="O5308" t="s">
        <v>301</v>
      </c>
      <c r="P5308">
        <v>90640</v>
      </c>
      <c r="Q5308" t="s">
        <v>302</v>
      </c>
      <c r="R5308">
        <v>224</v>
      </c>
      <c r="S5308">
        <v>167</v>
      </c>
      <c r="T5308">
        <v>120</v>
      </c>
      <c r="U5308">
        <v>533</v>
      </c>
      <c r="V5308">
        <v>399</v>
      </c>
      <c r="W5308">
        <v>279</v>
      </c>
      <c r="X5308">
        <v>844</v>
      </c>
      <c r="Y5308">
        <v>0</v>
      </c>
      <c r="Z5308">
        <v>0</v>
      </c>
      <c r="AA5308">
        <v>14</v>
      </c>
      <c r="AB5308">
        <v>208</v>
      </c>
      <c r="AC5308">
        <v>8</v>
      </c>
      <c r="AD5308">
        <v>61</v>
      </c>
      <c r="AE5308">
        <v>2346</v>
      </c>
      <c r="AF5308">
        <v>0</v>
      </c>
      <c r="AG5308">
        <v>3031</v>
      </c>
      <c r="AH5308">
        <v>1602</v>
      </c>
      <c r="AI5308">
        <v>1078</v>
      </c>
      <c r="AJ5308">
        <v>3133</v>
      </c>
      <c r="AK5308">
        <v>0</v>
      </c>
      <c r="AL5308">
        <v>0</v>
      </c>
      <c r="AM5308">
        <v>50</v>
      </c>
      <c r="AN5308">
        <v>710</v>
      </c>
      <c r="AO5308">
        <v>23</v>
      </c>
      <c r="AP5308">
        <v>125</v>
      </c>
      <c r="AQ5308">
        <v>9752</v>
      </c>
      <c r="AR5308">
        <v>0</v>
      </c>
      <c r="AS5308">
        <v>1530</v>
      </c>
      <c r="AT5308">
        <v>1468</v>
      </c>
      <c r="AU5308">
        <v>1500</v>
      </c>
      <c r="AV5308">
        <v>4067</v>
      </c>
      <c r="AW5308">
        <v>0</v>
      </c>
      <c r="AX5308">
        <v>0</v>
      </c>
      <c r="AY5308">
        <v>341</v>
      </c>
      <c r="AZ5308">
        <v>1745</v>
      </c>
      <c r="BA5308">
        <v>35</v>
      </c>
      <c r="BB5308">
        <v>1088</v>
      </c>
      <c r="BC5308">
        <v>11774</v>
      </c>
      <c r="BD5308">
        <v>21023042</v>
      </c>
      <c r="BE5308">
        <v>14103042</v>
      </c>
      <c r="BF5308">
        <v>6884953</v>
      </c>
      <c r="BG5308">
        <v>21545296</v>
      </c>
      <c r="BH5308">
        <v>0</v>
      </c>
      <c r="BI5308">
        <v>0</v>
      </c>
      <c r="BJ5308">
        <v>191608</v>
      </c>
      <c r="BK5308">
        <v>6812618</v>
      </c>
      <c r="BL5308">
        <v>87731</v>
      </c>
      <c r="BM5308">
        <v>923273</v>
      </c>
      <c r="BN5308">
        <v>71571563</v>
      </c>
      <c r="BO5308">
        <v>5497419</v>
      </c>
      <c r="BP5308">
        <v>8493143</v>
      </c>
      <c r="BQ5308">
        <v>2330034</v>
      </c>
      <c r="BR5308">
        <v>11259517</v>
      </c>
      <c r="BS5308">
        <v>0</v>
      </c>
      <c r="BT5308">
        <v>0</v>
      </c>
      <c r="BU5308">
        <v>531076</v>
      </c>
      <c r="BV5308">
        <v>5240189</v>
      </c>
      <c r="BW5308">
        <v>96492</v>
      </c>
      <c r="BX5308">
        <v>2307566</v>
      </c>
      <c r="BY5308">
        <v>35755436</v>
      </c>
      <c r="BZ5308">
        <v>1749977</v>
      </c>
      <c r="CA5308">
        <v>17415907</v>
      </c>
      <c r="CB5308">
        <v>16298309</v>
      </c>
      <c r="CC5308">
        <v>9584512</v>
      </c>
      <c r="CD5308">
        <v>26410381</v>
      </c>
      <c r="CE5308">
        <v>-2219163</v>
      </c>
      <c r="CF5308">
        <v>0</v>
      </c>
      <c r="CG5308">
        <v>0</v>
      </c>
      <c r="CH5308">
        <v>266107</v>
      </c>
      <c r="CI5308">
        <v>8505441</v>
      </c>
      <c r="CJ5308">
        <v>0</v>
      </c>
      <c r="CK5308">
        <v>184223</v>
      </c>
      <c r="CL5308">
        <v>0</v>
      </c>
      <c r="CM5308">
        <v>0</v>
      </c>
      <c r="CN5308">
        <v>0</v>
      </c>
      <c r="CO5308">
        <v>518733</v>
      </c>
      <c r="CP5308">
        <v>78714427</v>
      </c>
      <c r="CQ5308">
        <v>193363</v>
      </c>
      <c r="CR5308">
        <v>13506918</v>
      </c>
      <c r="CS5308">
        <v>0</v>
      </c>
      <c r="CT5308">
        <v>0</v>
      </c>
      <c r="CU5308">
        <v>13700281</v>
      </c>
      <c r="CV5308">
        <v>9104554</v>
      </c>
      <c r="CW5308">
        <v>6491239</v>
      </c>
      <c r="CX5308">
        <v>1849638</v>
      </c>
      <c r="CY5308">
        <v>19901350</v>
      </c>
      <c r="CZ5308">
        <v>0</v>
      </c>
      <c r="DA5308">
        <v>0</v>
      </c>
      <c r="DB5308">
        <v>456577</v>
      </c>
      <c r="DC5308">
        <v>3547366</v>
      </c>
      <c r="DD5308">
        <v>0</v>
      </c>
      <c r="DE5308">
        <v>962129</v>
      </c>
      <c r="DF5308">
        <v>42312853</v>
      </c>
      <c r="DG5308">
        <v>252977</v>
      </c>
      <c r="DH5308">
        <v>42449505</v>
      </c>
      <c r="DI5308">
        <v>1225319</v>
      </c>
      <c r="DJ5308">
        <v>131841</v>
      </c>
      <c r="DK5308">
        <v>0</v>
      </c>
      <c r="DL5308">
        <v>0</v>
      </c>
      <c r="DM5308">
        <v>0</v>
      </c>
      <c r="DN5308">
        <v>0</v>
      </c>
      <c r="DO5308">
        <v>2586652</v>
      </c>
      <c r="DP5308">
        <v>74636416</v>
      </c>
      <c r="DQ5308">
        <v>0</v>
      </c>
      <c r="DR5308">
        <v>0</v>
      </c>
      <c r="DS5308">
        <v>0</v>
      </c>
      <c r="DT5308">
        <v>0</v>
      </c>
      <c r="DU5308">
        <v>0</v>
      </c>
      <c r="DV5308">
        <v>0</v>
      </c>
      <c r="DW5308">
        <v>0</v>
      </c>
      <c r="DX5308">
        <v>0</v>
      </c>
      <c r="DY5308">
        <v>0</v>
      </c>
      <c r="DZ5308">
        <v>0</v>
      </c>
      <c r="EA5308">
        <v>0</v>
      </c>
      <c r="EB5308">
        <v>0</v>
      </c>
      <c r="EC5308">
        <v>0</v>
      </c>
    </row>
    <row r="5309" spans="1:133" x14ac:dyDescent="0.45">
      <c r="A5309">
        <v>106190020</v>
      </c>
      <c r="B5309" t="s">
        <v>303</v>
      </c>
      <c r="C5309">
        <v>20171</v>
      </c>
      <c r="D5309">
        <v>42736</v>
      </c>
      <c r="E5309" s="1">
        <v>42825</v>
      </c>
      <c r="F5309" t="s">
        <v>135</v>
      </c>
      <c r="G5309" t="s">
        <v>170</v>
      </c>
      <c r="H5309">
        <v>11</v>
      </c>
      <c r="I5309">
        <v>913</v>
      </c>
      <c r="J5309" t="s">
        <v>187</v>
      </c>
      <c r="K5309" t="s">
        <v>138</v>
      </c>
      <c r="M5309" t="s">
        <v>304</v>
      </c>
      <c r="N5309" t="s">
        <v>305</v>
      </c>
      <c r="O5309" t="s">
        <v>306</v>
      </c>
      <c r="P5309">
        <v>91770</v>
      </c>
      <c r="Q5309" t="s">
        <v>307</v>
      </c>
      <c r="R5309">
        <v>97</v>
      </c>
      <c r="S5309">
        <v>97</v>
      </c>
      <c r="T5309">
        <v>92</v>
      </c>
      <c r="U5309">
        <v>85</v>
      </c>
      <c r="V5309">
        <v>28</v>
      </c>
      <c r="W5309">
        <v>294</v>
      </c>
      <c r="X5309">
        <v>0</v>
      </c>
      <c r="Y5309">
        <v>0</v>
      </c>
      <c r="Z5309">
        <v>0</v>
      </c>
      <c r="AA5309">
        <v>20</v>
      </c>
      <c r="AB5309">
        <v>846</v>
      </c>
      <c r="AC5309">
        <v>5</v>
      </c>
      <c r="AD5309">
        <v>0</v>
      </c>
      <c r="AE5309">
        <v>1278</v>
      </c>
      <c r="AF5309">
        <v>0</v>
      </c>
      <c r="AG5309">
        <v>812</v>
      </c>
      <c r="AH5309">
        <v>264</v>
      </c>
      <c r="AI5309">
        <v>1816</v>
      </c>
      <c r="AJ5309">
        <v>0</v>
      </c>
      <c r="AK5309">
        <v>0</v>
      </c>
      <c r="AL5309">
        <v>0</v>
      </c>
      <c r="AM5309">
        <v>739</v>
      </c>
      <c r="AN5309">
        <v>4078</v>
      </c>
      <c r="AO5309">
        <v>20</v>
      </c>
      <c r="AP5309">
        <v>0</v>
      </c>
      <c r="AQ5309">
        <v>7729</v>
      </c>
      <c r="AR5309">
        <v>0</v>
      </c>
      <c r="AS5309">
        <v>2846</v>
      </c>
      <c r="AT5309">
        <v>58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1200</v>
      </c>
      <c r="BA5309">
        <v>0</v>
      </c>
      <c r="BB5309">
        <v>0</v>
      </c>
      <c r="BC5309">
        <v>4104</v>
      </c>
      <c r="BD5309">
        <v>1297600</v>
      </c>
      <c r="BE5309">
        <v>422400</v>
      </c>
      <c r="BF5309">
        <v>2904000</v>
      </c>
      <c r="BG5309">
        <v>0</v>
      </c>
      <c r="BH5309">
        <v>0</v>
      </c>
      <c r="BI5309">
        <v>0</v>
      </c>
      <c r="BJ5309">
        <v>1132600</v>
      </c>
      <c r="BK5309">
        <v>6583626</v>
      </c>
      <c r="BL5309">
        <v>32000</v>
      </c>
      <c r="BM5309">
        <v>0</v>
      </c>
      <c r="BN5309">
        <v>12372226</v>
      </c>
      <c r="BO5309">
        <v>1416875</v>
      </c>
      <c r="BP5309">
        <v>29275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515600</v>
      </c>
      <c r="BW5309">
        <v>0</v>
      </c>
      <c r="BX5309">
        <v>0</v>
      </c>
      <c r="BY5309">
        <v>1961750</v>
      </c>
      <c r="BZ5309">
        <v>163721</v>
      </c>
      <c r="CA5309">
        <v>1301597</v>
      </c>
      <c r="CB5309">
        <v>177790</v>
      </c>
      <c r="CC5309">
        <v>1621753</v>
      </c>
      <c r="CD5309">
        <v>0</v>
      </c>
      <c r="CE5309">
        <v>0</v>
      </c>
      <c r="CF5309">
        <v>0</v>
      </c>
      <c r="CG5309">
        <v>0</v>
      </c>
      <c r="CH5309">
        <v>316858</v>
      </c>
      <c r="CI5309">
        <v>2498648</v>
      </c>
      <c r="CJ5309">
        <v>0</v>
      </c>
      <c r="CK5309">
        <v>32000</v>
      </c>
      <c r="CL5309">
        <v>0</v>
      </c>
      <c r="CM5309">
        <v>0</v>
      </c>
      <c r="CN5309">
        <v>0</v>
      </c>
      <c r="CO5309">
        <v>0</v>
      </c>
      <c r="CP5309">
        <v>6112367</v>
      </c>
      <c r="CQ5309">
        <v>0</v>
      </c>
      <c r="CR5309">
        <v>0</v>
      </c>
      <c r="CS5309">
        <v>0</v>
      </c>
      <c r="CT5309">
        <v>0</v>
      </c>
      <c r="CU5309">
        <v>0</v>
      </c>
      <c r="CV5309">
        <v>1385292</v>
      </c>
      <c r="CW5309">
        <v>268537</v>
      </c>
      <c r="CX5309">
        <v>1257212</v>
      </c>
      <c r="CY5309">
        <v>0</v>
      </c>
      <c r="CZ5309">
        <v>0</v>
      </c>
      <c r="DA5309">
        <v>0</v>
      </c>
      <c r="DB5309">
        <v>799815</v>
      </c>
      <c r="DC5309">
        <v>4510753</v>
      </c>
      <c r="DD5309">
        <v>0</v>
      </c>
      <c r="DE5309">
        <v>0</v>
      </c>
      <c r="DF5309">
        <v>8221609</v>
      </c>
      <c r="DG5309">
        <v>5192</v>
      </c>
      <c r="DH5309">
        <v>5912368</v>
      </c>
      <c r="DI5309">
        <v>189115</v>
      </c>
      <c r="DJ5309">
        <v>23901</v>
      </c>
      <c r="DK5309">
        <v>0</v>
      </c>
      <c r="DL5309">
        <v>0</v>
      </c>
      <c r="DM5309">
        <v>0</v>
      </c>
      <c r="DN5309">
        <v>0</v>
      </c>
      <c r="DO5309">
        <v>13472</v>
      </c>
      <c r="DP5309">
        <v>8063226</v>
      </c>
      <c r="DQ5309">
        <v>0</v>
      </c>
      <c r="DR5309">
        <v>0</v>
      </c>
      <c r="DS5309">
        <v>0</v>
      </c>
      <c r="DT5309">
        <v>0</v>
      </c>
      <c r="DU5309">
        <v>0</v>
      </c>
      <c r="DV5309">
        <v>0</v>
      </c>
      <c r="DW5309">
        <v>0</v>
      </c>
      <c r="DX5309">
        <v>0</v>
      </c>
      <c r="DY5309">
        <v>0</v>
      </c>
      <c r="DZ5309">
        <v>0</v>
      </c>
      <c r="EA5309">
        <v>0</v>
      </c>
      <c r="EB5309">
        <v>0</v>
      </c>
      <c r="EC5309">
        <v>0</v>
      </c>
    </row>
    <row r="5310" spans="1:133" x14ac:dyDescent="0.45">
      <c r="A5310">
        <v>106044006</v>
      </c>
      <c r="B5310" t="s">
        <v>308</v>
      </c>
      <c r="C5310">
        <v>20171</v>
      </c>
      <c r="D5310">
        <v>42736</v>
      </c>
      <c r="E5310" s="1">
        <v>42825</v>
      </c>
      <c r="F5310" t="s">
        <v>135</v>
      </c>
      <c r="G5310" t="s">
        <v>309</v>
      </c>
      <c r="H5310">
        <v>1</v>
      </c>
      <c r="I5310">
        <v>219</v>
      </c>
      <c r="J5310" t="s">
        <v>213</v>
      </c>
      <c r="K5310" t="s">
        <v>310</v>
      </c>
      <c r="M5310" t="s">
        <v>311</v>
      </c>
      <c r="N5310" t="s">
        <v>312</v>
      </c>
      <c r="O5310" t="s">
        <v>313</v>
      </c>
      <c r="P5310">
        <v>95926</v>
      </c>
      <c r="Q5310" t="s">
        <v>3008</v>
      </c>
      <c r="R5310">
        <v>16</v>
      </c>
      <c r="S5310">
        <v>16</v>
      </c>
      <c r="T5310">
        <v>16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88</v>
      </c>
      <c r="AB5310">
        <v>0</v>
      </c>
      <c r="AC5310">
        <v>0</v>
      </c>
      <c r="AD5310">
        <v>0</v>
      </c>
      <c r="AE5310">
        <v>88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1287</v>
      </c>
      <c r="AN5310">
        <v>0</v>
      </c>
      <c r="AO5310">
        <v>0</v>
      </c>
      <c r="AP5310">
        <v>0</v>
      </c>
      <c r="AQ5310">
        <v>1287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108647</v>
      </c>
      <c r="BK5310">
        <v>0</v>
      </c>
      <c r="BL5310">
        <v>0</v>
      </c>
      <c r="BM5310">
        <v>0</v>
      </c>
      <c r="BN5310">
        <v>108647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0</v>
      </c>
      <c r="CR5310">
        <v>0</v>
      </c>
      <c r="CS5310">
        <v>0</v>
      </c>
      <c r="CT5310">
        <v>0</v>
      </c>
      <c r="CU5310">
        <v>0</v>
      </c>
      <c r="CV5310">
        <v>0</v>
      </c>
      <c r="CW5310">
        <v>0</v>
      </c>
      <c r="CX5310">
        <v>0</v>
      </c>
      <c r="CY5310">
        <v>0</v>
      </c>
      <c r="CZ5310">
        <v>0</v>
      </c>
      <c r="DA5310">
        <v>0</v>
      </c>
      <c r="DB5310">
        <v>108647</v>
      </c>
      <c r="DC5310">
        <v>0</v>
      </c>
      <c r="DD5310">
        <v>0</v>
      </c>
      <c r="DE5310">
        <v>0</v>
      </c>
      <c r="DF5310">
        <v>108647</v>
      </c>
      <c r="DG5310">
        <v>0</v>
      </c>
      <c r="DH5310">
        <v>898062</v>
      </c>
      <c r="DI5310">
        <v>0</v>
      </c>
      <c r="DJ5310">
        <v>0</v>
      </c>
      <c r="DK5310">
        <v>0</v>
      </c>
      <c r="DL5310">
        <v>0</v>
      </c>
      <c r="DM5310">
        <v>0</v>
      </c>
      <c r="DN5310">
        <v>0</v>
      </c>
      <c r="DO5310">
        <v>0</v>
      </c>
      <c r="DP5310">
        <v>0</v>
      </c>
      <c r="DQ5310">
        <v>0</v>
      </c>
      <c r="DR5310">
        <v>0</v>
      </c>
      <c r="DS5310">
        <v>0</v>
      </c>
      <c r="DT5310">
        <v>0</v>
      </c>
      <c r="DU5310">
        <v>0</v>
      </c>
      <c r="DV5310">
        <v>0</v>
      </c>
      <c r="DW5310">
        <v>0</v>
      </c>
      <c r="DX5310">
        <v>0</v>
      </c>
      <c r="DY5310">
        <v>0</v>
      </c>
      <c r="DZ5310">
        <v>0</v>
      </c>
      <c r="EA5310">
        <v>0</v>
      </c>
      <c r="EB5310">
        <v>0</v>
      </c>
      <c r="EC5310">
        <v>0</v>
      </c>
    </row>
    <row r="5311" spans="1:133" x14ac:dyDescent="0.45">
      <c r="A5311">
        <v>106190125</v>
      </c>
      <c r="B5311" t="s">
        <v>315</v>
      </c>
      <c r="C5311">
        <v>20171</v>
      </c>
      <c r="D5311">
        <v>42736</v>
      </c>
      <c r="E5311" s="1">
        <v>42825</v>
      </c>
      <c r="F5311" t="s">
        <v>135</v>
      </c>
      <c r="G5311" t="s">
        <v>170</v>
      </c>
      <c r="H5311">
        <v>11</v>
      </c>
      <c r="I5311">
        <v>925</v>
      </c>
      <c r="J5311" t="s">
        <v>164</v>
      </c>
      <c r="K5311" t="s">
        <v>138</v>
      </c>
      <c r="M5311" t="s">
        <v>316</v>
      </c>
      <c r="N5311" t="s">
        <v>317</v>
      </c>
      <c r="O5311" t="s">
        <v>280</v>
      </c>
      <c r="P5311">
        <v>90015</v>
      </c>
      <c r="Q5311" t="s">
        <v>318</v>
      </c>
      <c r="R5311">
        <v>318</v>
      </c>
      <c r="S5311">
        <v>243</v>
      </c>
      <c r="T5311">
        <v>221</v>
      </c>
      <c r="U5311">
        <v>330</v>
      </c>
      <c r="V5311">
        <v>378</v>
      </c>
      <c r="W5311">
        <v>1116</v>
      </c>
      <c r="X5311">
        <v>2381</v>
      </c>
      <c r="Y5311">
        <v>0</v>
      </c>
      <c r="Z5311">
        <v>0</v>
      </c>
      <c r="AA5311">
        <v>28</v>
      </c>
      <c r="AB5311">
        <v>332</v>
      </c>
      <c r="AC5311">
        <v>13</v>
      </c>
      <c r="AD5311">
        <v>7</v>
      </c>
      <c r="AE5311">
        <v>4585</v>
      </c>
      <c r="AF5311">
        <v>0</v>
      </c>
      <c r="AG5311">
        <v>2034</v>
      </c>
      <c r="AH5311">
        <v>1511</v>
      </c>
      <c r="AI5311">
        <v>5326</v>
      </c>
      <c r="AJ5311">
        <v>8327</v>
      </c>
      <c r="AK5311">
        <v>0</v>
      </c>
      <c r="AL5311">
        <v>0</v>
      </c>
      <c r="AM5311">
        <v>94</v>
      </c>
      <c r="AN5311">
        <v>782</v>
      </c>
      <c r="AO5311">
        <v>57</v>
      </c>
      <c r="AP5311">
        <v>27</v>
      </c>
      <c r="AQ5311">
        <v>18158</v>
      </c>
      <c r="AR5311">
        <v>0</v>
      </c>
      <c r="AS5311">
        <v>1569</v>
      </c>
      <c r="AT5311">
        <v>919</v>
      </c>
      <c r="AU5311">
        <v>5565</v>
      </c>
      <c r="AV5311">
        <v>13917</v>
      </c>
      <c r="AW5311">
        <v>0</v>
      </c>
      <c r="AX5311">
        <v>0</v>
      </c>
      <c r="AY5311">
        <v>308</v>
      </c>
      <c r="AZ5311">
        <v>1664</v>
      </c>
      <c r="BA5311">
        <v>653</v>
      </c>
      <c r="BB5311">
        <v>1305</v>
      </c>
      <c r="BC5311">
        <v>25900</v>
      </c>
      <c r="BD5311">
        <v>29580967</v>
      </c>
      <c r="BE5311">
        <v>21424482</v>
      </c>
      <c r="BF5311">
        <v>64689100</v>
      </c>
      <c r="BG5311">
        <v>106628064</v>
      </c>
      <c r="BH5311">
        <v>0</v>
      </c>
      <c r="BI5311">
        <v>0</v>
      </c>
      <c r="BJ5311">
        <v>1170567</v>
      </c>
      <c r="BK5311">
        <v>12868209</v>
      </c>
      <c r="BL5311">
        <v>486088</v>
      </c>
      <c r="BM5311">
        <v>220167</v>
      </c>
      <c r="BN5311">
        <v>237067644</v>
      </c>
      <c r="BO5311">
        <v>8420421</v>
      </c>
      <c r="BP5311">
        <v>6346545</v>
      </c>
      <c r="BQ5311">
        <v>26535305</v>
      </c>
      <c r="BR5311">
        <v>67798093</v>
      </c>
      <c r="BS5311">
        <v>0</v>
      </c>
      <c r="BT5311">
        <v>0</v>
      </c>
      <c r="BU5311">
        <v>1779516</v>
      </c>
      <c r="BV5311">
        <v>9086626</v>
      </c>
      <c r="BW5311">
        <v>3184612</v>
      </c>
      <c r="BX5311">
        <v>3107620</v>
      </c>
      <c r="BY5311">
        <v>126258738</v>
      </c>
      <c r="BZ5311">
        <v>4441112</v>
      </c>
      <c r="CA5311">
        <v>27932043</v>
      </c>
      <c r="CB5311">
        <v>19825212</v>
      </c>
      <c r="CC5311">
        <v>72322889</v>
      </c>
      <c r="CD5311">
        <v>155437738</v>
      </c>
      <c r="CE5311">
        <v>-13602026</v>
      </c>
      <c r="CF5311">
        <v>0</v>
      </c>
      <c r="CG5311">
        <v>0</v>
      </c>
      <c r="CH5311">
        <v>2166723</v>
      </c>
      <c r="CI5311">
        <v>10587262</v>
      </c>
      <c r="CJ5311">
        <v>0</v>
      </c>
      <c r="CK5311">
        <v>10793409</v>
      </c>
      <c r="CL5311">
        <v>0</v>
      </c>
      <c r="CM5311">
        <v>0</v>
      </c>
      <c r="CN5311">
        <v>0</v>
      </c>
      <c r="CO5311">
        <v>4395281</v>
      </c>
      <c r="CP5311">
        <v>294299643</v>
      </c>
      <c r="CQ5311">
        <v>431768</v>
      </c>
      <c r="CR5311">
        <v>17728813</v>
      </c>
      <c r="CS5311">
        <v>0</v>
      </c>
      <c r="CT5311">
        <v>0</v>
      </c>
      <c r="CU5311">
        <v>18160581</v>
      </c>
      <c r="CV5311">
        <v>9649648</v>
      </c>
      <c r="CW5311">
        <v>8325370</v>
      </c>
      <c r="CX5311">
        <v>14239886</v>
      </c>
      <c r="CY5311">
        <v>43307315</v>
      </c>
      <c r="CZ5311">
        <v>0</v>
      </c>
      <c r="DA5311">
        <v>0</v>
      </c>
      <c r="DB5311">
        <v>753974</v>
      </c>
      <c r="DC5311">
        <v>10783767</v>
      </c>
      <c r="DD5311">
        <v>0</v>
      </c>
      <c r="DE5311">
        <v>127360</v>
      </c>
      <c r="DF5311">
        <v>87187320</v>
      </c>
      <c r="DG5311">
        <v>5946416</v>
      </c>
      <c r="DH5311">
        <v>96234264</v>
      </c>
      <c r="DI5311">
        <v>0</v>
      </c>
      <c r="DJ5311">
        <v>198742</v>
      </c>
      <c r="DK5311">
        <v>0</v>
      </c>
      <c r="DL5311">
        <v>0</v>
      </c>
      <c r="DM5311">
        <v>0</v>
      </c>
      <c r="DN5311">
        <v>0</v>
      </c>
      <c r="DO5311">
        <v>3611322</v>
      </c>
      <c r="DP5311">
        <v>71309101</v>
      </c>
      <c r="DQ5311">
        <v>0</v>
      </c>
      <c r="DR5311">
        <v>0</v>
      </c>
      <c r="DS5311">
        <v>0</v>
      </c>
      <c r="DT5311">
        <v>0</v>
      </c>
      <c r="DU5311">
        <v>0</v>
      </c>
      <c r="DV5311">
        <v>0</v>
      </c>
      <c r="DW5311">
        <v>0</v>
      </c>
      <c r="DX5311">
        <v>0</v>
      </c>
      <c r="DY5311">
        <v>0</v>
      </c>
      <c r="DZ5311">
        <v>0</v>
      </c>
      <c r="EA5311">
        <v>0</v>
      </c>
      <c r="EB5311">
        <v>0</v>
      </c>
      <c r="EC5311">
        <v>0</v>
      </c>
    </row>
    <row r="5312" spans="1:133" x14ac:dyDescent="0.45">
      <c r="A5312">
        <v>106380929</v>
      </c>
      <c r="B5312" t="s">
        <v>319</v>
      </c>
      <c r="C5312">
        <v>20171</v>
      </c>
      <c r="D5312">
        <v>42736</v>
      </c>
      <c r="E5312" s="1">
        <v>42825</v>
      </c>
      <c r="F5312" t="s">
        <v>135</v>
      </c>
      <c r="G5312" t="s">
        <v>320</v>
      </c>
      <c r="H5312">
        <v>4</v>
      </c>
      <c r="I5312">
        <v>423</v>
      </c>
      <c r="J5312" t="s">
        <v>164</v>
      </c>
      <c r="K5312" t="s">
        <v>138</v>
      </c>
      <c r="M5312" t="s">
        <v>321</v>
      </c>
      <c r="N5312" t="s">
        <v>322</v>
      </c>
      <c r="O5312" t="s">
        <v>323</v>
      </c>
      <c r="P5312">
        <v>94115</v>
      </c>
      <c r="Q5312" t="s">
        <v>324</v>
      </c>
      <c r="R5312">
        <v>643</v>
      </c>
      <c r="S5312">
        <v>643</v>
      </c>
      <c r="T5312">
        <v>467</v>
      </c>
      <c r="U5312">
        <v>1873</v>
      </c>
      <c r="V5312">
        <v>667</v>
      </c>
      <c r="W5312">
        <v>311</v>
      </c>
      <c r="X5312">
        <v>783</v>
      </c>
      <c r="Y5312">
        <v>0</v>
      </c>
      <c r="Z5312">
        <v>0</v>
      </c>
      <c r="AA5312">
        <v>142</v>
      </c>
      <c r="AB5312">
        <v>2280</v>
      </c>
      <c r="AC5312">
        <v>29</v>
      </c>
      <c r="AD5312">
        <v>50</v>
      </c>
      <c r="AE5312">
        <v>6135</v>
      </c>
      <c r="AF5312">
        <v>0</v>
      </c>
      <c r="AG5312">
        <v>12669</v>
      </c>
      <c r="AH5312">
        <v>3912</v>
      </c>
      <c r="AI5312">
        <v>2828</v>
      </c>
      <c r="AJ5312">
        <v>5200</v>
      </c>
      <c r="AK5312">
        <v>0</v>
      </c>
      <c r="AL5312">
        <v>0</v>
      </c>
      <c r="AM5312">
        <v>1169</v>
      </c>
      <c r="AN5312">
        <v>10224</v>
      </c>
      <c r="AO5312">
        <v>86</v>
      </c>
      <c r="AP5312">
        <v>134</v>
      </c>
      <c r="AQ5312">
        <v>36222</v>
      </c>
      <c r="AR5312">
        <v>0</v>
      </c>
      <c r="AS5312">
        <v>28279</v>
      </c>
      <c r="AT5312">
        <v>9964</v>
      </c>
      <c r="AU5312">
        <v>1264</v>
      </c>
      <c r="AV5312">
        <v>10497</v>
      </c>
      <c r="AW5312">
        <v>6</v>
      </c>
      <c r="AX5312">
        <v>0</v>
      </c>
      <c r="AY5312">
        <v>2750</v>
      </c>
      <c r="AZ5312">
        <v>64510</v>
      </c>
      <c r="BA5312">
        <v>2233</v>
      </c>
      <c r="BB5312">
        <v>9891</v>
      </c>
      <c r="BC5312">
        <v>129394</v>
      </c>
      <c r="BD5312">
        <v>193983413</v>
      </c>
      <c r="BE5312">
        <v>59057045</v>
      </c>
      <c r="BF5312">
        <v>33671908</v>
      </c>
      <c r="BG5312">
        <v>76255588</v>
      </c>
      <c r="BH5312">
        <v>0</v>
      </c>
      <c r="BI5312">
        <v>0</v>
      </c>
      <c r="BJ5312">
        <v>18534446</v>
      </c>
      <c r="BK5312">
        <v>181753717</v>
      </c>
      <c r="BL5312">
        <v>1859874</v>
      </c>
      <c r="BM5312">
        <v>3051015</v>
      </c>
      <c r="BN5312">
        <v>568167006</v>
      </c>
      <c r="BO5312">
        <v>82170605</v>
      </c>
      <c r="BP5312">
        <v>27391250</v>
      </c>
      <c r="BQ5312">
        <v>3404587</v>
      </c>
      <c r="BR5312">
        <v>32422751</v>
      </c>
      <c r="BS5312">
        <v>20383</v>
      </c>
      <c r="BT5312">
        <v>0</v>
      </c>
      <c r="BU5312">
        <v>7088835</v>
      </c>
      <c r="BV5312">
        <v>127051021</v>
      </c>
      <c r="BW5312">
        <v>3337257</v>
      </c>
      <c r="BX5312">
        <v>14949079</v>
      </c>
      <c r="BY5312">
        <v>297835768</v>
      </c>
      <c r="BZ5312">
        <v>1154801</v>
      </c>
      <c r="CA5312">
        <v>225279583</v>
      </c>
      <c r="CB5312">
        <v>70353317</v>
      </c>
      <c r="CC5312">
        <v>31745099</v>
      </c>
      <c r="CD5312">
        <v>92650101</v>
      </c>
      <c r="CE5312">
        <v>0</v>
      </c>
      <c r="CF5312">
        <v>18888</v>
      </c>
      <c r="CG5312">
        <v>0</v>
      </c>
      <c r="CH5312">
        <v>18673987</v>
      </c>
      <c r="CI5312">
        <v>129757510</v>
      </c>
      <c r="CJ5312">
        <v>0</v>
      </c>
      <c r="CK5312">
        <v>5197131</v>
      </c>
      <c r="CL5312">
        <v>0</v>
      </c>
      <c r="CM5312">
        <v>0</v>
      </c>
      <c r="CN5312">
        <v>0</v>
      </c>
      <c r="CO5312">
        <v>13576000</v>
      </c>
      <c r="CP5312">
        <v>588406417</v>
      </c>
      <c r="CQ5312">
        <v>0</v>
      </c>
      <c r="CR5312">
        <v>7259632</v>
      </c>
      <c r="CS5312">
        <v>0</v>
      </c>
      <c r="CT5312">
        <v>4256352</v>
      </c>
      <c r="CU5312">
        <v>11515984</v>
      </c>
      <c r="CV5312">
        <v>50874435</v>
      </c>
      <c r="CW5312">
        <v>16094978</v>
      </c>
      <c r="CX5312">
        <v>5331396</v>
      </c>
      <c r="CY5312">
        <v>23287870</v>
      </c>
      <c r="CZ5312">
        <v>1495</v>
      </c>
      <c r="DA5312">
        <v>0</v>
      </c>
      <c r="DB5312">
        <v>6949294</v>
      </c>
      <c r="DC5312">
        <v>183303580</v>
      </c>
      <c r="DD5312">
        <v>0</v>
      </c>
      <c r="DE5312">
        <v>3269293</v>
      </c>
      <c r="DF5312">
        <v>289112341</v>
      </c>
      <c r="DG5312">
        <v>8034847</v>
      </c>
      <c r="DH5312">
        <v>174551245</v>
      </c>
      <c r="DI5312">
        <v>0</v>
      </c>
      <c r="DJ5312">
        <v>4928437</v>
      </c>
      <c r="DK5312">
        <v>0</v>
      </c>
      <c r="DL5312">
        <v>0</v>
      </c>
      <c r="DM5312">
        <v>0</v>
      </c>
      <c r="DN5312">
        <v>0</v>
      </c>
      <c r="DO5312">
        <v>59378389</v>
      </c>
      <c r="DP5312">
        <v>1690191855</v>
      </c>
      <c r="DQ5312">
        <v>0</v>
      </c>
      <c r="DR5312">
        <v>0</v>
      </c>
      <c r="DS5312">
        <v>0</v>
      </c>
      <c r="DT5312">
        <v>0</v>
      </c>
      <c r="DU5312">
        <v>0</v>
      </c>
      <c r="DV5312">
        <v>0</v>
      </c>
      <c r="DW5312">
        <v>0</v>
      </c>
      <c r="DX5312">
        <v>0</v>
      </c>
      <c r="DY5312">
        <v>0</v>
      </c>
      <c r="DZ5312">
        <v>0</v>
      </c>
      <c r="EA5312">
        <v>0</v>
      </c>
      <c r="EB5312">
        <v>0</v>
      </c>
      <c r="EC5312">
        <v>0</v>
      </c>
    </row>
    <row r="5313" spans="1:133" x14ac:dyDescent="0.45">
      <c r="A5313">
        <v>106380964</v>
      </c>
      <c r="B5313" t="s">
        <v>325</v>
      </c>
      <c r="C5313">
        <v>20171</v>
      </c>
      <c r="D5313">
        <v>42736</v>
      </c>
      <c r="E5313" s="1">
        <v>42825</v>
      </c>
      <c r="F5313" t="s">
        <v>135</v>
      </c>
      <c r="G5313" t="s">
        <v>320</v>
      </c>
      <c r="H5313">
        <v>4</v>
      </c>
      <c r="I5313">
        <v>423</v>
      </c>
      <c r="J5313" t="s">
        <v>164</v>
      </c>
      <c r="K5313" t="s">
        <v>138</v>
      </c>
      <c r="M5313" t="s">
        <v>321</v>
      </c>
      <c r="N5313" t="s">
        <v>326</v>
      </c>
      <c r="O5313" t="s">
        <v>323</v>
      </c>
      <c r="P5313">
        <v>94110</v>
      </c>
      <c r="Q5313" t="s">
        <v>324</v>
      </c>
      <c r="R5313">
        <v>174</v>
      </c>
      <c r="S5313">
        <v>174</v>
      </c>
      <c r="T5313">
        <v>128</v>
      </c>
      <c r="U5313">
        <v>335</v>
      </c>
      <c r="V5313">
        <v>117</v>
      </c>
      <c r="W5313">
        <v>170</v>
      </c>
      <c r="X5313">
        <v>264</v>
      </c>
      <c r="Y5313">
        <v>0</v>
      </c>
      <c r="Z5313">
        <v>0</v>
      </c>
      <c r="AA5313">
        <v>12</v>
      </c>
      <c r="AB5313">
        <v>183</v>
      </c>
      <c r="AC5313">
        <v>7</v>
      </c>
      <c r="AD5313">
        <v>9</v>
      </c>
      <c r="AE5313">
        <v>1097</v>
      </c>
      <c r="AF5313">
        <v>0</v>
      </c>
      <c r="AG5313">
        <v>4396</v>
      </c>
      <c r="AH5313">
        <v>1123</v>
      </c>
      <c r="AI5313">
        <v>2148</v>
      </c>
      <c r="AJ5313">
        <v>1467</v>
      </c>
      <c r="AK5313">
        <v>0</v>
      </c>
      <c r="AL5313">
        <v>0</v>
      </c>
      <c r="AM5313">
        <v>60</v>
      </c>
      <c r="AN5313">
        <v>679</v>
      </c>
      <c r="AO5313">
        <v>37</v>
      </c>
      <c r="AP5313">
        <v>23</v>
      </c>
      <c r="AQ5313">
        <v>9933</v>
      </c>
      <c r="AR5313">
        <v>0</v>
      </c>
      <c r="AS5313">
        <v>3613</v>
      </c>
      <c r="AT5313">
        <v>1375</v>
      </c>
      <c r="AU5313">
        <v>1409</v>
      </c>
      <c r="AV5313">
        <v>4444</v>
      </c>
      <c r="AW5313">
        <v>1</v>
      </c>
      <c r="AX5313">
        <v>0</v>
      </c>
      <c r="AY5313">
        <v>284</v>
      </c>
      <c r="AZ5313">
        <v>5170</v>
      </c>
      <c r="BA5313">
        <v>627</v>
      </c>
      <c r="BB5313">
        <v>388</v>
      </c>
      <c r="BC5313">
        <v>17311</v>
      </c>
      <c r="BD5313">
        <v>43088686</v>
      </c>
      <c r="BE5313">
        <v>11086057</v>
      </c>
      <c r="BF5313">
        <v>21116401</v>
      </c>
      <c r="BG5313">
        <v>16297784</v>
      </c>
      <c r="BH5313">
        <v>0</v>
      </c>
      <c r="BI5313">
        <v>0</v>
      </c>
      <c r="BJ5313">
        <v>963321</v>
      </c>
      <c r="BK5313">
        <v>8402457</v>
      </c>
      <c r="BL5313">
        <v>463960</v>
      </c>
      <c r="BM5313">
        <v>415828</v>
      </c>
      <c r="BN5313">
        <v>101834494</v>
      </c>
      <c r="BO5313">
        <v>7811646</v>
      </c>
      <c r="BP5313">
        <v>3130746</v>
      </c>
      <c r="BQ5313">
        <v>2738417</v>
      </c>
      <c r="BR5313">
        <v>12146193</v>
      </c>
      <c r="BS5313">
        <v>927</v>
      </c>
      <c r="BT5313">
        <v>0</v>
      </c>
      <c r="BU5313">
        <v>1230566</v>
      </c>
      <c r="BV5313">
        <v>9771786</v>
      </c>
      <c r="BW5313">
        <v>1569834</v>
      </c>
      <c r="BX5313">
        <v>974676</v>
      </c>
      <c r="BY5313">
        <v>39374791</v>
      </c>
      <c r="BZ5313">
        <v>895662</v>
      </c>
      <c r="CA5313">
        <v>44426538</v>
      </c>
      <c r="CB5313">
        <v>12189331</v>
      </c>
      <c r="CC5313">
        <v>19183843</v>
      </c>
      <c r="CD5313">
        <v>26943560</v>
      </c>
      <c r="CE5313">
        <v>-1697778</v>
      </c>
      <c r="CF5313">
        <v>927</v>
      </c>
      <c r="CG5313">
        <v>0</v>
      </c>
      <c r="CH5313">
        <v>1711393</v>
      </c>
      <c r="CI5313">
        <v>8633783</v>
      </c>
      <c r="CJ5313">
        <v>0</v>
      </c>
      <c r="CK5313">
        <v>2033794</v>
      </c>
      <c r="CL5313">
        <v>0</v>
      </c>
      <c r="CM5313">
        <v>0</v>
      </c>
      <c r="CN5313">
        <v>0</v>
      </c>
      <c r="CO5313">
        <v>414560</v>
      </c>
      <c r="CP5313">
        <v>114735613</v>
      </c>
      <c r="CQ5313">
        <v>0</v>
      </c>
      <c r="CR5313">
        <v>0</v>
      </c>
      <c r="CS5313">
        <v>0</v>
      </c>
      <c r="CT5313">
        <v>0</v>
      </c>
      <c r="CU5313">
        <v>0</v>
      </c>
      <c r="CV5313">
        <v>6473794</v>
      </c>
      <c r="CW5313">
        <v>2027472</v>
      </c>
      <c r="CX5313">
        <v>6368753</v>
      </c>
      <c r="CY5313">
        <v>1500417</v>
      </c>
      <c r="CZ5313">
        <v>0</v>
      </c>
      <c r="DA5313">
        <v>0</v>
      </c>
      <c r="DB5313">
        <v>482494</v>
      </c>
      <c r="DC5313">
        <v>9540460</v>
      </c>
      <c r="DD5313">
        <v>0</v>
      </c>
      <c r="DE5313">
        <v>80282</v>
      </c>
      <c r="DF5313">
        <v>26473672</v>
      </c>
      <c r="DG5313">
        <v>790821</v>
      </c>
      <c r="DH5313">
        <v>40758502</v>
      </c>
      <c r="DI5313">
        <v>0</v>
      </c>
      <c r="DJ5313">
        <v>0</v>
      </c>
      <c r="DK5313">
        <v>0</v>
      </c>
      <c r="DL5313">
        <v>0</v>
      </c>
      <c r="DM5313">
        <v>0</v>
      </c>
      <c r="DN5313">
        <v>0</v>
      </c>
      <c r="DO5313">
        <v>19708176</v>
      </c>
      <c r="DP5313">
        <v>343755947</v>
      </c>
      <c r="DQ5313">
        <v>0</v>
      </c>
      <c r="DR5313">
        <v>0</v>
      </c>
      <c r="DS5313">
        <v>0</v>
      </c>
      <c r="DT5313">
        <v>0</v>
      </c>
      <c r="DU5313">
        <v>0</v>
      </c>
      <c r="DV5313">
        <v>0</v>
      </c>
      <c r="DW5313">
        <v>0</v>
      </c>
      <c r="DX5313">
        <v>0</v>
      </c>
      <c r="DY5313">
        <v>0</v>
      </c>
      <c r="DZ5313">
        <v>0</v>
      </c>
      <c r="EA5313">
        <v>0</v>
      </c>
      <c r="EB5313">
        <v>0</v>
      </c>
      <c r="EC5313">
        <v>0</v>
      </c>
    </row>
    <row r="5314" spans="1:133" x14ac:dyDescent="0.45">
      <c r="A5314">
        <v>106190155</v>
      </c>
      <c r="B5314" t="s">
        <v>327</v>
      </c>
      <c r="C5314">
        <v>20171</v>
      </c>
      <c r="D5314">
        <v>42736</v>
      </c>
      <c r="E5314" s="1">
        <v>42825</v>
      </c>
      <c r="F5314" t="s">
        <v>135</v>
      </c>
      <c r="G5314" t="s">
        <v>170</v>
      </c>
      <c r="H5314">
        <v>11</v>
      </c>
      <c r="I5314">
        <v>927</v>
      </c>
      <c r="J5314" t="s">
        <v>187</v>
      </c>
      <c r="K5314" t="s">
        <v>138</v>
      </c>
      <c r="M5314" t="s">
        <v>328</v>
      </c>
      <c r="N5314" t="s">
        <v>329</v>
      </c>
      <c r="O5314" t="s">
        <v>280</v>
      </c>
      <c r="P5314">
        <v>90067</v>
      </c>
      <c r="Q5314" t="s">
        <v>2169</v>
      </c>
      <c r="R5314">
        <v>138</v>
      </c>
      <c r="S5314">
        <v>138</v>
      </c>
      <c r="T5314">
        <v>60</v>
      </c>
      <c r="U5314">
        <v>125</v>
      </c>
      <c r="V5314">
        <v>15</v>
      </c>
      <c r="W5314">
        <v>0</v>
      </c>
      <c r="X5314">
        <v>0</v>
      </c>
      <c r="Y5314">
        <v>0</v>
      </c>
      <c r="Z5314">
        <v>0</v>
      </c>
      <c r="AA5314">
        <v>113</v>
      </c>
      <c r="AB5314">
        <v>0</v>
      </c>
      <c r="AC5314">
        <v>57</v>
      </c>
      <c r="AD5314">
        <v>0</v>
      </c>
      <c r="AE5314">
        <v>310</v>
      </c>
      <c r="AF5314">
        <v>310</v>
      </c>
      <c r="AG5314">
        <v>1872</v>
      </c>
      <c r="AH5314">
        <v>237</v>
      </c>
      <c r="AI5314">
        <v>0</v>
      </c>
      <c r="AJ5314">
        <v>0</v>
      </c>
      <c r="AK5314">
        <v>0</v>
      </c>
      <c r="AL5314">
        <v>0</v>
      </c>
      <c r="AM5314">
        <v>1554</v>
      </c>
      <c r="AN5314">
        <v>0</v>
      </c>
      <c r="AO5314">
        <v>546</v>
      </c>
      <c r="AP5314">
        <v>2</v>
      </c>
      <c r="AQ5314">
        <v>4211</v>
      </c>
      <c r="AR5314">
        <v>4211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10128741</v>
      </c>
      <c r="BE5314">
        <v>1232025</v>
      </c>
      <c r="BF5314">
        <v>0</v>
      </c>
      <c r="BG5314">
        <v>0</v>
      </c>
      <c r="BH5314">
        <v>0</v>
      </c>
      <c r="BI5314">
        <v>0</v>
      </c>
      <c r="BJ5314">
        <v>8218916</v>
      </c>
      <c r="BK5314">
        <v>0</v>
      </c>
      <c r="BL5314">
        <v>2896610</v>
      </c>
      <c r="BM5314">
        <v>15368</v>
      </c>
      <c r="BN5314">
        <v>22491660</v>
      </c>
      <c r="BO5314">
        <v>0</v>
      </c>
      <c r="BP5314">
        <v>0</v>
      </c>
      <c r="BQ5314">
        <v>0</v>
      </c>
      <c r="BR5314">
        <v>0</v>
      </c>
      <c r="BS5314">
        <v>0</v>
      </c>
      <c r="BT5314">
        <v>0</v>
      </c>
      <c r="BU5314">
        <v>0</v>
      </c>
      <c r="BV5314">
        <v>0</v>
      </c>
      <c r="BW5314">
        <v>0</v>
      </c>
      <c r="BX5314">
        <v>0</v>
      </c>
      <c r="BY5314">
        <v>0</v>
      </c>
      <c r="BZ5314">
        <v>230825</v>
      </c>
      <c r="CA5314">
        <v>5810274</v>
      </c>
      <c r="CB5314">
        <v>555348</v>
      </c>
      <c r="CC5314">
        <v>0</v>
      </c>
      <c r="CD5314">
        <v>0</v>
      </c>
      <c r="CE5314">
        <v>0</v>
      </c>
      <c r="CF5314">
        <v>0</v>
      </c>
      <c r="CG5314">
        <v>0</v>
      </c>
      <c r="CH5314">
        <v>1685359</v>
      </c>
      <c r="CI5314">
        <v>0</v>
      </c>
      <c r="CJ5314">
        <v>0</v>
      </c>
      <c r="CK5314">
        <v>2896610</v>
      </c>
      <c r="CL5314">
        <v>0</v>
      </c>
      <c r="CM5314">
        <v>0</v>
      </c>
      <c r="CN5314">
        <v>0</v>
      </c>
      <c r="CO5314">
        <v>2735</v>
      </c>
      <c r="CP5314">
        <v>11181151</v>
      </c>
      <c r="CQ5314">
        <v>0</v>
      </c>
      <c r="CR5314">
        <v>0</v>
      </c>
      <c r="CS5314">
        <v>0</v>
      </c>
      <c r="CT5314">
        <v>0</v>
      </c>
      <c r="CU5314">
        <v>0</v>
      </c>
      <c r="CV5314">
        <v>4318467</v>
      </c>
      <c r="CW5314">
        <v>676677</v>
      </c>
      <c r="CX5314">
        <v>0</v>
      </c>
      <c r="CY5314">
        <v>0</v>
      </c>
      <c r="CZ5314">
        <v>0</v>
      </c>
      <c r="DA5314">
        <v>0</v>
      </c>
      <c r="DB5314">
        <v>6302732</v>
      </c>
      <c r="DC5314">
        <v>0</v>
      </c>
      <c r="DD5314">
        <v>0</v>
      </c>
      <c r="DE5314">
        <v>12633</v>
      </c>
      <c r="DF5314">
        <v>11310509</v>
      </c>
      <c r="DG5314">
        <v>22171</v>
      </c>
      <c r="DH5314">
        <v>14220667</v>
      </c>
      <c r="DI5314">
        <v>0</v>
      </c>
      <c r="DJ5314">
        <v>0</v>
      </c>
      <c r="DK5314">
        <v>0</v>
      </c>
      <c r="DL5314">
        <v>0</v>
      </c>
      <c r="DM5314">
        <v>0</v>
      </c>
      <c r="DN5314">
        <v>0</v>
      </c>
      <c r="DO5314">
        <v>67307</v>
      </c>
      <c r="DP5314">
        <v>7005397</v>
      </c>
      <c r="DQ5314">
        <v>0</v>
      </c>
      <c r="DR5314">
        <v>0</v>
      </c>
      <c r="DS5314">
        <v>0</v>
      </c>
      <c r="DT5314">
        <v>0</v>
      </c>
      <c r="DU5314">
        <v>0</v>
      </c>
      <c r="DV5314">
        <v>0</v>
      </c>
      <c r="DW5314">
        <v>0</v>
      </c>
      <c r="DX5314">
        <v>0</v>
      </c>
      <c r="DY5314">
        <v>0</v>
      </c>
      <c r="DZ5314">
        <v>0</v>
      </c>
      <c r="EA5314">
        <v>0</v>
      </c>
      <c r="EB5314">
        <v>0</v>
      </c>
      <c r="EC5314">
        <v>0</v>
      </c>
    </row>
    <row r="5315" spans="1:133" x14ac:dyDescent="0.45">
      <c r="A5315">
        <v>106364050</v>
      </c>
      <c r="B5315" t="s">
        <v>331</v>
      </c>
      <c r="C5315">
        <v>20171</v>
      </c>
      <c r="D5315">
        <v>42736</v>
      </c>
      <c r="E5315" s="1">
        <v>42825</v>
      </c>
      <c r="F5315" t="s">
        <v>135</v>
      </c>
      <c r="G5315" t="s">
        <v>212</v>
      </c>
      <c r="H5315">
        <v>12</v>
      </c>
      <c r="I5315">
        <v>1207</v>
      </c>
      <c r="J5315" t="s">
        <v>187</v>
      </c>
      <c r="K5315" t="s">
        <v>138</v>
      </c>
      <c r="M5315" t="s">
        <v>332</v>
      </c>
      <c r="N5315" t="s">
        <v>333</v>
      </c>
      <c r="O5315" t="s">
        <v>334</v>
      </c>
      <c r="P5315">
        <v>91710</v>
      </c>
      <c r="Q5315" t="s">
        <v>335</v>
      </c>
      <c r="R5315">
        <v>106</v>
      </c>
      <c r="S5315">
        <v>106</v>
      </c>
      <c r="T5315">
        <v>100</v>
      </c>
      <c r="U5315">
        <v>173</v>
      </c>
      <c r="V5315">
        <v>113</v>
      </c>
      <c r="W5315">
        <v>0</v>
      </c>
      <c r="X5315">
        <v>268</v>
      </c>
      <c r="Y5315">
        <v>0</v>
      </c>
      <c r="Z5315">
        <v>51</v>
      </c>
      <c r="AA5315">
        <v>14</v>
      </c>
      <c r="AB5315">
        <v>754</v>
      </c>
      <c r="AC5315">
        <v>22</v>
      </c>
      <c r="AD5315">
        <v>0</v>
      </c>
      <c r="AE5315">
        <v>1395</v>
      </c>
      <c r="AF5315">
        <v>0</v>
      </c>
      <c r="AG5315">
        <v>1851</v>
      </c>
      <c r="AH5315">
        <v>821</v>
      </c>
      <c r="AI5315">
        <v>0</v>
      </c>
      <c r="AJ5315">
        <v>1341</v>
      </c>
      <c r="AK5315">
        <v>0</v>
      </c>
      <c r="AL5315">
        <v>194</v>
      </c>
      <c r="AM5315">
        <v>72</v>
      </c>
      <c r="AN5315">
        <v>4171</v>
      </c>
      <c r="AO5315">
        <v>80</v>
      </c>
      <c r="AP5315">
        <v>0</v>
      </c>
      <c r="AQ5315">
        <v>8530</v>
      </c>
      <c r="AR5315">
        <v>0</v>
      </c>
      <c r="AS5315">
        <v>1589</v>
      </c>
      <c r="AT5315">
        <v>384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895</v>
      </c>
      <c r="BA5315">
        <v>0</v>
      </c>
      <c r="BB5315">
        <v>0</v>
      </c>
      <c r="BC5315">
        <v>2868</v>
      </c>
      <c r="BD5315">
        <v>2776500</v>
      </c>
      <c r="BE5315">
        <v>1231500</v>
      </c>
      <c r="BF5315">
        <v>0</v>
      </c>
      <c r="BG5315">
        <v>2011500</v>
      </c>
      <c r="BH5315">
        <v>0</v>
      </c>
      <c r="BI5315">
        <v>291000</v>
      </c>
      <c r="BJ5315">
        <v>108000</v>
      </c>
      <c r="BK5315">
        <v>6279786</v>
      </c>
      <c r="BL5315">
        <v>120000</v>
      </c>
      <c r="BM5315">
        <v>0</v>
      </c>
      <c r="BN5315">
        <v>12818286</v>
      </c>
      <c r="BO5315">
        <v>1015000</v>
      </c>
      <c r="BP5315">
        <v>237100</v>
      </c>
      <c r="BQ5315">
        <v>0</v>
      </c>
      <c r="BR5315">
        <v>0</v>
      </c>
      <c r="BS5315">
        <v>0</v>
      </c>
      <c r="BT5315">
        <v>0</v>
      </c>
      <c r="BU5315">
        <v>0</v>
      </c>
      <c r="BV5315">
        <v>546000</v>
      </c>
      <c r="BW5315">
        <v>0</v>
      </c>
      <c r="BX5315">
        <v>0</v>
      </c>
      <c r="BY5315">
        <v>1798100</v>
      </c>
      <c r="BZ5315">
        <v>212470</v>
      </c>
      <c r="CA5315">
        <v>1707697</v>
      </c>
      <c r="CB5315">
        <v>643237</v>
      </c>
      <c r="CC5315">
        <v>0</v>
      </c>
      <c r="CD5315">
        <v>1126085</v>
      </c>
      <c r="CE5315">
        <v>0</v>
      </c>
      <c r="CF5315">
        <v>0</v>
      </c>
      <c r="CG5315">
        <v>158375</v>
      </c>
      <c r="CH5315">
        <v>31654</v>
      </c>
      <c r="CI5315">
        <v>2891329</v>
      </c>
      <c r="CJ5315">
        <v>0</v>
      </c>
      <c r="CK5315">
        <v>120000</v>
      </c>
      <c r="CL5315">
        <v>0</v>
      </c>
      <c r="CM5315">
        <v>0</v>
      </c>
      <c r="CN5315">
        <v>0</v>
      </c>
      <c r="CO5315">
        <v>0</v>
      </c>
      <c r="CP5315">
        <v>6890847</v>
      </c>
      <c r="CQ5315">
        <v>0</v>
      </c>
      <c r="CR5315">
        <v>0</v>
      </c>
      <c r="CS5315">
        <v>0</v>
      </c>
      <c r="CT5315">
        <v>0</v>
      </c>
      <c r="CU5315">
        <v>0</v>
      </c>
      <c r="CV5315">
        <v>2028028</v>
      </c>
      <c r="CW5315">
        <v>803271</v>
      </c>
      <c r="CX5315">
        <v>0</v>
      </c>
      <c r="CY5315">
        <v>861716</v>
      </c>
      <c r="CZ5315">
        <v>0</v>
      </c>
      <c r="DA5315">
        <v>129075</v>
      </c>
      <c r="DB5315">
        <v>74303</v>
      </c>
      <c r="DC5315">
        <v>3829146</v>
      </c>
      <c r="DD5315">
        <v>0</v>
      </c>
      <c r="DE5315">
        <v>0</v>
      </c>
      <c r="DF5315">
        <v>7725539</v>
      </c>
      <c r="DG5315">
        <v>3984</v>
      </c>
      <c r="DH5315">
        <v>4714792</v>
      </c>
      <c r="DI5315">
        <v>146650</v>
      </c>
      <c r="DJ5315">
        <v>15218</v>
      </c>
      <c r="DK5315">
        <v>0</v>
      </c>
      <c r="DL5315">
        <v>0</v>
      </c>
      <c r="DM5315">
        <v>0</v>
      </c>
      <c r="DN5315">
        <v>0</v>
      </c>
      <c r="DO5315">
        <v>11542</v>
      </c>
      <c r="DP5315">
        <v>12847806</v>
      </c>
      <c r="DQ5315">
        <v>0</v>
      </c>
      <c r="DR5315">
        <v>0</v>
      </c>
      <c r="DS5315">
        <v>0</v>
      </c>
      <c r="DT5315">
        <v>0</v>
      </c>
      <c r="DU5315">
        <v>0</v>
      </c>
      <c r="DV5315">
        <v>0</v>
      </c>
      <c r="DW5315">
        <v>0</v>
      </c>
      <c r="DX5315">
        <v>0</v>
      </c>
      <c r="DY5315">
        <v>0</v>
      </c>
      <c r="DZ5315">
        <v>0</v>
      </c>
      <c r="EA5315">
        <v>0</v>
      </c>
      <c r="EB5315">
        <v>0</v>
      </c>
      <c r="EC5315">
        <v>0</v>
      </c>
    </row>
    <row r="5316" spans="1:133" x14ac:dyDescent="0.45">
      <c r="A5316">
        <v>106190137</v>
      </c>
      <c r="B5316" t="s">
        <v>336</v>
      </c>
      <c r="C5316">
        <v>20171</v>
      </c>
      <c r="D5316">
        <v>42736</v>
      </c>
      <c r="E5316" s="1">
        <v>42825</v>
      </c>
      <c r="F5316" t="s">
        <v>135</v>
      </c>
      <c r="G5316" t="s">
        <v>170</v>
      </c>
      <c r="H5316">
        <v>11</v>
      </c>
      <c r="I5316">
        <v>917</v>
      </c>
      <c r="J5316" t="s">
        <v>164</v>
      </c>
      <c r="K5316" t="s">
        <v>138</v>
      </c>
      <c r="M5316" t="s">
        <v>337</v>
      </c>
      <c r="N5316" t="s">
        <v>338</v>
      </c>
      <c r="O5316" t="s">
        <v>200</v>
      </c>
      <c r="P5316">
        <v>91767</v>
      </c>
      <c r="Q5316" t="s">
        <v>339</v>
      </c>
      <c r="R5316">
        <v>99</v>
      </c>
      <c r="S5316">
        <v>99</v>
      </c>
      <c r="T5316">
        <v>99</v>
      </c>
      <c r="U5316">
        <v>405</v>
      </c>
      <c r="V5316">
        <v>106</v>
      </c>
      <c r="W5316">
        <v>5</v>
      </c>
      <c r="X5316">
        <v>51</v>
      </c>
      <c r="Y5316">
        <v>0</v>
      </c>
      <c r="Z5316">
        <v>0</v>
      </c>
      <c r="AA5316">
        <v>112</v>
      </c>
      <c r="AB5316">
        <v>61</v>
      </c>
      <c r="AC5316">
        <v>0</v>
      </c>
      <c r="AD5316">
        <v>6</v>
      </c>
      <c r="AE5316">
        <v>746</v>
      </c>
      <c r="AF5316">
        <v>0</v>
      </c>
      <c r="AG5316">
        <v>3889</v>
      </c>
      <c r="AH5316">
        <v>986</v>
      </c>
      <c r="AI5316">
        <v>54</v>
      </c>
      <c r="AJ5316">
        <v>449</v>
      </c>
      <c r="AK5316">
        <v>0</v>
      </c>
      <c r="AL5316">
        <v>0</v>
      </c>
      <c r="AM5316">
        <v>1269</v>
      </c>
      <c r="AN5316">
        <v>658</v>
      </c>
      <c r="AO5316">
        <v>0</v>
      </c>
      <c r="AP5316">
        <v>81</v>
      </c>
      <c r="AQ5316">
        <v>7386</v>
      </c>
      <c r="AR5316">
        <v>0</v>
      </c>
      <c r="AS5316">
        <v>8444</v>
      </c>
      <c r="AT5316">
        <v>694</v>
      </c>
      <c r="AU5316">
        <v>116</v>
      </c>
      <c r="AV5316">
        <v>1134</v>
      </c>
      <c r="AW5316">
        <v>0</v>
      </c>
      <c r="AX5316">
        <v>0</v>
      </c>
      <c r="AY5316">
        <v>9657</v>
      </c>
      <c r="AZ5316">
        <v>2925</v>
      </c>
      <c r="BA5316">
        <v>0</v>
      </c>
      <c r="BB5316">
        <v>2396</v>
      </c>
      <c r="BC5316">
        <v>25366</v>
      </c>
      <c r="BD5316">
        <v>22625868</v>
      </c>
      <c r="BE5316">
        <v>8844663</v>
      </c>
      <c r="BF5316">
        <v>160612</v>
      </c>
      <c r="BG5316">
        <v>2568568</v>
      </c>
      <c r="BH5316">
        <v>0</v>
      </c>
      <c r="BI5316">
        <v>0</v>
      </c>
      <c r="BJ5316">
        <v>10171329</v>
      </c>
      <c r="BK5316">
        <v>2534892</v>
      </c>
      <c r="BL5316">
        <v>0</v>
      </c>
      <c r="BM5316">
        <v>245930</v>
      </c>
      <c r="BN5316">
        <v>47151862</v>
      </c>
      <c r="BO5316">
        <v>2153683</v>
      </c>
      <c r="BP5316">
        <v>274711</v>
      </c>
      <c r="BQ5316">
        <v>21531</v>
      </c>
      <c r="BR5316">
        <v>397858</v>
      </c>
      <c r="BS5316">
        <v>0</v>
      </c>
      <c r="BT5316">
        <v>0</v>
      </c>
      <c r="BU5316">
        <v>3220395</v>
      </c>
      <c r="BV5316">
        <v>1073992</v>
      </c>
      <c r="BW5316">
        <v>0</v>
      </c>
      <c r="BX5316">
        <v>820022</v>
      </c>
      <c r="BY5316">
        <v>7962192</v>
      </c>
      <c r="BZ5316">
        <v>-26233</v>
      </c>
      <c r="CA5316">
        <v>22445710</v>
      </c>
      <c r="CB5316">
        <v>1524919</v>
      </c>
      <c r="CC5316">
        <v>543512</v>
      </c>
      <c r="CD5316">
        <v>2185946</v>
      </c>
      <c r="CE5316">
        <v>0</v>
      </c>
      <c r="CF5316">
        <v>0</v>
      </c>
      <c r="CG5316">
        <v>0</v>
      </c>
      <c r="CH5316">
        <v>7499539</v>
      </c>
      <c r="CI5316">
        <v>3613335</v>
      </c>
      <c r="CJ5316">
        <v>0</v>
      </c>
      <c r="CK5316">
        <v>0</v>
      </c>
      <c r="CL5316">
        <v>0</v>
      </c>
      <c r="CM5316">
        <v>0</v>
      </c>
      <c r="CN5316">
        <v>0</v>
      </c>
      <c r="CO5316">
        <v>575375</v>
      </c>
      <c r="CP5316">
        <v>38362103</v>
      </c>
      <c r="CQ5316">
        <v>0</v>
      </c>
      <c r="CR5316">
        <v>0</v>
      </c>
      <c r="CS5316">
        <v>0</v>
      </c>
      <c r="CT5316">
        <v>0</v>
      </c>
      <c r="CU5316">
        <v>0</v>
      </c>
      <c r="CV5316">
        <v>2360074</v>
      </c>
      <c r="CW5316">
        <v>7594455</v>
      </c>
      <c r="CX5316">
        <v>-361369</v>
      </c>
      <c r="CY5316">
        <v>780480</v>
      </c>
      <c r="CZ5316">
        <v>0</v>
      </c>
      <c r="DA5316">
        <v>0</v>
      </c>
      <c r="DB5316">
        <v>5892185</v>
      </c>
      <c r="DC5316">
        <v>-4451</v>
      </c>
      <c r="DD5316">
        <v>0</v>
      </c>
      <c r="DE5316">
        <v>490577</v>
      </c>
      <c r="DF5316">
        <v>16751951</v>
      </c>
      <c r="DG5316">
        <v>297227</v>
      </c>
      <c r="DH5316">
        <v>17921938</v>
      </c>
      <c r="DI5316">
        <v>0</v>
      </c>
      <c r="DJ5316">
        <v>2160198</v>
      </c>
      <c r="DK5316">
        <v>0</v>
      </c>
      <c r="DL5316">
        <v>0</v>
      </c>
      <c r="DM5316">
        <v>0</v>
      </c>
      <c r="DN5316">
        <v>0</v>
      </c>
      <c r="DO5316">
        <v>1150780</v>
      </c>
      <c r="DP5316">
        <v>90227044</v>
      </c>
      <c r="DQ5316">
        <v>0</v>
      </c>
      <c r="DR5316">
        <v>0</v>
      </c>
      <c r="DS5316">
        <v>0</v>
      </c>
      <c r="DT5316">
        <v>0</v>
      </c>
      <c r="DU5316">
        <v>0</v>
      </c>
      <c r="DV5316">
        <v>0</v>
      </c>
      <c r="DW5316">
        <v>0</v>
      </c>
      <c r="DX5316">
        <v>0</v>
      </c>
      <c r="DY5316">
        <v>0</v>
      </c>
      <c r="DZ5316">
        <v>0</v>
      </c>
      <c r="EA5316">
        <v>0</v>
      </c>
      <c r="EB5316">
        <v>0</v>
      </c>
      <c r="EC5316">
        <v>0</v>
      </c>
    </row>
    <row r="5317" spans="1:133" x14ac:dyDescent="0.45">
      <c r="A5317">
        <v>106190045</v>
      </c>
      <c r="B5317" t="s">
        <v>340</v>
      </c>
      <c r="C5317">
        <v>20171</v>
      </c>
      <c r="D5317">
        <v>42736</v>
      </c>
      <c r="E5317" s="1">
        <v>42825</v>
      </c>
      <c r="F5317" t="s">
        <v>135</v>
      </c>
      <c r="G5317" t="s">
        <v>170</v>
      </c>
      <c r="H5317">
        <v>11</v>
      </c>
      <c r="I5317">
        <v>933</v>
      </c>
      <c r="J5317" t="s">
        <v>164</v>
      </c>
      <c r="K5317" t="s">
        <v>138</v>
      </c>
      <c r="L5317" t="s">
        <v>139</v>
      </c>
      <c r="M5317" t="s">
        <v>341</v>
      </c>
      <c r="N5317" t="s">
        <v>342</v>
      </c>
      <c r="O5317" t="s">
        <v>343</v>
      </c>
      <c r="P5317">
        <v>90704</v>
      </c>
      <c r="Q5317" t="s">
        <v>344</v>
      </c>
      <c r="R5317">
        <v>12</v>
      </c>
      <c r="S5317">
        <v>12</v>
      </c>
      <c r="T5317">
        <v>12</v>
      </c>
      <c r="U5317">
        <v>6</v>
      </c>
      <c r="V5317">
        <v>0</v>
      </c>
      <c r="W5317">
        <v>1</v>
      </c>
      <c r="X5317">
        <v>0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0</v>
      </c>
      <c r="AE5317">
        <v>7</v>
      </c>
      <c r="AF5317">
        <v>0</v>
      </c>
      <c r="AG5317">
        <v>50</v>
      </c>
      <c r="AH5317">
        <v>0</v>
      </c>
      <c r="AI5317">
        <v>525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575</v>
      </c>
      <c r="AR5317">
        <v>0</v>
      </c>
      <c r="AS5317">
        <v>1229</v>
      </c>
      <c r="AT5317">
        <v>0</v>
      </c>
      <c r="AU5317">
        <v>1102</v>
      </c>
      <c r="AV5317">
        <v>0</v>
      </c>
      <c r="AW5317">
        <v>0</v>
      </c>
      <c r="AX5317">
        <v>0</v>
      </c>
      <c r="AY5317">
        <v>1724</v>
      </c>
      <c r="AZ5317">
        <v>0</v>
      </c>
      <c r="BA5317">
        <v>0</v>
      </c>
      <c r="BB5317">
        <v>363</v>
      </c>
      <c r="BC5317">
        <v>4418</v>
      </c>
      <c r="BD5317">
        <v>174763</v>
      </c>
      <c r="BE5317">
        <v>0</v>
      </c>
      <c r="BF5317">
        <v>469142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643905</v>
      </c>
      <c r="BO5317">
        <v>926444</v>
      </c>
      <c r="BP5317">
        <v>0</v>
      </c>
      <c r="BQ5317">
        <v>718364</v>
      </c>
      <c r="BR5317">
        <v>0</v>
      </c>
      <c r="BS5317">
        <v>0</v>
      </c>
      <c r="BT5317">
        <v>0</v>
      </c>
      <c r="BU5317">
        <v>1738638</v>
      </c>
      <c r="BV5317">
        <v>0</v>
      </c>
      <c r="BW5317">
        <v>0</v>
      </c>
      <c r="BX5317">
        <v>219816</v>
      </c>
      <c r="BY5317">
        <v>3603262</v>
      </c>
      <c r="BZ5317">
        <v>229850</v>
      </c>
      <c r="CA5317">
        <v>-183438</v>
      </c>
      <c r="CB5317">
        <v>0</v>
      </c>
      <c r="CC5317">
        <v>923492</v>
      </c>
      <c r="CD5317">
        <v>0</v>
      </c>
      <c r="CE5317">
        <v>0</v>
      </c>
      <c r="CF5317">
        <v>0</v>
      </c>
      <c r="CG5317">
        <v>0</v>
      </c>
      <c r="CH5317">
        <v>1072718</v>
      </c>
      <c r="CI5317">
        <v>0</v>
      </c>
      <c r="CJ5317">
        <v>0</v>
      </c>
      <c r="CK5317">
        <v>48813</v>
      </c>
      <c r="CL5317">
        <v>0</v>
      </c>
      <c r="CM5317">
        <v>0</v>
      </c>
      <c r="CN5317">
        <v>0</v>
      </c>
      <c r="CO5317">
        <v>23770</v>
      </c>
      <c r="CP5317">
        <v>2115205</v>
      </c>
      <c r="CQ5317">
        <v>0</v>
      </c>
      <c r="CR5317">
        <v>0</v>
      </c>
      <c r="CS5317">
        <v>0</v>
      </c>
      <c r="CT5317">
        <v>0</v>
      </c>
      <c r="CU5317">
        <v>0</v>
      </c>
      <c r="CV5317">
        <v>1284645</v>
      </c>
      <c r="CW5317">
        <v>0</v>
      </c>
      <c r="CX5317">
        <v>264014</v>
      </c>
      <c r="CY5317">
        <v>0</v>
      </c>
      <c r="CZ5317">
        <v>0</v>
      </c>
      <c r="DA5317">
        <v>0</v>
      </c>
      <c r="DB5317">
        <v>665920</v>
      </c>
      <c r="DC5317">
        <v>0</v>
      </c>
      <c r="DD5317">
        <v>0</v>
      </c>
      <c r="DE5317">
        <v>-82617</v>
      </c>
      <c r="DF5317">
        <v>2131962</v>
      </c>
      <c r="DG5317">
        <v>212265</v>
      </c>
      <c r="DH5317">
        <v>2511942</v>
      </c>
      <c r="DI5317">
        <v>0</v>
      </c>
      <c r="DJ5317">
        <v>0</v>
      </c>
      <c r="DK5317">
        <v>0</v>
      </c>
      <c r="DL5317">
        <v>0</v>
      </c>
      <c r="DM5317">
        <v>0</v>
      </c>
      <c r="DN5317">
        <v>0</v>
      </c>
      <c r="DO5317">
        <v>206192</v>
      </c>
      <c r="DP5317">
        <v>3075929</v>
      </c>
      <c r="DQ5317">
        <v>0</v>
      </c>
      <c r="DR5317">
        <v>0</v>
      </c>
      <c r="DS5317">
        <v>0</v>
      </c>
      <c r="DT5317">
        <v>0</v>
      </c>
      <c r="DU5317">
        <v>0</v>
      </c>
      <c r="DV5317">
        <v>0</v>
      </c>
      <c r="DW5317">
        <v>0</v>
      </c>
      <c r="DX5317">
        <v>0</v>
      </c>
      <c r="DY5317">
        <v>0</v>
      </c>
      <c r="DZ5317">
        <v>0</v>
      </c>
      <c r="EA5317">
        <v>0</v>
      </c>
      <c r="EB5317">
        <v>0</v>
      </c>
      <c r="EC5317">
        <v>0</v>
      </c>
    </row>
    <row r="5318" spans="1:133" x14ac:dyDescent="0.45">
      <c r="A5318">
        <v>106190555</v>
      </c>
      <c r="B5318" t="s">
        <v>345</v>
      </c>
      <c r="C5318">
        <v>20171</v>
      </c>
      <c r="D5318">
        <v>42736</v>
      </c>
      <c r="E5318" s="1">
        <v>42825</v>
      </c>
      <c r="F5318" t="s">
        <v>135</v>
      </c>
      <c r="G5318" t="s">
        <v>170</v>
      </c>
      <c r="H5318">
        <v>11</v>
      </c>
      <c r="I5318">
        <v>925</v>
      </c>
      <c r="J5318" t="s">
        <v>164</v>
      </c>
      <c r="K5318" t="s">
        <v>138</v>
      </c>
      <c r="L5318" t="s">
        <v>214</v>
      </c>
      <c r="M5318" t="s">
        <v>346</v>
      </c>
      <c r="N5318" t="s">
        <v>347</v>
      </c>
      <c r="O5318" t="s">
        <v>280</v>
      </c>
      <c r="P5318">
        <v>90048</v>
      </c>
      <c r="Q5318" t="s">
        <v>348</v>
      </c>
      <c r="R5318">
        <v>886</v>
      </c>
      <c r="S5318">
        <v>885</v>
      </c>
      <c r="T5318">
        <v>885</v>
      </c>
      <c r="U5318">
        <v>5367</v>
      </c>
      <c r="V5318">
        <v>530</v>
      </c>
      <c r="W5318">
        <v>694</v>
      </c>
      <c r="X5318">
        <v>799</v>
      </c>
      <c r="Y5318">
        <v>0</v>
      </c>
      <c r="Z5318">
        <v>0</v>
      </c>
      <c r="AA5318">
        <v>277</v>
      </c>
      <c r="AB5318">
        <v>4889</v>
      </c>
      <c r="AC5318">
        <v>1</v>
      </c>
      <c r="AD5318">
        <v>187</v>
      </c>
      <c r="AE5318">
        <v>12744</v>
      </c>
      <c r="AF5318">
        <v>0</v>
      </c>
      <c r="AG5318">
        <v>29464</v>
      </c>
      <c r="AH5318">
        <v>3554</v>
      </c>
      <c r="AI5318">
        <v>4785</v>
      </c>
      <c r="AJ5318">
        <v>4450</v>
      </c>
      <c r="AK5318">
        <v>0</v>
      </c>
      <c r="AL5318">
        <v>0</v>
      </c>
      <c r="AM5318">
        <v>1002</v>
      </c>
      <c r="AN5318">
        <v>23046</v>
      </c>
      <c r="AO5318">
        <v>3</v>
      </c>
      <c r="AP5318">
        <v>752</v>
      </c>
      <c r="AQ5318">
        <v>67056</v>
      </c>
      <c r="AR5318">
        <v>0</v>
      </c>
      <c r="AS5318">
        <v>70105</v>
      </c>
      <c r="AT5318">
        <v>6530</v>
      </c>
      <c r="AU5318">
        <v>6804</v>
      </c>
      <c r="AV5318">
        <v>6971</v>
      </c>
      <c r="AW5318">
        <v>0</v>
      </c>
      <c r="AX5318">
        <v>0</v>
      </c>
      <c r="AY5318">
        <v>4987</v>
      </c>
      <c r="AZ5318">
        <v>94444</v>
      </c>
      <c r="BA5318">
        <v>303</v>
      </c>
      <c r="BB5318">
        <v>27455</v>
      </c>
      <c r="BC5318">
        <v>217599</v>
      </c>
      <c r="BD5318">
        <v>1173230885</v>
      </c>
      <c r="BE5318">
        <v>151345662</v>
      </c>
      <c r="BF5318">
        <v>191816974</v>
      </c>
      <c r="BG5318">
        <v>157159620</v>
      </c>
      <c r="BH5318">
        <v>0</v>
      </c>
      <c r="BI5318">
        <v>0</v>
      </c>
      <c r="BJ5318">
        <v>39741492</v>
      </c>
      <c r="BK5318">
        <v>850233990</v>
      </c>
      <c r="BL5318">
        <v>95750</v>
      </c>
      <c r="BM5318">
        <v>31504866</v>
      </c>
      <c r="BN5318">
        <v>2595129239</v>
      </c>
      <c r="BO5318">
        <v>580401606</v>
      </c>
      <c r="BP5318">
        <v>49779016</v>
      </c>
      <c r="BQ5318">
        <v>32470963</v>
      </c>
      <c r="BR5318">
        <v>50727806</v>
      </c>
      <c r="BS5318">
        <v>0</v>
      </c>
      <c r="BT5318">
        <v>0</v>
      </c>
      <c r="BU5318">
        <v>23172227</v>
      </c>
      <c r="BV5318">
        <v>617564384</v>
      </c>
      <c r="BW5318">
        <v>416696</v>
      </c>
      <c r="BX5318">
        <v>42507182</v>
      </c>
      <c r="BY5318">
        <v>1397039880</v>
      </c>
      <c r="BZ5318">
        <v>-4369265</v>
      </c>
      <c r="CA5318">
        <v>1569829579</v>
      </c>
      <c r="CB5318">
        <v>174739970</v>
      </c>
      <c r="CC5318">
        <v>201846493</v>
      </c>
      <c r="CD5318">
        <v>175437568</v>
      </c>
      <c r="CE5318">
        <v>0</v>
      </c>
      <c r="CF5318">
        <v>0</v>
      </c>
      <c r="CG5318">
        <v>0</v>
      </c>
      <c r="CH5318">
        <v>50541770</v>
      </c>
      <c r="CI5318">
        <v>1017827293</v>
      </c>
      <c r="CJ5318">
        <v>0</v>
      </c>
      <c r="CK5318">
        <v>7274956</v>
      </c>
      <c r="CL5318">
        <v>0</v>
      </c>
      <c r="CM5318">
        <v>0</v>
      </c>
      <c r="CN5318">
        <v>0</v>
      </c>
      <c r="CO5318">
        <v>63988363</v>
      </c>
      <c r="CP5318">
        <v>3257116727</v>
      </c>
      <c r="CQ5318">
        <v>3967355</v>
      </c>
      <c r="CR5318">
        <v>0</v>
      </c>
      <c r="CS5318">
        <v>0</v>
      </c>
      <c r="CT5318">
        <v>0</v>
      </c>
      <c r="CU5318">
        <v>3967355</v>
      </c>
      <c r="CV5318">
        <v>184152453</v>
      </c>
      <c r="CW5318">
        <v>30352063</v>
      </c>
      <c r="CX5318">
        <v>22747292</v>
      </c>
      <c r="CY5318">
        <v>32449857</v>
      </c>
      <c r="CZ5318">
        <v>0</v>
      </c>
      <c r="DA5318">
        <v>0</v>
      </c>
      <c r="DB5318">
        <v>13442419</v>
      </c>
      <c r="DC5318">
        <v>446078211</v>
      </c>
      <c r="DD5318">
        <v>0</v>
      </c>
      <c r="DE5318">
        <v>9797452</v>
      </c>
      <c r="DF5318">
        <v>739019747</v>
      </c>
      <c r="DG5318">
        <v>90073876</v>
      </c>
      <c r="DH5318">
        <v>753994874</v>
      </c>
      <c r="DI5318">
        <v>0</v>
      </c>
      <c r="DJ5318">
        <v>76732090</v>
      </c>
      <c r="DK5318">
        <v>0</v>
      </c>
      <c r="DL5318">
        <v>0</v>
      </c>
      <c r="DM5318">
        <v>0</v>
      </c>
      <c r="DN5318">
        <v>0</v>
      </c>
      <c r="DO5318">
        <v>50310000</v>
      </c>
      <c r="DP5318">
        <v>2059653238</v>
      </c>
      <c r="DQ5318">
        <v>0</v>
      </c>
      <c r="DR5318">
        <v>0</v>
      </c>
      <c r="DS5318">
        <v>0</v>
      </c>
      <c r="DT5318">
        <v>0</v>
      </c>
      <c r="DU5318">
        <v>0</v>
      </c>
      <c r="DV5318">
        <v>0</v>
      </c>
      <c r="DW5318">
        <v>0</v>
      </c>
      <c r="DX5318">
        <v>0</v>
      </c>
      <c r="DY5318">
        <v>0</v>
      </c>
      <c r="DZ5318">
        <v>0</v>
      </c>
      <c r="EA5318">
        <v>0</v>
      </c>
      <c r="EB5318">
        <v>0</v>
      </c>
      <c r="EC5318">
        <v>0</v>
      </c>
    </row>
    <row r="5319" spans="1:133" x14ac:dyDescent="0.45">
      <c r="A5319">
        <v>106190148</v>
      </c>
      <c r="B5319" t="s">
        <v>349</v>
      </c>
      <c r="C5319">
        <v>20171</v>
      </c>
      <c r="D5319">
        <v>42736</v>
      </c>
      <c r="E5319" s="1">
        <v>42825</v>
      </c>
      <c r="F5319" t="s">
        <v>135</v>
      </c>
      <c r="G5319" t="s">
        <v>170</v>
      </c>
      <c r="H5319">
        <v>11</v>
      </c>
      <c r="I5319">
        <v>929</v>
      </c>
      <c r="J5319" t="s">
        <v>187</v>
      </c>
      <c r="K5319" t="s">
        <v>138</v>
      </c>
      <c r="M5319" t="s">
        <v>350</v>
      </c>
      <c r="N5319" t="s">
        <v>351</v>
      </c>
      <c r="O5319" t="s">
        <v>352</v>
      </c>
      <c r="P5319">
        <v>90301</v>
      </c>
      <c r="Q5319" t="s">
        <v>353</v>
      </c>
      <c r="R5319">
        <v>369</v>
      </c>
      <c r="S5319">
        <v>369</v>
      </c>
      <c r="T5319">
        <v>181</v>
      </c>
      <c r="U5319">
        <v>1416</v>
      </c>
      <c r="V5319">
        <v>435</v>
      </c>
      <c r="W5319">
        <v>456</v>
      </c>
      <c r="X5319">
        <v>1250</v>
      </c>
      <c r="Y5319">
        <v>0</v>
      </c>
      <c r="Z5319">
        <v>0</v>
      </c>
      <c r="AA5319">
        <v>230</v>
      </c>
      <c r="AB5319">
        <v>0</v>
      </c>
      <c r="AC5319">
        <v>0</v>
      </c>
      <c r="AD5319">
        <v>138</v>
      </c>
      <c r="AE5319">
        <v>3925</v>
      </c>
      <c r="AF5319">
        <v>0</v>
      </c>
      <c r="AG5319">
        <v>6762</v>
      </c>
      <c r="AH5319">
        <v>1690</v>
      </c>
      <c r="AI5319">
        <v>2330</v>
      </c>
      <c r="AJ5319">
        <v>4361</v>
      </c>
      <c r="AK5319">
        <v>0</v>
      </c>
      <c r="AL5319">
        <v>0</v>
      </c>
      <c r="AM5319">
        <v>713</v>
      </c>
      <c r="AN5319">
        <v>0</v>
      </c>
      <c r="AO5319">
        <v>0</v>
      </c>
      <c r="AP5319">
        <v>392</v>
      </c>
      <c r="AQ5319">
        <v>16248</v>
      </c>
      <c r="AR5319">
        <v>0</v>
      </c>
      <c r="AS5319">
        <v>1694</v>
      </c>
      <c r="AT5319">
        <v>1038</v>
      </c>
      <c r="AU5319">
        <v>1623</v>
      </c>
      <c r="AV5319">
        <v>6492</v>
      </c>
      <c r="AW5319">
        <v>0</v>
      </c>
      <c r="AX5319">
        <v>0</v>
      </c>
      <c r="AY5319">
        <v>2151</v>
      </c>
      <c r="AZ5319">
        <v>0</v>
      </c>
      <c r="BA5319">
        <v>19</v>
      </c>
      <c r="BB5319">
        <v>1960</v>
      </c>
      <c r="BC5319">
        <v>14977</v>
      </c>
      <c r="BD5319">
        <v>100610398</v>
      </c>
      <c r="BE5319">
        <v>26836061</v>
      </c>
      <c r="BF5319">
        <v>29994339</v>
      </c>
      <c r="BG5319">
        <v>66383389</v>
      </c>
      <c r="BH5319">
        <v>0</v>
      </c>
      <c r="BI5319">
        <v>0</v>
      </c>
      <c r="BJ5319">
        <v>12076630</v>
      </c>
      <c r="BK5319">
        <v>0</v>
      </c>
      <c r="BL5319">
        <v>0</v>
      </c>
      <c r="BM5319">
        <v>4950013</v>
      </c>
      <c r="BN5319">
        <v>240850830</v>
      </c>
      <c r="BO5319">
        <v>10518447</v>
      </c>
      <c r="BP5319">
        <v>5900842</v>
      </c>
      <c r="BQ5319">
        <v>4571797</v>
      </c>
      <c r="BR5319">
        <v>18859912</v>
      </c>
      <c r="BS5319">
        <v>0</v>
      </c>
      <c r="BT5319">
        <v>0</v>
      </c>
      <c r="BU5319">
        <v>6555481</v>
      </c>
      <c r="BV5319">
        <v>0</v>
      </c>
      <c r="BW5319">
        <v>70428</v>
      </c>
      <c r="BX5319">
        <v>4520939</v>
      </c>
      <c r="BY5319">
        <v>50997846</v>
      </c>
      <c r="BZ5319">
        <v>7830404</v>
      </c>
      <c r="CA5319">
        <v>91863515</v>
      </c>
      <c r="CB5319">
        <v>26084301</v>
      </c>
      <c r="CC5319">
        <v>24277508</v>
      </c>
      <c r="CD5319">
        <v>67584732</v>
      </c>
      <c r="CE5319">
        <v>-1066067</v>
      </c>
      <c r="CF5319">
        <v>0</v>
      </c>
      <c r="CG5319">
        <v>0</v>
      </c>
      <c r="CH5319">
        <v>13822951</v>
      </c>
      <c r="CI5319">
        <v>0</v>
      </c>
      <c r="CJ5319">
        <v>0</v>
      </c>
      <c r="CK5319">
        <v>68854</v>
      </c>
      <c r="CL5319">
        <v>0</v>
      </c>
      <c r="CM5319">
        <v>0</v>
      </c>
      <c r="CN5319">
        <v>0</v>
      </c>
      <c r="CO5319">
        <v>329267</v>
      </c>
      <c r="CP5319">
        <v>230795465</v>
      </c>
      <c r="CQ5319">
        <v>0</v>
      </c>
      <c r="CR5319">
        <v>0</v>
      </c>
      <c r="CS5319">
        <v>0</v>
      </c>
      <c r="CT5319">
        <v>0</v>
      </c>
      <c r="CU5319">
        <v>0</v>
      </c>
      <c r="CV5319">
        <v>19265330</v>
      </c>
      <c r="CW5319">
        <v>6652602</v>
      </c>
      <c r="CX5319">
        <v>11354695</v>
      </c>
      <c r="CY5319">
        <v>17658569</v>
      </c>
      <c r="CZ5319">
        <v>0</v>
      </c>
      <c r="DA5319">
        <v>0</v>
      </c>
      <c r="DB5319">
        <v>4809160</v>
      </c>
      <c r="DC5319">
        <v>0</v>
      </c>
      <c r="DD5319">
        <v>1575</v>
      </c>
      <c r="DE5319">
        <v>1311280</v>
      </c>
      <c r="DF5319">
        <v>61053211</v>
      </c>
      <c r="DG5319">
        <v>537243</v>
      </c>
      <c r="DH5319">
        <v>54016681</v>
      </c>
      <c r="DI5319">
        <v>0</v>
      </c>
      <c r="DJ5319">
        <v>-477118</v>
      </c>
      <c r="DK5319">
        <v>0</v>
      </c>
      <c r="DL5319">
        <v>0</v>
      </c>
      <c r="DM5319">
        <v>0</v>
      </c>
      <c r="DN5319">
        <v>0</v>
      </c>
      <c r="DO5319">
        <v>2885535</v>
      </c>
      <c r="DP5319">
        <v>146119418</v>
      </c>
      <c r="DQ5319">
        <v>0</v>
      </c>
      <c r="DR5319">
        <v>0</v>
      </c>
      <c r="DS5319">
        <v>0</v>
      </c>
      <c r="DT5319">
        <v>0</v>
      </c>
      <c r="DU5319">
        <v>0</v>
      </c>
      <c r="DV5319">
        <v>0</v>
      </c>
      <c r="DW5319">
        <v>0</v>
      </c>
      <c r="DX5319">
        <v>0</v>
      </c>
      <c r="DY5319">
        <v>0</v>
      </c>
      <c r="DZ5319">
        <v>0</v>
      </c>
      <c r="EA5319">
        <v>0</v>
      </c>
      <c r="EB5319">
        <v>0</v>
      </c>
      <c r="EC5319">
        <v>0</v>
      </c>
    </row>
    <row r="5320" spans="1:133" x14ac:dyDescent="0.45">
      <c r="A5320">
        <v>106105125</v>
      </c>
      <c r="B5320" t="s">
        <v>354</v>
      </c>
      <c r="C5320">
        <v>20171</v>
      </c>
      <c r="D5320">
        <v>42736</v>
      </c>
      <c r="E5320" s="1">
        <v>42825</v>
      </c>
      <c r="F5320" t="s">
        <v>135</v>
      </c>
      <c r="G5320" t="s">
        <v>152</v>
      </c>
      <c r="H5320">
        <v>9</v>
      </c>
      <c r="I5320">
        <v>605</v>
      </c>
      <c r="J5320" t="s">
        <v>187</v>
      </c>
      <c r="K5320" t="s">
        <v>310</v>
      </c>
      <c r="M5320" t="s">
        <v>355</v>
      </c>
      <c r="N5320" t="s">
        <v>356</v>
      </c>
      <c r="O5320" t="s">
        <v>357</v>
      </c>
      <c r="P5320">
        <v>93702</v>
      </c>
      <c r="Q5320" t="s">
        <v>2177</v>
      </c>
      <c r="R5320">
        <v>16</v>
      </c>
      <c r="S5320">
        <v>16</v>
      </c>
      <c r="T5320">
        <v>12</v>
      </c>
      <c r="U5320">
        <v>0</v>
      </c>
      <c r="V5320">
        <v>0</v>
      </c>
      <c r="W5320">
        <v>148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45</v>
      </c>
      <c r="AE5320">
        <v>193</v>
      </c>
      <c r="AF5320">
        <v>0</v>
      </c>
      <c r="AG5320">
        <v>0</v>
      </c>
      <c r="AH5320">
        <v>0</v>
      </c>
      <c r="AI5320">
        <v>839</v>
      </c>
      <c r="AJ5320">
        <v>0</v>
      </c>
      <c r="AK5320">
        <v>0</v>
      </c>
      <c r="AL5320">
        <v>0</v>
      </c>
      <c r="AM5320">
        <v>0</v>
      </c>
      <c r="AN5320">
        <v>0</v>
      </c>
      <c r="AO5320">
        <v>0</v>
      </c>
      <c r="AP5320">
        <v>182</v>
      </c>
      <c r="AQ5320">
        <v>1021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751222</v>
      </c>
      <c r="BG5320">
        <v>0</v>
      </c>
      <c r="BH5320">
        <v>0</v>
      </c>
      <c r="BI5320">
        <v>0</v>
      </c>
      <c r="BJ5320">
        <v>0</v>
      </c>
      <c r="BK5320">
        <v>0</v>
      </c>
      <c r="BL5320">
        <v>0</v>
      </c>
      <c r="BM5320">
        <v>163504</v>
      </c>
      <c r="BN5320">
        <v>914726</v>
      </c>
      <c r="BO5320">
        <v>0</v>
      </c>
      <c r="BP5320">
        <v>0</v>
      </c>
      <c r="BQ5320">
        <v>0</v>
      </c>
      <c r="BR5320">
        <v>0</v>
      </c>
      <c r="BS5320">
        <v>0</v>
      </c>
      <c r="BT5320">
        <v>0</v>
      </c>
      <c r="BU5320">
        <v>0</v>
      </c>
      <c r="BV5320">
        <v>0</v>
      </c>
      <c r="BW5320">
        <v>0</v>
      </c>
      <c r="BX5320">
        <v>0</v>
      </c>
      <c r="BY5320">
        <v>0</v>
      </c>
      <c r="BZ5320">
        <v>0</v>
      </c>
      <c r="CA5320">
        <v>0</v>
      </c>
      <c r="CB5320">
        <v>0</v>
      </c>
      <c r="CC5320">
        <v>0</v>
      </c>
      <c r="CD5320">
        <v>0</v>
      </c>
      <c r="CE5320">
        <v>0</v>
      </c>
      <c r="CF5320">
        <v>0</v>
      </c>
      <c r="CG5320">
        <v>0</v>
      </c>
      <c r="CH5320">
        <v>0</v>
      </c>
      <c r="CI5320">
        <v>0</v>
      </c>
      <c r="CJ5320">
        <v>0</v>
      </c>
      <c r="CK5320">
        <v>0</v>
      </c>
      <c r="CL5320">
        <v>0</v>
      </c>
      <c r="CM5320">
        <v>0</v>
      </c>
      <c r="CN5320">
        <v>0</v>
      </c>
      <c r="CO5320">
        <v>0</v>
      </c>
      <c r="CP5320">
        <v>0</v>
      </c>
      <c r="CQ5320">
        <v>0</v>
      </c>
      <c r="CR5320">
        <v>0</v>
      </c>
      <c r="CS5320">
        <v>0</v>
      </c>
      <c r="CT5320">
        <v>0</v>
      </c>
      <c r="CU5320">
        <v>0</v>
      </c>
      <c r="CV5320">
        <v>0</v>
      </c>
      <c r="CW5320">
        <v>0</v>
      </c>
      <c r="CX5320">
        <v>751222</v>
      </c>
      <c r="CY5320">
        <v>0</v>
      </c>
      <c r="CZ5320">
        <v>0</v>
      </c>
      <c r="DA5320">
        <v>0</v>
      </c>
      <c r="DB5320">
        <v>0</v>
      </c>
      <c r="DC5320">
        <v>0</v>
      </c>
      <c r="DD5320">
        <v>0</v>
      </c>
      <c r="DE5320">
        <v>163504</v>
      </c>
      <c r="DF5320">
        <v>914726</v>
      </c>
      <c r="DG5320">
        <v>0</v>
      </c>
      <c r="DH5320">
        <v>1822696</v>
      </c>
      <c r="DI5320">
        <v>178455</v>
      </c>
      <c r="DJ5320">
        <v>0</v>
      </c>
      <c r="DK5320">
        <v>0</v>
      </c>
      <c r="DL5320">
        <v>0</v>
      </c>
      <c r="DM5320">
        <v>0</v>
      </c>
      <c r="DN5320">
        <v>0</v>
      </c>
      <c r="DO5320">
        <v>0</v>
      </c>
      <c r="DP5320">
        <v>0</v>
      </c>
      <c r="DQ5320">
        <v>0</v>
      </c>
      <c r="DR5320">
        <v>0</v>
      </c>
      <c r="DS5320">
        <v>0</v>
      </c>
      <c r="DT5320">
        <v>0</v>
      </c>
      <c r="DU5320">
        <v>0</v>
      </c>
      <c r="DV5320">
        <v>0</v>
      </c>
      <c r="DW5320">
        <v>0</v>
      </c>
      <c r="DX5320">
        <v>0</v>
      </c>
      <c r="DY5320">
        <v>0</v>
      </c>
      <c r="DZ5320">
        <v>0</v>
      </c>
      <c r="EA5320">
        <v>0</v>
      </c>
      <c r="EB5320">
        <v>0</v>
      </c>
      <c r="EC5320">
        <v>0</v>
      </c>
    </row>
    <row r="5321" spans="1:133" x14ac:dyDescent="0.45">
      <c r="A5321">
        <v>106500954</v>
      </c>
      <c r="B5321" t="s">
        <v>359</v>
      </c>
      <c r="C5321">
        <v>20171</v>
      </c>
      <c r="D5321">
        <v>42736</v>
      </c>
      <c r="E5321" s="1">
        <v>42825</v>
      </c>
      <c r="F5321" t="s">
        <v>135</v>
      </c>
      <c r="G5321" t="s">
        <v>360</v>
      </c>
      <c r="H5321">
        <v>6</v>
      </c>
      <c r="I5321">
        <v>511</v>
      </c>
      <c r="J5321" t="s">
        <v>187</v>
      </c>
      <c r="K5321" t="s">
        <v>138</v>
      </c>
      <c r="M5321" t="s">
        <v>361</v>
      </c>
      <c r="N5321" t="s">
        <v>362</v>
      </c>
      <c r="O5321" t="s">
        <v>363</v>
      </c>
      <c r="P5321">
        <v>95354</v>
      </c>
      <c r="Q5321" t="s">
        <v>364</v>
      </c>
      <c r="R5321">
        <v>100</v>
      </c>
      <c r="S5321">
        <v>100</v>
      </c>
      <c r="T5321">
        <v>100</v>
      </c>
      <c r="U5321">
        <v>131</v>
      </c>
      <c r="V5321">
        <v>0</v>
      </c>
      <c r="W5321">
        <v>6</v>
      </c>
      <c r="X5321">
        <v>0</v>
      </c>
      <c r="Y5321">
        <v>0</v>
      </c>
      <c r="Z5321">
        <v>0</v>
      </c>
      <c r="AA5321">
        <v>105</v>
      </c>
      <c r="AB5321">
        <v>0</v>
      </c>
      <c r="AC5321">
        <v>0</v>
      </c>
      <c r="AD5321">
        <v>0</v>
      </c>
      <c r="AE5321">
        <v>242</v>
      </c>
      <c r="AF5321">
        <v>0</v>
      </c>
      <c r="AG5321">
        <v>3055</v>
      </c>
      <c r="AH5321">
        <v>0</v>
      </c>
      <c r="AI5321">
        <v>546</v>
      </c>
      <c r="AJ5321">
        <v>0</v>
      </c>
      <c r="AK5321">
        <v>0</v>
      </c>
      <c r="AL5321">
        <v>0</v>
      </c>
      <c r="AM5321">
        <v>4171</v>
      </c>
      <c r="AN5321">
        <v>0</v>
      </c>
      <c r="AO5321">
        <v>0</v>
      </c>
      <c r="AP5321">
        <v>0</v>
      </c>
      <c r="AQ5321">
        <v>7772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21955773</v>
      </c>
      <c r="BE5321">
        <v>0</v>
      </c>
      <c r="BF5321">
        <v>3225370</v>
      </c>
      <c r="BG5321">
        <v>0</v>
      </c>
      <c r="BH5321">
        <v>0</v>
      </c>
      <c r="BI5321">
        <v>0</v>
      </c>
      <c r="BJ5321">
        <v>27117546</v>
      </c>
      <c r="BK5321">
        <v>0</v>
      </c>
      <c r="BL5321">
        <v>0</v>
      </c>
      <c r="BM5321">
        <v>0</v>
      </c>
      <c r="BN5321">
        <v>52298689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>
        <v>0</v>
      </c>
      <c r="BW5321">
        <v>0</v>
      </c>
      <c r="BX5321">
        <v>0</v>
      </c>
      <c r="BY5321">
        <v>0</v>
      </c>
      <c r="BZ5321">
        <v>0</v>
      </c>
      <c r="CA5321">
        <v>15642791</v>
      </c>
      <c r="CB5321">
        <v>0</v>
      </c>
      <c r="CC5321">
        <v>2297974</v>
      </c>
      <c r="CD5321">
        <v>0</v>
      </c>
      <c r="CE5321">
        <v>0</v>
      </c>
      <c r="CF5321">
        <v>0</v>
      </c>
      <c r="CG5321">
        <v>0</v>
      </c>
      <c r="CH5321">
        <v>19320391</v>
      </c>
      <c r="CI5321">
        <v>0</v>
      </c>
      <c r="CJ5321">
        <v>0</v>
      </c>
      <c r="CK5321">
        <v>0</v>
      </c>
      <c r="CL5321">
        <v>0</v>
      </c>
      <c r="CM5321">
        <v>0</v>
      </c>
      <c r="CN5321">
        <v>0</v>
      </c>
      <c r="CO5321">
        <v>0</v>
      </c>
      <c r="CP5321">
        <v>37261156</v>
      </c>
      <c r="CQ5321">
        <v>0</v>
      </c>
      <c r="CR5321">
        <v>0</v>
      </c>
      <c r="CS5321">
        <v>0</v>
      </c>
      <c r="CT5321">
        <v>0</v>
      </c>
      <c r="CU5321">
        <v>0</v>
      </c>
      <c r="CV5321">
        <v>6312981</v>
      </c>
      <c r="CW5321">
        <v>0</v>
      </c>
      <c r="CX5321">
        <v>927396</v>
      </c>
      <c r="CY5321">
        <v>0</v>
      </c>
      <c r="CZ5321">
        <v>0</v>
      </c>
      <c r="DA5321">
        <v>0</v>
      </c>
      <c r="DB5321">
        <v>7797155</v>
      </c>
      <c r="DC5321">
        <v>0</v>
      </c>
      <c r="DD5321">
        <v>0</v>
      </c>
      <c r="DE5321">
        <v>1</v>
      </c>
      <c r="DF5321">
        <v>15037533</v>
      </c>
      <c r="DG5321">
        <v>14391</v>
      </c>
      <c r="DH5321">
        <v>9670987</v>
      </c>
      <c r="DI5321">
        <v>0</v>
      </c>
      <c r="DJ5321">
        <v>0</v>
      </c>
      <c r="DK5321">
        <v>0</v>
      </c>
      <c r="DL5321">
        <v>0</v>
      </c>
      <c r="DM5321">
        <v>0</v>
      </c>
      <c r="DN5321">
        <v>0</v>
      </c>
      <c r="DO5321">
        <v>100649</v>
      </c>
      <c r="DP5321">
        <v>645766</v>
      </c>
      <c r="DQ5321">
        <v>0</v>
      </c>
      <c r="DR5321">
        <v>0</v>
      </c>
      <c r="DS5321">
        <v>0</v>
      </c>
      <c r="DT5321">
        <v>0</v>
      </c>
      <c r="DU5321">
        <v>0</v>
      </c>
      <c r="DV5321">
        <v>0</v>
      </c>
      <c r="DW5321">
        <v>0</v>
      </c>
      <c r="DX5321">
        <v>0</v>
      </c>
      <c r="DY5321">
        <v>0</v>
      </c>
      <c r="DZ5321">
        <v>0</v>
      </c>
      <c r="EA5321">
        <v>0</v>
      </c>
      <c r="EB5321">
        <v>0</v>
      </c>
      <c r="EC5321">
        <v>0</v>
      </c>
    </row>
    <row r="5322" spans="1:133" x14ac:dyDescent="0.45">
      <c r="A5322">
        <v>106301140</v>
      </c>
      <c r="B5322" t="s">
        <v>365</v>
      </c>
      <c r="C5322">
        <v>20171</v>
      </c>
      <c r="D5322">
        <v>42736</v>
      </c>
      <c r="E5322" s="1">
        <v>42825</v>
      </c>
      <c r="F5322" t="s">
        <v>135</v>
      </c>
      <c r="G5322" t="s">
        <v>156</v>
      </c>
      <c r="H5322">
        <v>13</v>
      </c>
      <c r="I5322">
        <v>1015</v>
      </c>
      <c r="J5322" t="s">
        <v>187</v>
      </c>
      <c r="K5322" t="s">
        <v>138</v>
      </c>
      <c r="M5322" t="s">
        <v>366</v>
      </c>
      <c r="N5322" t="s">
        <v>367</v>
      </c>
      <c r="O5322" t="s">
        <v>368</v>
      </c>
      <c r="P5322">
        <v>92869</v>
      </c>
      <c r="Q5322" t="s">
        <v>205</v>
      </c>
      <c r="R5322">
        <v>114</v>
      </c>
      <c r="S5322">
        <v>100</v>
      </c>
      <c r="T5322">
        <v>100</v>
      </c>
      <c r="U5322">
        <v>159</v>
      </c>
      <c r="V5322">
        <v>70</v>
      </c>
      <c r="W5322">
        <v>23</v>
      </c>
      <c r="X5322">
        <v>40</v>
      </c>
      <c r="Y5322">
        <v>0</v>
      </c>
      <c r="Z5322">
        <v>0</v>
      </c>
      <c r="AA5322">
        <v>75</v>
      </c>
      <c r="AB5322">
        <v>142</v>
      </c>
      <c r="AC5322">
        <v>0</v>
      </c>
      <c r="AD5322">
        <v>9</v>
      </c>
      <c r="AE5322">
        <v>518</v>
      </c>
      <c r="AF5322">
        <v>0</v>
      </c>
      <c r="AG5322">
        <v>1189</v>
      </c>
      <c r="AH5322">
        <v>366</v>
      </c>
      <c r="AI5322">
        <v>134</v>
      </c>
      <c r="AJ5322">
        <v>2436</v>
      </c>
      <c r="AK5322">
        <v>0</v>
      </c>
      <c r="AL5322">
        <v>0</v>
      </c>
      <c r="AM5322">
        <v>173</v>
      </c>
      <c r="AN5322">
        <v>464</v>
      </c>
      <c r="AO5322">
        <v>0</v>
      </c>
      <c r="AP5322">
        <v>24</v>
      </c>
      <c r="AQ5322">
        <v>4786</v>
      </c>
      <c r="AR5322">
        <v>0</v>
      </c>
      <c r="AS5322">
        <v>402</v>
      </c>
      <c r="AT5322">
        <v>224</v>
      </c>
      <c r="AU5322">
        <v>168</v>
      </c>
      <c r="AV5322">
        <v>721</v>
      </c>
      <c r="AW5322">
        <v>0</v>
      </c>
      <c r="AX5322">
        <v>0</v>
      </c>
      <c r="AY5322">
        <v>607</v>
      </c>
      <c r="AZ5322">
        <v>965</v>
      </c>
      <c r="BA5322">
        <v>0</v>
      </c>
      <c r="BB5322">
        <v>247</v>
      </c>
      <c r="BC5322">
        <v>3334</v>
      </c>
      <c r="BD5322">
        <v>10607125</v>
      </c>
      <c r="BE5322">
        <v>4174869</v>
      </c>
      <c r="BF5322">
        <v>1110026</v>
      </c>
      <c r="BG5322">
        <v>11743324</v>
      </c>
      <c r="BH5322">
        <v>0</v>
      </c>
      <c r="BI5322">
        <v>0</v>
      </c>
      <c r="BJ5322">
        <v>4216561</v>
      </c>
      <c r="BK5322">
        <v>9422634</v>
      </c>
      <c r="BL5322">
        <v>0</v>
      </c>
      <c r="BM5322">
        <v>526994</v>
      </c>
      <c r="BN5322">
        <v>41801533</v>
      </c>
      <c r="BO5322">
        <v>1810936</v>
      </c>
      <c r="BP5322">
        <v>1116171</v>
      </c>
      <c r="BQ5322">
        <v>557047</v>
      </c>
      <c r="BR5322">
        <v>2676577</v>
      </c>
      <c r="BS5322">
        <v>0</v>
      </c>
      <c r="BT5322">
        <v>0</v>
      </c>
      <c r="BU5322">
        <v>1309618</v>
      </c>
      <c r="BV5322">
        <v>4579522</v>
      </c>
      <c r="BW5322">
        <v>0</v>
      </c>
      <c r="BX5322">
        <v>725401</v>
      </c>
      <c r="BY5322">
        <v>12775272</v>
      </c>
      <c r="BZ5322">
        <v>1795949</v>
      </c>
      <c r="CA5322">
        <v>10178056</v>
      </c>
      <c r="CB5322">
        <v>-35738</v>
      </c>
      <c r="CC5322">
        <v>1574207</v>
      </c>
      <c r="CD5322">
        <v>16363271</v>
      </c>
      <c r="CE5322">
        <v>0</v>
      </c>
      <c r="CF5322">
        <v>0</v>
      </c>
      <c r="CG5322">
        <v>0</v>
      </c>
      <c r="CH5322">
        <v>3406679</v>
      </c>
      <c r="CI5322">
        <v>9794659</v>
      </c>
      <c r="CJ5322">
        <v>0</v>
      </c>
      <c r="CK5322">
        <v>0</v>
      </c>
      <c r="CL5322">
        <v>0</v>
      </c>
      <c r="CM5322">
        <v>0</v>
      </c>
      <c r="CN5322">
        <v>0</v>
      </c>
      <c r="CO5322">
        <v>673789</v>
      </c>
      <c r="CP5322">
        <v>43750872</v>
      </c>
      <c r="CQ5322">
        <v>0</v>
      </c>
      <c r="CR5322">
        <v>0</v>
      </c>
      <c r="CS5322">
        <v>0</v>
      </c>
      <c r="CT5322">
        <v>0</v>
      </c>
      <c r="CU5322">
        <v>0</v>
      </c>
      <c r="CV5322">
        <v>2240004</v>
      </c>
      <c r="CW5322">
        <v>5326778</v>
      </c>
      <c r="CX5322">
        <v>92866</v>
      </c>
      <c r="CY5322">
        <v>-1943371</v>
      </c>
      <c r="CZ5322">
        <v>0</v>
      </c>
      <c r="DA5322">
        <v>0</v>
      </c>
      <c r="DB5322">
        <v>2119500</v>
      </c>
      <c r="DC5322">
        <v>4207497</v>
      </c>
      <c r="DD5322">
        <v>0</v>
      </c>
      <c r="DE5322">
        <v>-1217341</v>
      </c>
      <c r="DF5322">
        <v>10825933</v>
      </c>
      <c r="DG5322">
        <v>42785</v>
      </c>
      <c r="DH5322">
        <v>10876885</v>
      </c>
      <c r="DI5322">
        <v>112675</v>
      </c>
      <c r="DJ5322">
        <v>0</v>
      </c>
      <c r="DK5322">
        <v>0</v>
      </c>
      <c r="DL5322">
        <v>0</v>
      </c>
      <c r="DM5322">
        <v>0</v>
      </c>
      <c r="DN5322">
        <v>0</v>
      </c>
      <c r="DO5322">
        <v>5742</v>
      </c>
      <c r="DP5322">
        <v>2393372</v>
      </c>
      <c r="DQ5322">
        <v>0</v>
      </c>
      <c r="DR5322">
        <v>0</v>
      </c>
      <c r="DS5322">
        <v>0</v>
      </c>
      <c r="DT5322">
        <v>0</v>
      </c>
      <c r="DU5322">
        <v>0</v>
      </c>
      <c r="DV5322">
        <v>0</v>
      </c>
      <c r="DW5322">
        <v>0</v>
      </c>
      <c r="DX5322">
        <v>0</v>
      </c>
      <c r="DY5322">
        <v>0</v>
      </c>
      <c r="DZ5322">
        <v>0</v>
      </c>
      <c r="EA5322">
        <v>0</v>
      </c>
      <c r="EB5322">
        <v>0</v>
      </c>
      <c r="EC5322">
        <v>0</v>
      </c>
    </row>
    <row r="5323" spans="1:133" x14ac:dyDescent="0.45">
      <c r="A5323">
        <v>106190170</v>
      </c>
      <c r="B5323" t="s">
        <v>369</v>
      </c>
      <c r="C5323">
        <v>20171</v>
      </c>
      <c r="D5323">
        <v>42736</v>
      </c>
      <c r="E5323" s="1">
        <v>42825</v>
      </c>
      <c r="F5323" t="s">
        <v>135</v>
      </c>
      <c r="G5323" t="s">
        <v>170</v>
      </c>
      <c r="H5323">
        <v>11</v>
      </c>
      <c r="I5323">
        <v>925</v>
      </c>
      <c r="J5323" t="s">
        <v>164</v>
      </c>
      <c r="K5323" t="s">
        <v>138</v>
      </c>
      <c r="L5323" t="s">
        <v>214</v>
      </c>
      <c r="M5323" t="s">
        <v>370</v>
      </c>
      <c r="N5323" t="s">
        <v>371</v>
      </c>
      <c r="O5323" t="s">
        <v>280</v>
      </c>
      <c r="P5323">
        <v>90027</v>
      </c>
      <c r="Q5323" t="s">
        <v>372</v>
      </c>
      <c r="R5323">
        <v>495</v>
      </c>
      <c r="S5323">
        <v>357</v>
      </c>
      <c r="T5323">
        <v>357</v>
      </c>
      <c r="U5323">
        <v>11</v>
      </c>
      <c r="V5323">
        <v>0</v>
      </c>
      <c r="W5323">
        <v>2161</v>
      </c>
      <c r="X5323">
        <v>1018</v>
      </c>
      <c r="Y5323">
        <v>0</v>
      </c>
      <c r="Z5323">
        <v>0</v>
      </c>
      <c r="AA5323">
        <v>69</v>
      </c>
      <c r="AB5323">
        <v>1002</v>
      </c>
      <c r="AC5323">
        <v>7</v>
      </c>
      <c r="AD5323">
        <v>52</v>
      </c>
      <c r="AE5323">
        <v>4320</v>
      </c>
      <c r="AF5323">
        <v>0</v>
      </c>
      <c r="AG5323">
        <v>61</v>
      </c>
      <c r="AH5323">
        <v>0</v>
      </c>
      <c r="AI5323">
        <v>17485</v>
      </c>
      <c r="AJ5323">
        <v>2705</v>
      </c>
      <c r="AK5323">
        <v>0</v>
      </c>
      <c r="AL5323">
        <v>0</v>
      </c>
      <c r="AM5323">
        <v>727</v>
      </c>
      <c r="AN5323">
        <v>6839</v>
      </c>
      <c r="AO5323">
        <v>33</v>
      </c>
      <c r="AP5323">
        <v>248</v>
      </c>
      <c r="AQ5323">
        <v>28098</v>
      </c>
      <c r="AR5323">
        <v>0</v>
      </c>
      <c r="AS5323">
        <v>471</v>
      </c>
      <c r="AT5323">
        <v>0</v>
      </c>
      <c r="AU5323">
        <v>41500</v>
      </c>
      <c r="AV5323">
        <v>31626</v>
      </c>
      <c r="AW5323">
        <v>0</v>
      </c>
      <c r="AX5323">
        <v>0</v>
      </c>
      <c r="AY5323">
        <v>3791</v>
      </c>
      <c r="AZ5323">
        <v>24488</v>
      </c>
      <c r="BA5323">
        <v>557</v>
      </c>
      <c r="BB5323">
        <v>2074</v>
      </c>
      <c r="BC5323">
        <v>104507</v>
      </c>
      <c r="BD5323">
        <v>752881</v>
      </c>
      <c r="BE5323">
        <v>0</v>
      </c>
      <c r="BF5323">
        <v>287735298</v>
      </c>
      <c r="BG5323">
        <v>34177948</v>
      </c>
      <c r="BH5323">
        <v>0</v>
      </c>
      <c r="BI5323">
        <v>0</v>
      </c>
      <c r="BJ5323">
        <v>15377614</v>
      </c>
      <c r="BK5323">
        <v>129845755</v>
      </c>
      <c r="BL5323">
        <v>392887</v>
      </c>
      <c r="BM5323">
        <v>2945389</v>
      </c>
      <c r="BN5323">
        <v>471227772</v>
      </c>
      <c r="BO5323">
        <v>890276</v>
      </c>
      <c r="BP5323">
        <v>0</v>
      </c>
      <c r="BQ5323">
        <v>71513504</v>
      </c>
      <c r="BR5323">
        <v>41662528</v>
      </c>
      <c r="BS5323">
        <v>0</v>
      </c>
      <c r="BT5323">
        <v>0</v>
      </c>
      <c r="BU5323">
        <v>9123448</v>
      </c>
      <c r="BV5323">
        <v>42391441</v>
      </c>
      <c r="BW5323">
        <v>593336</v>
      </c>
      <c r="BX5323">
        <v>2599304</v>
      </c>
      <c r="BY5323">
        <v>168773837</v>
      </c>
      <c r="BZ5323">
        <v>1365465</v>
      </c>
      <c r="CA5323">
        <v>1159154</v>
      </c>
      <c r="CB5323">
        <v>0</v>
      </c>
      <c r="CC5323">
        <v>273611922</v>
      </c>
      <c r="CD5323">
        <v>61938720</v>
      </c>
      <c r="CE5323">
        <v>-3869250</v>
      </c>
      <c r="CF5323">
        <v>0</v>
      </c>
      <c r="CG5323">
        <v>0</v>
      </c>
      <c r="CH5323">
        <v>15143635</v>
      </c>
      <c r="CI5323">
        <v>106573704</v>
      </c>
      <c r="CJ5323">
        <v>0</v>
      </c>
      <c r="CK5323">
        <v>986223</v>
      </c>
      <c r="CL5323">
        <v>-2160000</v>
      </c>
      <c r="CM5323">
        <v>0</v>
      </c>
      <c r="CN5323">
        <v>0</v>
      </c>
      <c r="CO5323">
        <v>2671771</v>
      </c>
      <c r="CP5323">
        <v>457421344</v>
      </c>
      <c r="CQ5323">
        <v>0</v>
      </c>
      <c r="CR5323">
        <v>0</v>
      </c>
      <c r="CS5323">
        <v>0</v>
      </c>
      <c r="CT5323">
        <v>0</v>
      </c>
      <c r="CU5323">
        <v>0</v>
      </c>
      <c r="CV5323">
        <v>484002</v>
      </c>
      <c r="CW5323">
        <v>0</v>
      </c>
      <c r="CX5323">
        <v>89506130</v>
      </c>
      <c r="CY5323">
        <v>13901756</v>
      </c>
      <c r="CZ5323">
        <v>0</v>
      </c>
      <c r="DA5323">
        <v>0</v>
      </c>
      <c r="DB5323">
        <v>9357427</v>
      </c>
      <c r="DC5323">
        <v>65663492</v>
      </c>
      <c r="DD5323">
        <v>0</v>
      </c>
      <c r="DE5323">
        <v>3667458</v>
      </c>
      <c r="DF5323">
        <v>182580265</v>
      </c>
      <c r="DG5323">
        <v>42448334</v>
      </c>
      <c r="DH5323">
        <v>256418874</v>
      </c>
      <c r="DI5323">
        <v>0</v>
      </c>
      <c r="DJ5323">
        <v>17936882</v>
      </c>
      <c r="DK5323">
        <v>0</v>
      </c>
      <c r="DL5323">
        <v>0</v>
      </c>
      <c r="DM5323">
        <v>0</v>
      </c>
      <c r="DN5323">
        <v>0</v>
      </c>
      <c r="DO5323">
        <v>7024365</v>
      </c>
      <c r="DP5323">
        <v>891163403</v>
      </c>
      <c r="DQ5323">
        <v>0</v>
      </c>
      <c r="DR5323">
        <v>0</v>
      </c>
      <c r="DS5323">
        <v>0</v>
      </c>
      <c r="DT5323">
        <v>0</v>
      </c>
      <c r="DU5323">
        <v>0</v>
      </c>
      <c r="DV5323">
        <v>0</v>
      </c>
      <c r="DW5323">
        <v>0</v>
      </c>
      <c r="DX5323">
        <v>0</v>
      </c>
      <c r="DY5323">
        <v>0</v>
      </c>
      <c r="DZ5323">
        <v>0</v>
      </c>
      <c r="EA5323">
        <v>0</v>
      </c>
      <c r="EB5323">
        <v>0</v>
      </c>
      <c r="EC5323">
        <v>0</v>
      </c>
    </row>
    <row r="5324" spans="1:133" x14ac:dyDescent="0.45">
      <c r="A5324">
        <v>106304113</v>
      </c>
      <c r="B5324" t="s">
        <v>373</v>
      </c>
      <c r="C5324">
        <v>20171</v>
      </c>
      <c r="D5324">
        <v>42736</v>
      </c>
      <c r="E5324" s="1">
        <v>42825</v>
      </c>
      <c r="F5324" t="s">
        <v>135</v>
      </c>
      <c r="G5324" t="s">
        <v>156</v>
      </c>
      <c r="H5324">
        <v>13</v>
      </c>
      <c r="I5324">
        <v>1017</v>
      </c>
      <c r="J5324" t="s">
        <v>164</v>
      </c>
      <c r="K5324" t="s">
        <v>138</v>
      </c>
      <c r="M5324" t="s">
        <v>374</v>
      </c>
      <c r="N5324" t="s">
        <v>375</v>
      </c>
      <c r="O5324" t="s">
        <v>376</v>
      </c>
      <c r="P5324">
        <v>92691</v>
      </c>
      <c r="Q5324" t="s">
        <v>377</v>
      </c>
      <c r="R5324">
        <v>54</v>
      </c>
      <c r="S5324">
        <v>54</v>
      </c>
      <c r="T5324">
        <v>24</v>
      </c>
      <c r="U5324">
        <v>0</v>
      </c>
      <c r="V5324">
        <v>0</v>
      </c>
      <c r="W5324">
        <v>77</v>
      </c>
      <c r="X5324">
        <v>134</v>
      </c>
      <c r="Y5324">
        <v>0</v>
      </c>
      <c r="Z5324">
        <v>0</v>
      </c>
      <c r="AA5324">
        <v>12</v>
      </c>
      <c r="AB5324">
        <v>324</v>
      </c>
      <c r="AC5324">
        <v>0</v>
      </c>
      <c r="AD5324">
        <v>9</v>
      </c>
      <c r="AE5324">
        <v>556</v>
      </c>
      <c r="AF5324">
        <v>0</v>
      </c>
      <c r="AG5324">
        <v>0</v>
      </c>
      <c r="AH5324">
        <v>0</v>
      </c>
      <c r="AI5324">
        <v>573</v>
      </c>
      <c r="AJ5324">
        <v>357</v>
      </c>
      <c r="AK5324">
        <v>0</v>
      </c>
      <c r="AL5324">
        <v>0</v>
      </c>
      <c r="AM5324">
        <v>20</v>
      </c>
      <c r="AN5324">
        <v>1100</v>
      </c>
      <c r="AO5324">
        <v>0</v>
      </c>
      <c r="AP5324">
        <v>54</v>
      </c>
      <c r="AQ5324">
        <v>2104</v>
      </c>
      <c r="AR5324">
        <v>0</v>
      </c>
      <c r="AS5324">
        <v>0</v>
      </c>
      <c r="AT5324">
        <v>0</v>
      </c>
      <c r="AU5324">
        <v>281</v>
      </c>
      <c r="AV5324">
        <v>2332</v>
      </c>
      <c r="AW5324">
        <v>0</v>
      </c>
      <c r="AX5324">
        <v>0</v>
      </c>
      <c r="AY5324">
        <v>141</v>
      </c>
      <c r="AZ5324">
        <v>3240</v>
      </c>
      <c r="BA5324">
        <v>0</v>
      </c>
      <c r="BB5324">
        <v>206</v>
      </c>
      <c r="BC5324">
        <v>6200</v>
      </c>
      <c r="BD5324">
        <v>0</v>
      </c>
      <c r="BE5324">
        <v>0</v>
      </c>
      <c r="BF5324">
        <v>9356066</v>
      </c>
      <c r="BG5324">
        <v>7129540</v>
      </c>
      <c r="BH5324">
        <v>0</v>
      </c>
      <c r="BI5324">
        <v>0</v>
      </c>
      <c r="BJ5324">
        <v>276840</v>
      </c>
      <c r="BK5324">
        <v>17190239</v>
      </c>
      <c r="BL5324">
        <v>0</v>
      </c>
      <c r="BM5324">
        <v>26046</v>
      </c>
      <c r="BN5324">
        <v>33978731</v>
      </c>
      <c r="BO5324">
        <v>0</v>
      </c>
      <c r="BP5324">
        <v>0</v>
      </c>
      <c r="BQ5324">
        <v>749015</v>
      </c>
      <c r="BR5324">
        <v>7420216</v>
      </c>
      <c r="BS5324">
        <v>0</v>
      </c>
      <c r="BT5324">
        <v>0</v>
      </c>
      <c r="BU5324">
        <v>437664</v>
      </c>
      <c r="BV5324">
        <v>9994722</v>
      </c>
      <c r="BW5324">
        <v>0</v>
      </c>
      <c r="BX5324">
        <v>261995</v>
      </c>
      <c r="BY5324">
        <v>18863612</v>
      </c>
      <c r="BZ5324">
        <v>1276501</v>
      </c>
      <c r="CA5324">
        <v>0</v>
      </c>
      <c r="CB5324">
        <v>0</v>
      </c>
      <c r="CC5324">
        <v>8733044</v>
      </c>
      <c r="CD5324">
        <v>12574235</v>
      </c>
      <c r="CE5324">
        <v>-300000</v>
      </c>
      <c r="CF5324">
        <v>0</v>
      </c>
      <c r="CG5324">
        <v>0</v>
      </c>
      <c r="CH5324">
        <v>412833</v>
      </c>
      <c r="CI5324">
        <v>15707205</v>
      </c>
      <c r="CJ5324">
        <v>0</v>
      </c>
      <c r="CK5324">
        <v>30811</v>
      </c>
      <c r="CL5324">
        <v>0</v>
      </c>
      <c r="CM5324">
        <v>0</v>
      </c>
      <c r="CN5324">
        <v>0</v>
      </c>
      <c r="CO5324">
        <v>12959</v>
      </c>
      <c r="CP5324">
        <v>38447588</v>
      </c>
      <c r="CQ5324">
        <v>0</v>
      </c>
      <c r="CR5324">
        <v>0</v>
      </c>
      <c r="CS5324">
        <v>0</v>
      </c>
      <c r="CT5324">
        <v>0</v>
      </c>
      <c r="CU5324">
        <v>0</v>
      </c>
      <c r="CV5324">
        <v>0</v>
      </c>
      <c r="CW5324">
        <v>0</v>
      </c>
      <c r="CX5324">
        <v>1494995</v>
      </c>
      <c r="CY5324">
        <v>2152563</v>
      </c>
      <c r="CZ5324">
        <v>0</v>
      </c>
      <c r="DA5324">
        <v>0</v>
      </c>
      <c r="DB5324">
        <v>301671</v>
      </c>
      <c r="DC5324">
        <v>10201255</v>
      </c>
      <c r="DD5324">
        <v>0</v>
      </c>
      <c r="DE5324">
        <v>244271</v>
      </c>
      <c r="DF5324">
        <v>14394755</v>
      </c>
      <c r="DG5324">
        <v>54864</v>
      </c>
      <c r="DH5324">
        <v>13154919</v>
      </c>
      <c r="DI5324">
        <v>0</v>
      </c>
      <c r="DJ5324">
        <v>62929</v>
      </c>
      <c r="DK5324">
        <v>0</v>
      </c>
      <c r="DL5324">
        <v>0</v>
      </c>
      <c r="DM5324">
        <v>0</v>
      </c>
      <c r="DN5324">
        <v>0</v>
      </c>
      <c r="DO5324">
        <v>151391</v>
      </c>
      <c r="DP5324">
        <v>7960469</v>
      </c>
      <c r="DQ5324">
        <v>0</v>
      </c>
      <c r="DR5324">
        <v>0</v>
      </c>
      <c r="DS5324">
        <v>0</v>
      </c>
      <c r="DT5324">
        <v>0</v>
      </c>
      <c r="DU5324">
        <v>0</v>
      </c>
      <c r="DV5324">
        <v>0</v>
      </c>
      <c r="DW5324">
        <v>0</v>
      </c>
      <c r="DX5324">
        <v>0</v>
      </c>
      <c r="DY5324">
        <v>0</v>
      </c>
      <c r="DZ5324">
        <v>0</v>
      </c>
      <c r="EA5324">
        <v>0</v>
      </c>
      <c r="EB5324">
        <v>0</v>
      </c>
      <c r="EC5324">
        <v>0</v>
      </c>
    </row>
    <row r="5325" spans="1:133" x14ac:dyDescent="0.45">
      <c r="A5325">
        <v>106300032</v>
      </c>
      <c r="B5325" t="s">
        <v>378</v>
      </c>
      <c r="C5325">
        <v>20171</v>
      </c>
      <c r="D5325">
        <v>42736</v>
      </c>
      <c r="E5325" s="1">
        <v>42825</v>
      </c>
      <c r="F5325" t="s">
        <v>135</v>
      </c>
      <c r="G5325" t="s">
        <v>156</v>
      </c>
      <c r="H5325">
        <v>13</v>
      </c>
      <c r="I5325">
        <v>1015</v>
      </c>
      <c r="J5325" t="s">
        <v>164</v>
      </c>
      <c r="K5325" t="s">
        <v>138</v>
      </c>
      <c r="M5325" t="s">
        <v>374</v>
      </c>
      <c r="N5325" t="s">
        <v>379</v>
      </c>
      <c r="O5325" t="s">
        <v>368</v>
      </c>
      <c r="P5325">
        <v>92868</v>
      </c>
      <c r="Q5325" t="s">
        <v>377</v>
      </c>
      <c r="R5325">
        <v>279</v>
      </c>
      <c r="S5325">
        <v>279</v>
      </c>
      <c r="T5325">
        <v>279</v>
      </c>
      <c r="U5325">
        <v>2</v>
      </c>
      <c r="V5325">
        <v>0</v>
      </c>
      <c r="W5325">
        <v>1435</v>
      </c>
      <c r="X5325">
        <v>710</v>
      </c>
      <c r="Y5325">
        <v>0</v>
      </c>
      <c r="Z5325">
        <v>0</v>
      </c>
      <c r="AA5325">
        <v>28</v>
      </c>
      <c r="AB5325">
        <v>1243</v>
      </c>
      <c r="AC5325">
        <v>0</v>
      </c>
      <c r="AD5325">
        <v>27</v>
      </c>
      <c r="AE5325">
        <v>3445</v>
      </c>
      <c r="AF5325">
        <v>0</v>
      </c>
      <c r="AG5325">
        <v>6</v>
      </c>
      <c r="AH5325">
        <v>0</v>
      </c>
      <c r="AI5325">
        <v>8620</v>
      </c>
      <c r="AJ5325">
        <v>1718</v>
      </c>
      <c r="AK5325">
        <v>0</v>
      </c>
      <c r="AL5325">
        <v>0</v>
      </c>
      <c r="AM5325">
        <v>129</v>
      </c>
      <c r="AN5325">
        <v>5443</v>
      </c>
      <c r="AO5325">
        <v>0</v>
      </c>
      <c r="AP5325">
        <v>114</v>
      </c>
      <c r="AQ5325">
        <v>16030</v>
      </c>
      <c r="AR5325">
        <v>0</v>
      </c>
      <c r="AS5325">
        <v>32</v>
      </c>
      <c r="AT5325">
        <v>0</v>
      </c>
      <c r="AU5325">
        <v>11719</v>
      </c>
      <c r="AV5325">
        <v>23344</v>
      </c>
      <c r="AW5325">
        <v>0</v>
      </c>
      <c r="AX5325">
        <v>0</v>
      </c>
      <c r="AY5325">
        <v>313</v>
      </c>
      <c r="AZ5325">
        <v>12221</v>
      </c>
      <c r="BA5325">
        <v>2</v>
      </c>
      <c r="BB5325">
        <v>672</v>
      </c>
      <c r="BC5325">
        <v>48303</v>
      </c>
      <c r="BD5325">
        <v>660054</v>
      </c>
      <c r="BE5325">
        <v>0</v>
      </c>
      <c r="BF5325">
        <v>171644773</v>
      </c>
      <c r="BG5325">
        <v>42540433</v>
      </c>
      <c r="BH5325">
        <v>0</v>
      </c>
      <c r="BI5325">
        <v>0</v>
      </c>
      <c r="BJ5325">
        <v>3007007</v>
      </c>
      <c r="BK5325">
        <v>119251985</v>
      </c>
      <c r="BL5325">
        <v>0</v>
      </c>
      <c r="BM5325">
        <v>1253232</v>
      </c>
      <c r="BN5325">
        <v>338357484</v>
      </c>
      <c r="BO5325">
        <v>68880</v>
      </c>
      <c r="BP5325">
        <v>0</v>
      </c>
      <c r="BQ5325">
        <v>49660412</v>
      </c>
      <c r="BR5325">
        <v>68658058</v>
      </c>
      <c r="BS5325">
        <v>0</v>
      </c>
      <c r="BT5325">
        <v>0</v>
      </c>
      <c r="BU5325">
        <v>1350812</v>
      </c>
      <c r="BV5325">
        <v>61623750</v>
      </c>
      <c r="BW5325">
        <v>2298</v>
      </c>
      <c r="BX5325">
        <v>972815</v>
      </c>
      <c r="BY5325">
        <v>182337025</v>
      </c>
      <c r="BZ5325">
        <v>6401770</v>
      </c>
      <c r="CA5325">
        <v>275692</v>
      </c>
      <c r="CB5325">
        <v>0</v>
      </c>
      <c r="CC5325">
        <v>201849222</v>
      </c>
      <c r="CD5325">
        <v>101422517</v>
      </c>
      <c r="CE5325">
        <v>-3999999</v>
      </c>
      <c r="CF5325">
        <v>0</v>
      </c>
      <c r="CG5325">
        <v>0</v>
      </c>
      <c r="CH5325">
        <v>2483688</v>
      </c>
      <c r="CI5325">
        <v>103088001</v>
      </c>
      <c r="CJ5325">
        <v>0</v>
      </c>
      <c r="CK5325">
        <v>2298</v>
      </c>
      <c r="CL5325">
        <v>0</v>
      </c>
      <c r="CM5325">
        <v>0</v>
      </c>
      <c r="CN5325">
        <v>0</v>
      </c>
      <c r="CO5325">
        <v>575774</v>
      </c>
      <c r="CP5325">
        <v>412098963</v>
      </c>
      <c r="CQ5325">
        <v>0</v>
      </c>
      <c r="CR5325">
        <v>7872154</v>
      </c>
      <c r="CS5325">
        <v>0</v>
      </c>
      <c r="CT5325">
        <v>0</v>
      </c>
      <c r="CU5325">
        <v>7872154</v>
      </c>
      <c r="CV5325">
        <v>453242</v>
      </c>
      <c r="CW5325">
        <v>0</v>
      </c>
      <c r="CX5325">
        <v>22118251</v>
      </c>
      <c r="CY5325">
        <v>18985839</v>
      </c>
      <c r="CZ5325">
        <v>0</v>
      </c>
      <c r="DA5325">
        <v>0</v>
      </c>
      <c r="DB5325">
        <v>1874131</v>
      </c>
      <c r="DC5325">
        <v>71385963</v>
      </c>
      <c r="DD5325">
        <v>0</v>
      </c>
      <c r="DE5325">
        <v>1650274</v>
      </c>
      <c r="DF5325">
        <v>116467700</v>
      </c>
      <c r="DG5325">
        <v>14580380</v>
      </c>
      <c r="DH5325">
        <v>128954162</v>
      </c>
      <c r="DI5325">
        <v>0</v>
      </c>
      <c r="DJ5325">
        <v>-3445940</v>
      </c>
      <c r="DK5325">
        <v>0</v>
      </c>
      <c r="DL5325">
        <v>0</v>
      </c>
      <c r="DM5325">
        <v>0</v>
      </c>
      <c r="DN5325">
        <v>0</v>
      </c>
      <c r="DO5325">
        <v>6779529</v>
      </c>
      <c r="DP5325">
        <v>626371923</v>
      </c>
      <c r="DQ5325">
        <v>0</v>
      </c>
      <c r="DR5325">
        <v>0</v>
      </c>
      <c r="DS5325">
        <v>0</v>
      </c>
      <c r="DT5325">
        <v>0</v>
      </c>
      <c r="DU5325">
        <v>0</v>
      </c>
      <c r="DV5325">
        <v>0</v>
      </c>
      <c r="DW5325">
        <v>0</v>
      </c>
      <c r="DX5325">
        <v>0</v>
      </c>
      <c r="DY5325">
        <v>0</v>
      </c>
      <c r="DZ5325">
        <v>0</v>
      </c>
      <c r="EA5325">
        <v>0</v>
      </c>
      <c r="EB5325">
        <v>0</v>
      </c>
      <c r="EC5325">
        <v>0</v>
      </c>
    </row>
    <row r="5326" spans="1:133" x14ac:dyDescent="0.45">
      <c r="A5326">
        <v>106010776</v>
      </c>
      <c r="B5326" t="s">
        <v>381</v>
      </c>
      <c r="C5326">
        <v>20171</v>
      </c>
      <c r="D5326">
        <v>42736</v>
      </c>
      <c r="E5326" s="1">
        <v>42825</v>
      </c>
      <c r="F5326" t="s">
        <v>135</v>
      </c>
      <c r="G5326" t="s">
        <v>163</v>
      </c>
      <c r="H5326">
        <v>5</v>
      </c>
      <c r="I5326">
        <v>417</v>
      </c>
      <c r="J5326" t="s">
        <v>164</v>
      </c>
      <c r="K5326" t="s">
        <v>138</v>
      </c>
      <c r="M5326" t="s">
        <v>382</v>
      </c>
      <c r="N5326" t="s">
        <v>383</v>
      </c>
      <c r="O5326" t="s">
        <v>184</v>
      </c>
      <c r="P5326">
        <v>94609</v>
      </c>
      <c r="Q5326" t="s">
        <v>384</v>
      </c>
      <c r="R5326">
        <v>190</v>
      </c>
      <c r="S5326">
        <v>190</v>
      </c>
      <c r="T5326">
        <v>190</v>
      </c>
      <c r="U5326">
        <v>6</v>
      </c>
      <c r="V5326">
        <v>0</v>
      </c>
      <c r="W5326">
        <v>1058</v>
      </c>
      <c r="X5326">
        <v>879</v>
      </c>
      <c r="Y5326">
        <v>0</v>
      </c>
      <c r="Z5326">
        <v>0</v>
      </c>
      <c r="AA5326">
        <v>0</v>
      </c>
      <c r="AB5326">
        <v>629</v>
      </c>
      <c r="AC5326">
        <v>0</v>
      </c>
      <c r="AD5326">
        <v>20</v>
      </c>
      <c r="AE5326">
        <v>2592</v>
      </c>
      <c r="AF5326">
        <v>0</v>
      </c>
      <c r="AG5326">
        <v>41</v>
      </c>
      <c r="AH5326">
        <v>0</v>
      </c>
      <c r="AI5326">
        <v>7314</v>
      </c>
      <c r="AJ5326">
        <v>2378</v>
      </c>
      <c r="AK5326">
        <v>0</v>
      </c>
      <c r="AL5326">
        <v>0</v>
      </c>
      <c r="AM5326">
        <v>0</v>
      </c>
      <c r="AN5326">
        <v>3386</v>
      </c>
      <c r="AO5326">
        <v>0</v>
      </c>
      <c r="AP5326">
        <v>140</v>
      </c>
      <c r="AQ5326">
        <v>13259</v>
      </c>
      <c r="AR5326">
        <v>0</v>
      </c>
      <c r="AS5326">
        <v>201</v>
      </c>
      <c r="AT5326">
        <v>0</v>
      </c>
      <c r="AU5326">
        <v>16540</v>
      </c>
      <c r="AV5326">
        <v>36694</v>
      </c>
      <c r="AW5326">
        <v>0</v>
      </c>
      <c r="AX5326">
        <v>0</v>
      </c>
      <c r="AY5326">
        <v>0</v>
      </c>
      <c r="AZ5326">
        <v>17543</v>
      </c>
      <c r="BA5326">
        <v>219</v>
      </c>
      <c r="BB5326">
        <v>4717</v>
      </c>
      <c r="BC5326">
        <v>75914</v>
      </c>
      <c r="BD5326">
        <v>457689</v>
      </c>
      <c r="BE5326">
        <v>0</v>
      </c>
      <c r="BF5326">
        <v>117885216</v>
      </c>
      <c r="BG5326">
        <v>34242162</v>
      </c>
      <c r="BH5326">
        <v>0</v>
      </c>
      <c r="BI5326">
        <v>0</v>
      </c>
      <c r="BJ5326">
        <v>0</v>
      </c>
      <c r="BK5326">
        <v>61574831</v>
      </c>
      <c r="BL5326">
        <v>0</v>
      </c>
      <c r="BM5326">
        <v>1317818</v>
      </c>
      <c r="BN5326">
        <v>215477716</v>
      </c>
      <c r="BO5326">
        <v>1701968</v>
      </c>
      <c r="BP5326">
        <v>0</v>
      </c>
      <c r="BQ5326">
        <v>39622021</v>
      </c>
      <c r="BR5326">
        <v>56981830</v>
      </c>
      <c r="BS5326">
        <v>0</v>
      </c>
      <c r="BT5326">
        <v>0</v>
      </c>
      <c r="BU5326">
        <v>0</v>
      </c>
      <c r="BV5326">
        <v>48961326</v>
      </c>
      <c r="BW5326">
        <v>151525</v>
      </c>
      <c r="BX5326">
        <v>2878973</v>
      </c>
      <c r="BY5326">
        <v>150297643</v>
      </c>
      <c r="BZ5326">
        <v>1493476</v>
      </c>
      <c r="CA5326">
        <v>1544807</v>
      </c>
      <c r="CB5326">
        <v>0</v>
      </c>
      <c r="CC5326">
        <v>127349941</v>
      </c>
      <c r="CD5326">
        <v>76381443</v>
      </c>
      <c r="CE5326">
        <v>-7120966</v>
      </c>
      <c r="CF5326">
        <v>11790</v>
      </c>
      <c r="CG5326">
        <v>0</v>
      </c>
      <c r="CH5326">
        <v>0</v>
      </c>
      <c r="CI5326">
        <v>57328662</v>
      </c>
      <c r="CJ5326">
        <v>0</v>
      </c>
      <c r="CK5326">
        <v>1628511</v>
      </c>
      <c r="CL5326">
        <v>0</v>
      </c>
      <c r="CM5326">
        <v>0</v>
      </c>
      <c r="CN5326">
        <v>0</v>
      </c>
      <c r="CO5326">
        <v>0</v>
      </c>
      <c r="CP5326">
        <v>258617664</v>
      </c>
      <c r="CQ5326">
        <v>0</v>
      </c>
      <c r="CR5326">
        <v>0</v>
      </c>
      <c r="CS5326">
        <v>0</v>
      </c>
      <c r="CT5326">
        <v>0</v>
      </c>
      <c r="CU5326">
        <v>0</v>
      </c>
      <c r="CV5326">
        <v>614850</v>
      </c>
      <c r="CW5326">
        <v>0</v>
      </c>
      <c r="CX5326">
        <v>37278262</v>
      </c>
      <c r="CY5326">
        <v>14842549</v>
      </c>
      <c r="CZ5326">
        <v>-11790</v>
      </c>
      <c r="DA5326">
        <v>0</v>
      </c>
      <c r="DB5326">
        <v>0</v>
      </c>
      <c r="DC5326">
        <v>51714019</v>
      </c>
      <c r="DD5326">
        <v>151525</v>
      </c>
      <c r="DE5326">
        <v>2568280</v>
      </c>
      <c r="DF5326">
        <v>107157695</v>
      </c>
      <c r="DG5326">
        <v>15526000</v>
      </c>
      <c r="DH5326">
        <v>149284000</v>
      </c>
      <c r="DI5326">
        <v>0</v>
      </c>
      <c r="DJ5326">
        <v>7033000</v>
      </c>
      <c r="DK5326">
        <v>0</v>
      </c>
      <c r="DL5326">
        <v>0</v>
      </c>
      <c r="DM5326">
        <v>0</v>
      </c>
      <c r="DN5326">
        <v>0</v>
      </c>
      <c r="DO5326">
        <v>11900000</v>
      </c>
      <c r="DP5326">
        <v>286486000</v>
      </c>
      <c r="DQ5326">
        <v>0</v>
      </c>
      <c r="DR5326">
        <v>0</v>
      </c>
      <c r="DS5326">
        <v>0</v>
      </c>
      <c r="DT5326">
        <v>0</v>
      </c>
      <c r="DU5326">
        <v>0</v>
      </c>
      <c r="DV5326">
        <v>0</v>
      </c>
      <c r="DW5326">
        <v>0</v>
      </c>
      <c r="DX5326">
        <v>0</v>
      </c>
      <c r="DY5326">
        <v>0</v>
      </c>
      <c r="DZ5326">
        <v>0</v>
      </c>
      <c r="EA5326">
        <v>0</v>
      </c>
      <c r="EB5326">
        <v>0</v>
      </c>
      <c r="EC5326">
        <v>0</v>
      </c>
    </row>
    <row r="5327" spans="1:133" x14ac:dyDescent="0.45">
      <c r="A5327">
        <v>106434051</v>
      </c>
      <c r="B5327" t="s">
        <v>385</v>
      </c>
      <c r="C5327">
        <v>20171</v>
      </c>
      <c r="D5327">
        <v>42736</v>
      </c>
      <c r="E5327" s="1">
        <v>42825</v>
      </c>
      <c r="F5327" t="s">
        <v>135</v>
      </c>
      <c r="G5327" t="s">
        <v>386</v>
      </c>
      <c r="H5327">
        <v>7</v>
      </c>
      <c r="I5327">
        <v>431</v>
      </c>
      <c r="J5327" t="s">
        <v>187</v>
      </c>
      <c r="K5327" t="s">
        <v>138</v>
      </c>
      <c r="M5327" t="s">
        <v>387</v>
      </c>
      <c r="N5327" t="s">
        <v>388</v>
      </c>
      <c r="O5327" t="s">
        <v>389</v>
      </c>
      <c r="P5327">
        <v>95008</v>
      </c>
      <c r="Q5327" t="s">
        <v>390</v>
      </c>
      <c r="R5327">
        <v>29</v>
      </c>
      <c r="S5327">
        <v>27</v>
      </c>
      <c r="T5327">
        <v>25</v>
      </c>
      <c r="U5327">
        <v>0</v>
      </c>
      <c r="V5327">
        <v>0</v>
      </c>
      <c r="W5327">
        <v>3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3</v>
      </c>
      <c r="AF5327">
        <v>0</v>
      </c>
      <c r="AG5327">
        <v>0</v>
      </c>
      <c r="AH5327">
        <v>0</v>
      </c>
      <c r="AI5327">
        <v>1683</v>
      </c>
      <c r="AJ5327">
        <v>306</v>
      </c>
      <c r="AK5327">
        <v>0</v>
      </c>
      <c r="AL5327">
        <v>0</v>
      </c>
      <c r="AM5327">
        <v>0</v>
      </c>
      <c r="AN5327">
        <v>185</v>
      </c>
      <c r="AO5327">
        <v>0</v>
      </c>
      <c r="AP5327">
        <v>0</v>
      </c>
      <c r="AQ5327">
        <v>2174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3353675</v>
      </c>
      <c r="BG5327">
        <v>770458</v>
      </c>
      <c r="BH5327">
        <v>0</v>
      </c>
      <c r="BI5327">
        <v>0</v>
      </c>
      <c r="BJ5327">
        <v>0</v>
      </c>
      <c r="BK5327">
        <v>351500</v>
      </c>
      <c r="BL5327">
        <v>0</v>
      </c>
      <c r="BM5327">
        <v>0</v>
      </c>
      <c r="BN5327">
        <v>4475633</v>
      </c>
      <c r="BO5327">
        <v>0</v>
      </c>
      <c r="BP5327">
        <v>0</v>
      </c>
      <c r="BQ5327">
        <v>0</v>
      </c>
      <c r="BR5327">
        <v>0</v>
      </c>
      <c r="BS5327">
        <v>0</v>
      </c>
      <c r="BT5327">
        <v>0</v>
      </c>
      <c r="BU5327">
        <v>0</v>
      </c>
      <c r="BV5327">
        <v>0</v>
      </c>
      <c r="BW5327">
        <v>0</v>
      </c>
      <c r="BX5327">
        <v>0</v>
      </c>
      <c r="BY5327">
        <v>0</v>
      </c>
      <c r="BZ5327">
        <v>0</v>
      </c>
      <c r="CA5327">
        <v>0</v>
      </c>
      <c r="CB5327">
        <v>0</v>
      </c>
      <c r="CC5327">
        <v>1488368</v>
      </c>
      <c r="CD5327">
        <v>241350</v>
      </c>
      <c r="CE5327">
        <v>0</v>
      </c>
      <c r="CF5327">
        <v>0</v>
      </c>
      <c r="CG5327">
        <v>0</v>
      </c>
      <c r="CH5327">
        <v>0</v>
      </c>
      <c r="CI5327">
        <v>135235</v>
      </c>
      <c r="CJ5327">
        <v>0</v>
      </c>
      <c r="CK5327">
        <v>0</v>
      </c>
      <c r="CL5327">
        <v>0</v>
      </c>
      <c r="CM5327">
        <v>0</v>
      </c>
      <c r="CN5327">
        <v>0</v>
      </c>
      <c r="CO5327">
        <v>0</v>
      </c>
      <c r="CP5327">
        <v>1864953</v>
      </c>
      <c r="CQ5327">
        <v>0</v>
      </c>
      <c r="CR5327">
        <v>0</v>
      </c>
      <c r="CS5327">
        <v>0</v>
      </c>
      <c r="CT5327">
        <v>0</v>
      </c>
      <c r="CU5327">
        <v>0</v>
      </c>
      <c r="CV5327">
        <v>0</v>
      </c>
      <c r="CW5327">
        <v>0</v>
      </c>
      <c r="CX5327">
        <v>1865307</v>
      </c>
      <c r="CY5327">
        <v>529108</v>
      </c>
      <c r="CZ5327">
        <v>0</v>
      </c>
      <c r="DA5327">
        <v>0</v>
      </c>
      <c r="DB5327">
        <v>0</v>
      </c>
      <c r="DC5327">
        <v>216265</v>
      </c>
      <c r="DD5327">
        <v>0</v>
      </c>
      <c r="DE5327">
        <v>0</v>
      </c>
      <c r="DF5327">
        <v>2610680</v>
      </c>
      <c r="DG5327">
        <v>0</v>
      </c>
      <c r="DH5327">
        <v>2071164</v>
      </c>
      <c r="DI5327">
        <v>0</v>
      </c>
      <c r="DJ5327">
        <v>0</v>
      </c>
      <c r="DK5327">
        <v>0</v>
      </c>
      <c r="DL5327">
        <v>0</v>
      </c>
      <c r="DM5327">
        <v>0</v>
      </c>
      <c r="DN5327">
        <v>0</v>
      </c>
      <c r="DO5327">
        <v>87726</v>
      </c>
      <c r="DP5327">
        <v>782463</v>
      </c>
      <c r="DQ5327">
        <v>0</v>
      </c>
      <c r="DR5327">
        <v>0</v>
      </c>
      <c r="DS5327">
        <v>0</v>
      </c>
      <c r="DT5327">
        <v>0</v>
      </c>
      <c r="DU5327">
        <v>0</v>
      </c>
      <c r="DV5327">
        <v>0</v>
      </c>
      <c r="DW5327">
        <v>0</v>
      </c>
      <c r="DX5327">
        <v>0</v>
      </c>
      <c r="DY5327">
        <v>0</v>
      </c>
      <c r="DZ5327">
        <v>0</v>
      </c>
      <c r="EA5327">
        <v>0</v>
      </c>
      <c r="EB5327">
        <v>0</v>
      </c>
      <c r="EC5327">
        <v>0</v>
      </c>
    </row>
    <row r="5328" spans="1:133" x14ac:dyDescent="0.45">
      <c r="A5328">
        <v>106382715</v>
      </c>
      <c r="B5328" t="s">
        <v>391</v>
      </c>
      <c r="C5328">
        <v>20171</v>
      </c>
      <c r="D5328">
        <v>42736</v>
      </c>
      <c r="E5328" s="1">
        <v>42825</v>
      </c>
      <c r="F5328" t="s">
        <v>135</v>
      </c>
      <c r="G5328" t="s">
        <v>320</v>
      </c>
      <c r="H5328">
        <v>4</v>
      </c>
      <c r="I5328">
        <v>423</v>
      </c>
      <c r="J5328" t="s">
        <v>164</v>
      </c>
      <c r="K5328" t="s">
        <v>138</v>
      </c>
      <c r="M5328" t="s">
        <v>392</v>
      </c>
      <c r="N5328" t="s">
        <v>393</v>
      </c>
      <c r="O5328" t="s">
        <v>323</v>
      </c>
      <c r="P5328">
        <v>94133</v>
      </c>
      <c r="Q5328" t="s">
        <v>394</v>
      </c>
      <c r="R5328">
        <v>65</v>
      </c>
      <c r="S5328">
        <v>60</v>
      </c>
      <c r="T5328">
        <v>25</v>
      </c>
      <c r="U5328">
        <v>196</v>
      </c>
      <c r="V5328">
        <v>66</v>
      </c>
      <c r="W5328">
        <v>25</v>
      </c>
      <c r="X5328">
        <v>17</v>
      </c>
      <c r="Y5328">
        <v>0</v>
      </c>
      <c r="Z5328">
        <v>0</v>
      </c>
      <c r="AA5328">
        <v>118</v>
      </c>
      <c r="AB5328">
        <v>0</v>
      </c>
      <c r="AC5328">
        <v>0</v>
      </c>
      <c r="AD5328">
        <v>2</v>
      </c>
      <c r="AE5328">
        <v>424</v>
      </c>
      <c r="AF5328">
        <v>0</v>
      </c>
      <c r="AG5328">
        <v>1021</v>
      </c>
      <c r="AH5328">
        <v>321</v>
      </c>
      <c r="AI5328">
        <v>96</v>
      </c>
      <c r="AJ5328">
        <v>151</v>
      </c>
      <c r="AK5328">
        <v>0</v>
      </c>
      <c r="AL5328">
        <v>0</v>
      </c>
      <c r="AM5328">
        <v>534</v>
      </c>
      <c r="AN5328">
        <v>0</v>
      </c>
      <c r="AO5328">
        <v>0</v>
      </c>
      <c r="AP5328">
        <v>20</v>
      </c>
      <c r="AQ5328">
        <v>2143</v>
      </c>
      <c r="AR5328">
        <v>0</v>
      </c>
      <c r="AS5328">
        <v>4968</v>
      </c>
      <c r="AT5328">
        <v>2263</v>
      </c>
      <c r="AU5328">
        <v>869</v>
      </c>
      <c r="AV5328">
        <v>1645</v>
      </c>
      <c r="AW5328">
        <v>0</v>
      </c>
      <c r="AX5328">
        <v>0</v>
      </c>
      <c r="AY5328">
        <v>5959</v>
      </c>
      <c r="AZ5328">
        <v>11</v>
      </c>
      <c r="BA5328">
        <v>65</v>
      </c>
      <c r="BB5328">
        <v>74</v>
      </c>
      <c r="BC5328">
        <v>15854</v>
      </c>
      <c r="BD5328">
        <v>10170305</v>
      </c>
      <c r="BE5328">
        <v>2729861</v>
      </c>
      <c r="BF5328">
        <v>981254</v>
      </c>
      <c r="BG5328">
        <v>1596315</v>
      </c>
      <c r="BH5328">
        <v>0</v>
      </c>
      <c r="BI5328">
        <v>0</v>
      </c>
      <c r="BJ5328">
        <v>3212829</v>
      </c>
      <c r="BK5328">
        <v>0</v>
      </c>
      <c r="BL5328">
        <v>0</v>
      </c>
      <c r="BM5328">
        <v>227267</v>
      </c>
      <c r="BN5328">
        <v>18917831</v>
      </c>
      <c r="BO5328">
        <v>10853169</v>
      </c>
      <c r="BP5328">
        <v>3655120</v>
      </c>
      <c r="BQ5328">
        <v>1743324</v>
      </c>
      <c r="BR5328">
        <v>2765628</v>
      </c>
      <c r="BS5328">
        <v>0</v>
      </c>
      <c r="BT5328">
        <v>0</v>
      </c>
      <c r="BU5328">
        <v>17469852</v>
      </c>
      <c r="BV5328">
        <v>264886</v>
      </c>
      <c r="BW5328">
        <v>46116</v>
      </c>
      <c r="BX5328">
        <v>185176</v>
      </c>
      <c r="BY5328">
        <v>36983271</v>
      </c>
      <c r="BZ5328">
        <v>152295</v>
      </c>
      <c r="CA5328">
        <v>16249805</v>
      </c>
      <c r="CB5328">
        <v>3144516</v>
      </c>
      <c r="CC5328">
        <v>1386075</v>
      </c>
      <c r="CD5328">
        <v>4361943</v>
      </c>
      <c r="CE5328">
        <v>0</v>
      </c>
      <c r="CF5328">
        <v>0</v>
      </c>
      <c r="CG5328">
        <v>0</v>
      </c>
      <c r="CH5328">
        <v>11547389</v>
      </c>
      <c r="CI5328">
        <v>264886</v>
      </c>
      <c r="CJ5328">
        <v>0</v>
      </c>
      <c r="CK5328">
        <v>43092</v>
      </c>
      <c r="CL5328">
        <v>0</v>
      </c>
      <c r="CM5328">
        <v>0</v>
      </c>
      <c r="CN5328">
        <v>0</v>
      </c>
      <c r="CO5328">
        <v>4624</v>
      </c>
      <c r="CP5328">
        <v>37154625</v>
      </c>
      <c r="CQ5328">
        <v>5270264</v>
      </c>
      <c r="CR5328">
        <v>3153963</v>
      </c>
      <c r="CS5328">
        <v>0</v>
      </c>
      <c r="CT5328">
        <v>765518</v>
      </c>
      <c r="CU5328">
        <v>9189745</v>
      </c>
      <c r="CV5328">
        <v>4773669</v>
      </c>
      <c r="CW5328">
        <v>8510729</v>
      </c>
      <c r="CX5328">
        <v>1338503</v>
      </c>
      <c r="CY5328">
        <v>3153963</v>
      </c>
      <c r="CZ5328">
        <v>0</v>
      </c>
      <c r="DA5328">
        <v>0</v>
      </c>
      <c r="DB5328">
        <v>9135292</v>
      </c>
      <c r="DC5328">
        <v>765518</v>
      </c>
      <c r="DD5328">
        <v>3024</v>
      </c>
      <c r="DE5328">
        <v>255524</v>
      </c>
      <c r="DF5328">
        <v>27936222</v>
      </c>
      <c r="DG5328">
        <v>1450903</v>
      </c>
      <c r="DH5328">
        <v>26782024</v>
      </c>
      <c r="DI5328">
        <v>1473749</v>
      </c>
      <c r="DJ5328">
        <v>20387</v>
      </c>
      <c r="DK5328">
        <v>0</v>
      </c>
      <c r="DL5328">
        <v>0</v>
      </c>
      <c r="DM5328">
        <v>0</v>
      </c>
      <c r="DN5328">
        <v>0</v>
      </c>
      <c r="DO5328">
        <v>2275802</v>
      </c>
      <c r="DP5328">
        <v>250508370</v>
      </c>
      <c r="DQ5328">
        <v>0</v>
      </c>
      <c r="DR5328">
        <v>0</v>
      </c>
      <c r="DS5328">
        <v>0</v>
      </c>
      <c r="DT5328">
        <v>0</v>
      </c>
      <c r="DU5328">
        <v>0</v>
      </c>
      <c r="DV5328">
        <v>0</v>
      </c>
      <c r="DW5328">
        <v>0</v>
      </c>
      <c r="DX5328">
        <v>0</v>
      </c>
      <c r="DY5328">
        <v>0</v>
      </c>
      <c r="DZ5328">
        <v>0</v>
      </c>
      <c r="EA5328">
        <v>0</v>
      </c>
      <c r="EB5328">
        <v>0</v>
      </c>
      <c r="EC5328">
        <v>0</v>
      </c>
    </row>
    <row r="5329" spans="1:133" x14ac:dyDescent="0.45">
      <c r="A5329">
        <v>106361144</v>
      </c>
      <c r="B5329" t="s">
        <v>395</v>
      </c>
      <c r="C5329">
        <v>20171</v>
      </c>
      <c r="D5329">
        <v>42736</v>
      </c>
      <c r="E5329" s="1">
        <v>42825</v>
      </c>
      <c r="F5329" t="s">
        <v>135</v>
      </c>
      <c r="G5329" t="s">
        <v>212</v>
      </c>
      <c r="H5329">
        <v>12</v>
      </c>
      <c r="I5329">
        <v>1207</v>
      </c>
      <c r="J5329" t="s">
        <v>187</v>
      </c>
      <c r="K5329" t="s">
        <v>138</v>
      </c>
      <c r="M5329" t="s">
        <v>396</v>
      </c>
      <c r="N5329" t="s">
        <v>397</v>
      </c>
      <c r="O5329" t="s">
        <v>334</v>
      </c>
      <c r="P5329">
        <v>91710</v>
      </c>
      <c r="Q5329" t="s">
        <v>398</v>
      </c>
      <c r="R5329">
        <v>112</v>
      </c>
      <c r="S5329">
        <v>112</v>
      </c>
      <c r="T5329">
        <v>112</v>
      </c>
      <c r="U5329">
        <v>278</v>
      </c>
      <c r="V5329">
        <v>313</v>
      </c>
      <c r="W5329">
        <v>170</v>
      </c>
      <c r="X5329">
        <v>391</v>
      </c>
      <c r="Y5329">
        <v>0</v>
      </c>
      <c r="Z5329">
        <v>0</v>
      </c>
      <c r="AA5329">
        <v>226</v>
      </c>
      <c r="AB5329">
        <v>25</v>
      </c>
      <c r="AC5329">
        <v>0</v>
      </c>
      <c r="AD5329">
        <v>21</v>
      </c>
      <c r="AE5329">
        <v>1424</v>
      </c>
      <c r="AF5329">
        <v>0</v>
      </c>
      <c r="AG5329">
        <v>1046</v>
      </c>
      <c r="AH5329">
        <v>1029</v>
      </c>
      <c r="AI5329">
        <v>424</v>
      </c>
      <c r="AJ5329">
        <v>1118</v>
      </c>
      <c r="AK5329">
        <v>0</v>
      </c>
      <c r="AL5329">
        <v>0</v>
      </c>
      <c r="AM5329">
        <v>501</v>
      </c>
      <c r="AN5329">
        <v>95</v>
      </c>
      <c r="AO5329">
        <v>0</v>
      </c>
      <c r="AP5329">
        <v>41</v>
      </c>
      <c r="AQ5329">
        <v>4254</v>
      </c>
      <c r="AR5329">
        <v>0</v>
      </c>
      <c r="AS5329">
        <v>556</v>
      </c>
      <c r="AT5329">
        <v>512</v>
      </c>
      <c r="AU5329">
        <v>1299</v>
      </c>
      <c r="AV5329">
        <v>5403</v>
      </c>
      <c r="AW5329">
        <v>0</v>
      </c>
      <c r="AX5329">
        <v>0</v>
      </c>
      <c r="AY5329">
        <v>2111</v>
      </c>
      <c r="AZ5329">
        <v>139</v>
      </c>
      <c r="BA5329">
        <v>0</v>
      </c>
      <c r="BB5329">
        <v>1408</v>
      </c>
      <c r="BC5329">
        <v>11428</v>
      </c>
      <c r="BD5329">
        <v>15396531</v>
      </c>
      <c r="BE5329">
        <v>16247560</v>
      </c>
      <c r="BF5329">
        <v>6554275</v>
      </c>
      <c r="BG5329">
        <v>15762402</v>
      </c>
      <c r="BH5329">
        <v>0</v>
      </c>
      <c r="BI5329">
        <v>0</v>
      </c>
      <c r="BJ5329">
        <v>9307748</v>
      </c>
      <c r="BK5329">
        <v>1253814</v>
      </c>
      <c r="BL5329">
        <v>0</v>
      </c>
      <c r="BM5329">
        <v>690098</v>
      </c>
      <c r="BN5329">
        <v>65212428</v>
      </c>
      <c r="BO5329">
        <v>3215709</v>
      </c>
      <c r="BP5329">
        <v>3778056</v>
      </c>
      <c r="BQ5329">
        <v>4925830</v>
      </c>
      <c r="BR5329">
        <v>17459286</v>
      </c>
      <c r="BS5329">
        <v>0</v>
      </c>
      <c r="BT5329">
        <v>0</v>
      </c>
      <c r="BU5329">
        <v>8128704</v>
      </c>
      <c r="BV5329">
        <v>695308</v>
      </c>
      <c r="BW5329">
        <v>0</v>
      </c>
      <c r="BX5329">
        <v>3659857</v>
      </c>
      <c r="BY5329">
        <v>41862750</v>
      </c>
      <c r="BZ5329">
        <v>3686772</v>
      </c>
      <c r="CA5329">
        <v>14435827</v>
      </c>
      <c r="CB5329">
        <v>14595723</v>
      </c>
      <c r="CC5329">
        <v>8529245</v>
      </c>
      <c r="CD5329">
        <v>29400031</v>
      </c>
      <c r="CE5329">
        <v>0</v>
      </c>
      <c r="CF5329">
        <v>0</v>
      </c>
      <c r="CG5329">
        <v>0</v>
      </c>
      <c r="CH5329">
        <v>10772195</v>
      </c>
      <c r="CI5329">
        <v>1491380</v>
      </c>
      <c r="CJ5329">
        <v>0</v>
      </c>
      <c r="CK5329">
        <v>324123</v>
      </c>
      <c r="CL5329">
        <v>0</v>
      </c>
      <c r="CM5329">
        <v>0</v>
      </c>
      <c r="CN5329">
        <v>0</v>
      </c>
      <c r="CO5329">
        <v>143428</v>
      </c>
      <c r="CP5329">
        <v>83378724</v>
      </c>
      <c r="CQ5329">
        <v>651890</v>
      </c>
      <c r="CR5329">
        <v>0</v>
      </c>
      <c r="CS5329">
        <v>0</v>
      </c>
      <c r="CT5329">
        <v>0</v>
      </c>
      <c r="CU5329">
        <v>651890</v>
      </c>
      <c r="CV5329">
        <v>4176413</v>
      </c>
      <c r="CW5329">
        <v>6081783</v>
      </c>
      <c r="CX5329">
        <v>2950860</v>
      </c>
      <c r="CY5329">
        <v>3821657</v>
      </c>
      <c r="CZ5329">
        <v>0</v>
      </c>
      <c r="DA5329">
        <v>0</v>
      </c>
      <c r="DB5329">
        <v>6664257</v>
      </c>
      <c r="DC5329">
        <v>457742</v>
      </c>
      <c r="DD5329">
        <v>0</v>
      </c>
      <c r="DE5329">
        <v>195632</v>
      </c>
      <c r="DF5329">
        <v>24348344</v>
      </c>
      <c r="DG5329">
        <v>162074</v>
      </c>
      <c r="DH5329">
        <v>20888030</v>
      </c>
      <c r="DI5329">
        <v>0</v>
      </c>
      <c r="DJ5329">
        <v>5268</v>
      </c>
      <c r="DK5329">
        <v>0</v>
      </c>
      <c r="DL5329">
        <v>0</v>
      </c>
      <c r="DM5329">
        <v>0</v>
      </c>
      <c r="DN5329">
        <v>0</v>
      </c>
      <c r="DO5329">
        <v>577825</v>
      </c>
      <c r="DP5329">
        <v>49989264</v>
      </c>
      <c r="DQ5329">
        <v>0</v>
      </c>
      <c r="DR5329">
        <v>3</v>
      </c>
      <c r="DS5329">
        <v>9</v>
      </c>
      <c r="DT5329">
        <v>32</v>
      </c>
      <c r="DU5329">
        <v>177973</v>
      </c>
      <c r="DV5329">
        <v>184676</v>
      </c>
      <c r="DW5329">
        <v>273188</v>
      </c>
      <c r="DX5329">
        <v>0</v>
      </c>
      <c r="DY5329">
        <v>0</v>
      </c>
      <c r="DZ5329">
        <v>89461</v>
      </c>
      <c r="EA5329">
        <v>1292349</v>
      </c>
      <c r="EB5329">
        <v>1616279</v>
      </c>
      <c r="EC5329">
        <v>361489</v>
      </c>
    </row>
    <row r="5330" spans="1:133" x14ac:dyDescent="0.45">
      <c r="A5330">
        <v>106190636</v>
      </c>
      <c r="B5330" t="s">
        <v>399</v>
      </c>
      <c r="C5330">
        <v>20171</v>
      </c>
      <c r="D5330">
        <v>42736</v>
      </c>
      <c r="E5330" s="1">
        <v>42825</v>
      </c>
      <c r="F5330" t="s">
        <v>135</v>
      </c>
      <c r="G5330" t="s">
        <v>170</v>
      </c>
      <c r="H5330">
        <v>11</v>
      </c>
      <c r="I5330">
        <v>915</v>
      </c>
      <c r="J5330" t="s">
        <v>164</v>
      </c>
      <c r="K5330" t="s">
        <v>138</v>
      </c>
      <c r="M5330" t="s">
        <v>400</v>
      </c>
      <c r="N5330" t="s">
        <v>401</v>
      </c>
      <c r="O5330" t="s">
        <v>402</v>
      </c>
      <c r="P5330">
        <v>91790</v>
      </c>
      <c r="Q5330" t="s">
        <v>403</v>
      </c>
      <c r="R5330">
        <v>518</v>
      </c>
      <c r="S5330">
        <v>518</v>
      </c>
      <c r="T5330">
        <v>351</v>
      </c>
      <c r="U5330">
        <v>1295</v>
      </c>
      <c r="V5330">
        <v>1134</v>
      </c>
      <c r="W5330">
        <v>1031</v>
      </c>
      <c r="X5330">
        <v>1611</v>
      </c>
      <c r="Y5330">
        <v>0</v>
      </c>
      <c r="Z5330">
        <v>0</v>
      </c>
      <c r="AA5330">
        <v>29</v>
      </c>
      <c r="AB5330">
        <v>894</v>
      </c>
      <c r="AC5330">
        <v>33</v>
      </c>
      <c r="AD5330">
        <v>219</v>
      </c>
      <c r="AE5330">
        <v>6246</v>
      </c>
      <c r="AF5330">
        <v>0</v>
      </c>
      <c r="AG5330">
        <v>7946</v>
      </c>
      <c r="AH5330">
        <v>4718</v>
      </c>
      <c r="AI5330">
        <v>5190</v>
      </c>
      <c r="AJ5330">
        <v>5847</v>
      </c>
      <c r="AK5330">
        <v>0</v>
      </c>
      <c r="AL5330">
        <v>0</v>
      </c>
      <c r="AM5330">
        <v>63</v>
      </c>
      <c r="AN5330">
        <v>3589</v>
      </c>
      <c r="AO5330">
        <v>72</v>
      </c>
      <c r="AP5330">
        <v>493</v>
      </c>
      <c r="AQ5330">
        <v>27918</v>
      </c>
      <c r="AR5330">
        <v>0</v>
      </c>
      <c r="AS5330">
        <v>8337</v>
      </c>
      <c r="AT5330">
        <v>5828</v>
      </c>
      <c r="AU5330">
        <v>4730</v>
      </c>
      <c r="AV5330">
        <v>15695</v>
      </c>
      <c r="AW5330">
        <v>0</v>
      </c>
      <c r="AX5330">
        <v>0</v>
      </c>
      <c r="AY5330">
        <v>592</v>
      </c>
      <c r="AZ5330">
        <v>9049</v>
      </c>
      <c r="BA5330">
        <v>812</v>
      </c>
      <c r="BB5330">
        <v>2854</v>
      </c>
      <c r="BC5330">
        <v>47897</v>
      </c>
      <c r="BD5330">
        <v>58409728</v>
      </c>
      <c r="BE5330">
        <v>46538174</v>
      </c>
      <c r="BF5330">
        <v>30554588</v>
      </c>
      <c r="BG5330">
        <v>46382321</v>
      </c>
      <c r="BH5330">
        <v>0</v>
      </c>
      <c r="BI5330">
        <v>0</v>
      </c>
      <c r="BJ5330">
        <v>1099786</v>
      </c>
      <c r="BK5330">
        <v>32156802</v>
      </c>
      <c r="BL5330">
        <v>553972</v>
      </c>
      <c r="BM5330">
        <v>3811146</v>
      </c>
      <c r="BN5330">
        <v>219506517</v>
      </c>
      <c r="BO5330">
        <v>19231550</v>
      </c>
      <c r="BP5330">
        <v>18767192</v>
      </c>
      <c r="BQ5330">
        <v>8006887</v>
      </c>
      <c r="BR5330">
        <v>32711606</v>
      </c>
      <c r="BS5330">
        <v>0</v>
      </c>
      <c r="BT5330">
        <v>0</v>
      </c>
      <c r="BU5330">
        <v>997758</v>
      </c>
      <c r="BV5330">
        <v>22790691</v>
      </c>
      <c r="BW5330">
        <v>218819</v>
      </c>
      <c r="BX5330">
        <v>4647930</v>
      </c>
      <c r="BY5330">
        <v>107372433</v>
      </c>
      <c r="BZ5330">
        <v>3499981</v>
      </c>
      <c r="CA5330">
        <v>55972197</v>
      </c>
      <c r="CB5330">
        <v>43252475</v>
      </c>
      <c r="CC5330">
        <v>30713778</v>
      </c>
      <c r="CD5330">
        <v>67909022</v>
      </c>
      <c r="CE5330">
        <v>-2358120</v>
      </c>
      <c r="CF5330">
        <v>0</v>
      </c>
      <c r="CG5330">
        <v>0</v>
      </c>
      <c r="CH5330">
        <v>1444998</v>
      </c>
      <c r="CI5330">
        <v>30869887</v>
      </c>
      <c r="CJ5330">
        <v>0</v>
      </c>
      <c r="CK5330">
        <v>772791</v>
      </c>
      <c r="CL5330">
        <v>0</v>
      </c>
      <c r="CM5330">
        <v>0</v>
      </c>
      <c r="CN5330">
        <v>0</v>
      </c>
      <c r="CO5330">
        <v>5325864</v>
      </c>
      <c r="CP5330">
        <v>237402873</v>
      </c>
      <c r="CQ5330">
        <v>0</v>
      </c>
      <c r="CR5330">
        <v>1732000</v>
      </c>
      <c r="CS5330">
        <v>0</v>
      </c>
      <c r="CT5330">
        <v>0</v>
      </c>
      <c r="CU5330">
        <v>1732000</v>
      </c>
      <c r="CV5330">
        <v>21669081</v>
      </c>
      <c r="CW5330">
        <v>22052891</v>
      </c>
      <c r="CX5330">
        <v>10205817</v>
      </c>
      <c r="CY5330">
        <v>12916905</v>
      </c>
      <c r="CZ5330">
        <v>0</v>
      </c>
      <c r="DA5330">
        <v>0</v>
      </c>
      <c r="DB5330">
        <v>652546</v>
      </c>
      <c r="DC5330">
        <v>24077606</v>
      </c>
      <c r="DD5330">
        <v>0</v>
      </c>
      <c r="DE5330">
        <v>-366769</v>
      </c>
      <c r="DF5330">
        <v>91208077</v>
      </c>
      <c r="DG5330">
        <v>1656953</v>
      </c>
      <c r="DH5330">
        <v>95330208</v>
      </c>
      <c r="DI5330">
        <v>1877176</v>
      </c>
      <c r="DJ5330">
        <v>7692549</v>
      </c>
      <c r="DK5330">
        <v>0</v>
      </c>
      <c r="DL5330">
        <v>0</v>
      </c>
      <c r="DM5330">
        <v>1160440</v>
      </c>
      <c r="DN5330">
        <v>571560</v>
      </c>
      <c r="DO5330">
        <v>26014441</v>
      </c>
      <c r="DP5330">
        <v>117370559</v>
      </c>
      <c r="DQ5330">
        <v>0</v>
      </c>
      <c r="DR5330">
        <v>0</v>
      </c>
      <c r="DS5330">
        <v>0</v>
      </c>
      <c r="DT5330">
        <v>0</v>
      </c>
      <c r="DU5330">
        <v>0</v>
      </c>
      <c r="DV5330">
        <v>0</v>
      </c>
      <c r="DW5330">
        <v>0</v>
      </c>
      <c r="DX5330">
        <v>0</v>
      </c>
      <c r="DY5330">
        <v>0</v>
      </c>
      <c r="DZ5330">
        <v>0</v>
      </c>
      <c r="EA5330">
        <v>0</v>
      </c>
      <c r="EB5330">
        <v>0</v>
      </c>
      <c r="EC5330">
        <v>0</v>
      </c>
    </row>
    <row r="5331" spans="1:133" x14ac:dyDescent="0.45">
      <c r="A5331">
        <v>106190176</v>
      </c>
      <c r="B5331" t="s">
        <v>404</v>
      </c>
      <c r="C5331">
        <v>20171</v>
      </c>
      <c r="D5331">
        <v>42736</v>
      </c>
      <c r="E5331" s="1">
        <v>42825</v>
      </c>
      <c r="F5331" t="s">
        <v>135</v>
      </c>
      <c r="G5331" t="s">
        <v>170</v>
      </c>
      <c r="H5331">
        <v>11</v>
      </c>
      <c r="I5331">
        <v>913</v>
      </c>
      <c r="J5331" t="s">
        <v>164</v>
      </c>
      <c r="K5331" t="s">
        <v>138</v>
      </c>
      <c r="M5331" t="s">
        <v>405</v>
      </c>
      <c r="N5331" t="s">
        <v>406</v>
      </c>
      <c r="O5331" t="s">
        <v>407</v>
      </c>
      <c r="P5331">
        <v>91010</v>
      </c>
      <c r="Q5331" t="s">
        <v>408</v>
      </c>
      <c r="R5331">
        <v>217</v>
      </c>
      <c r="S5331">
        <v>217</v>
      </c>
      <c r="T5331">
        <v>217</v>
      </c>
      <c r="U5331">
        <v>485</v>
      </c>
      <c r="V5331">
        <v>6</v>
      </c>
      <c r="W5331">
        <v>297</v>
      </c>
      <c r="X5331">
        <v>78</v>
      </c>
      <c r="Y5331">
        <v>0</v>
      </c>
      <c r="Z5331">
        <v>0</v>
      </c>
      <c r="AA5331">
        <v>28</v>
      </c>
      <c r="AB5331">
        <v>737</v>
      </c>
      <c r="AC5331">
        <v>0</v>
      </c>
      <c r="AD5331">
        <v>2</v>
      </c>
      <c r="AE5331">
        <v>1633</v>
      </c>
      <c r="AF5331">
        <v>0</v>
      </c>
      <c r="AG5331">
        <v>5300</v>
      </c>
      <c r="AH5331">
        <v>64</v>
      </c>
      <c r="AI5331">
        <v>3246</v>
      </c>
      <c r="AJ5331">
        <v>855</v>
      </c>
      <c r="AK5331">
        <v>0</v>
      </c>
      <c r="AL5331">
        <v>0</v>
      </c>
      <c r="AM5331">
        <v>309</v>
      </c>
      <c r="AN5331">
        <v>8052</v>
      </c>
      <c r="AO5331">
        <v>4</v>
      </c>
      <c r="AP5331">
        <v>22</v>
      </c>
      <c r="AQ5331">
        <v>17852</v>
      </c>
      <c r="AR5331">
        <v>0</v>
      </c>
      <c r="AS5331">
        <v>21931</v>
      </c>
      <c r="AT5331">
        <v>981</v>
      </c>
      <c r="AU5331">
        <v>4126</v>
      </c>
      <c r="AV5331">
        <v>2923</v>
      </c>
      <c r="AW5331">
        <v>0</v>
      </c>
      <c r="AX5331">
        <v>0</v>
      </c>
      <c r="AY5331">
        <v>151</v>
      </c>
      <c r="AZ5331">
        <v>24240</v>
      </c>
      <c r="BA5331">
        <v>0</v>
      </c>
      <c r="BB5331">
        <v>141</v>
      </c>
      <c r="BC5331">
        <v>54493</v>
      </c>
      <c r="BD5331">
        <v>122374893</v>
      </c>
      <c r="BE5331">
        <v>7609761</v>
      </c>
      <c r="BF5331">
        <v>51621715</v>
      </c>
      <c r="BG5331">
        <v>24051718</v>
      </c>
      <c r="BH5331">
        <v>0</v>
      </c>
      <c r="BI5331">
        <v>0</v>
      </c>
      <c r="BJ5331">
        <v>6882926</v>
      </c>
      <c r="BK5331">
        <v>196179089</v>
      </c>
      <c r="BL5331">
        <v>0</v>
      </c>
      <c r="BM5331">
        <v>276688</v>
      </c>
      <c r="BN5331">
        <v>408996790</v>
      </c>
      <c r="BO5331">
        <v>192399628</v>
      </c>
      <c r="BP5331">
        <v>8608778</v>
      </c>
      <c r="BQ5331">
        <v>36195391</v>
      </c>
      <c r="BR5331">
        <v>25643125</v>
      </c>
      <c r="BS5331">
        <v>0</v>
      </c>
      <c r="BT5331">
        <v>0</v>
      </c>
      <c r="BU5331">
        <v>1328365</v>
      </c>
      <c r="BV5331">
        <v>212642591</v>
      </c>
      <c r="BW5331">
        <v>18655</v>
      </c>
      <c r="BX5331">
        <v>1235722</v>
      </c>
      <c r="BY5331">
        <v>478072255</v>
      </c>
      <c r="BZ5331">
        <v>11162546</v>
      </c>
      <c r="CA5331">
        <v>259412067</v>
      </c>
      <c r="CB5331">
        <v>9896479</v>
      </c>
      <c r="CC5331">
        <v>77145964</v>
      </c>
      <c r="CD5331">
        <v>34262517</v>
      </c>
      <c r="CE5331">
        <v>0</v>
      </c>
      <c r="CF5331">
        <v>0</v>
      </c>
      <c r="CG5331">
        <v>0</v>
      </c>
      <c r="CH5331">
        <v>2928233</v>
      </c>
      <c r="CI5331">
        <v>244105197</v>
      </c>
      <c r="CJ5331">
        <v>0</v>
      </c>
      <c r="CK5331">
        <v>46418</v>
      </c>
      <c r="CL5331">
        <v>0</v>
      </c>
      <c r="CM5331">
        <v>0</v>
      </c>
      <c r="CN5331">
        <v>0</v>
      </c>
      <c r="CO5331">
        <v>0</v>
      </c>
      <c r="CP5331">
        <v>638959421</v>
      </c>
      <c r="CQ5331">
        <v>0</v>
      </c>
      <c r="CR5331">
        <v>0</v>
      </c>
      <c r="CS5331">
        <v>0</v>
      </c>
      <c r="CT5331">
        <v>0</v>
      </c>
      <c r="CU5331">
        <v>0</v>
      </c>
      <c r="CV5331">
        <v>55362480</v>
      </c>
      <c r="CW5331">
        <v>6322060</v>
      </c>
      <c r="CX5331">
        <v>10681480</v>
      </c>
      <c r="CY5331">
        <v>15432326</v>
      </c>
      <c r="CZ5331">
        <v>0</v>
      </c>
      <c r="DA5331">
        <v>0</v>
      </c>
      <c r="DB5331">
        <v>5283058</v>
      </c>
      <c r="DC5331">
        <v>154429864</v>
      </c>
      <c r="DD5331">
        <v>0</v>
      </c>
      <c r="DE5331">
        <v>598356</v>
      </c>
      <c r="DF5331">
        <v>248109624</v>
      </c>
      <c r="DG5331">
        <v>9553169</v>
      </c>
      <c r="DH5331">
        <v>264699272</v>
      </c>
      <c r="DI5331">
        <v>0</v>
      </c>
      <c r="DJ5331">
        <v>29993933</v>
      </c>
      <c r="DK5331">
        <v>0</v>
      </c>
      <c r="DL5331">
        <v>0</v>
      </c>
      <c r="DM5331">
        <v>0</v>
      </c>
      <c r="DN5331">
        <v>0</v>
      </c>
      <c r="DO5331">
        <v>26474456</v>
      </c>
      <c r="DP5331">
        <v>428522341</v>
      </c>
      <c r="DQ5331">
        <v>0</v>
      </c>
      <c r="DR5331">
        <v>0</v>
      </c>
      <c r="DS5331">
        <v>0</v>
      </c>
      <c r="DT5331">
        <v>0</v>
      </c>
      <c r="DU5331">
        <v>0</v>
      </c>
      <c r="DV5331">
        <v>0</v>
      </c>
      <c r="DW5331">
        <v>0</v>
      </c>
      <c r="DX5331">
        <v>0</v>
      </c>
      <c r="DY5331">
        <v>0</v>
      </c>
      <c r="DZ5331">
        <v>0</v>
      </c>
      <c r="EA5331">
        <v>0</v>
      </c>
      <c r="EB5331">
        <v>0</v>
      </c>
      <c r="EC5331">
        <v>0</v>
      </c>
    </row>
    <row r="5332" spans="1:133" x14ac:dyDescent="0.45">
      <c r="A5332">
        <v>106100005</v>
      </c>
      <c r="B5332" t="s">
        <v>409</v>
      </c>
      <c r="C5332">
        <v>20171</v>
      </c>
      <c r="D5332">
        <v>42736</v>
      </c>
      <c r="E5332" s="1">
        <v>42825</v>
      </c>
      <c r="F5332" t="s">
        <v>135</v>
      </c>
      <c r="G5332" t="s">
        <v>152</v>
      </c>
      <c r="H5332">
        <v>9</v>
      </c>
      <c r="I5332">
        <v>605</v>
      </c>
      <c r="J5332" t="s">
        <v>164</v>
      </c>
      <c r="K5332" t="s">
        <v>138</v>
      </c>
      <c r="M5332" t="s">
        <v>410</v>
      </c>
      <c r="N5332" t="s">
        <v>411</v>
      </c>
      <c r="O5332" t="s">
        <v>412</v>
      </c>
      <c r="P5332">
        <v>93611</v>
      </c>
      <c r="Q5332" t="s">
        <v>413</v>
      </c>
      <c r="R5332">
        <v>208</v>
      </c>
      <c r="S5332">
        <v>208</v>
      </c>
      <c r="T5332">
        <v>186</v>
      </c>
      <c r="U5332">
        <v>1061</v>
      </c>
      <c r="V5332">
        <v>336</v>
      </c>
      <c r="W5332">
        <v>175</v>
      </c>
      <c r="X5332">
        <v>903</v>
      </c>
      <c r="Y5332">
        <v>0</v>
      </c>
      <c r="Z5332">
        <v>0</v>
      </c>
      <c r="AA5332">
        <v>38</v>
      </c>
      <c r="AB5332">
        <v>1242</v>
      </c>
      <c r="AC5332">
        <v>19</v>
      </c>
      <c r="AD5332">
        <v>34</v>
      </c>
      <c r="AE5332">
        <v>3808</v>
      </c>
      <c r="AF5332">
        <v>0</v>
      </c>
      <c r="AG5332">
        <v>6204</v>
      </c>
      <c r="AH5332">
        <v>1968</v>
      </c>
      <c r="AI5332">
        <v>778</v>
      </c>
      <c r="AJ5332">
        <v>3567</v>
      </c>
      <c r="AK5332">
        <v>0</v>
      </c>
      <c r="AL5332">
        <v>0</v>
      </c>
      <c r="AM5332">
        <v>125</v>
      </c>
      <c r="AN5332">
        <v>3997</v>
      </c>
      <c r="AO5332">
        <v>30</v>
      </c>
      <c r="AP5332">
        <v>39</v>
      </c>
      <c r="AQ5332">
        <v>16708</v>
      </c>
      <c r="AR5332">
        <v>0</v>
      </c>
      <c r="AS5332">
        <v>8669</v>
      </c>
      <c r="AT5332">
        <v>2750</v>
      </c>
      <c r="AU5332">
        <v>1087</v>
      </c>
      <c r="AV5332">
        <v>4984</v>
      </c>
      <c r="AW5332">
        <v>0</v>
      </c>
      <c r="AX5332">
        <v>0</v>
      </c>
      <c r="AY5332">
        <v>175</v>
      </c>
      <c r="AZ5332">
        <v>5532</v>
      </c>
      <c r="BA5332">
        <v>52</v>
      </c>
      <c r="BB5332">
        <v>98</v>
      </c>
      <c r="BC5332">
        <v>23347</v>
      </c>
      <c r="BD5332">
        <v>81006438</v>
      </c>
      <c r="BE5332">
        <v>25993957</v>
      </c>
      <c r="BF5332">
        <v>9147480</v>
      </c>
      <c r="BG5332">
        <v>42377120</v>
      </c>
      <c r="BH5332">
        <v>0</v>
      </c>
      <c r="BI5332">
        <v>0</v>
      </c>
      <c r="BJ5332">
        <v>2343396</v>
      </c>
      <c r="BK5332">
        <v>50362910</v>
      </c>
      <c r="BL5332">
        <v>78860</v>
      </c>
      <c r="BM5332">
        <v>128666</v>
      </c>
      <c r="BN5332">
        <v>211438827</v>
      </c>
      <c r="BO5332">
        <v>32831776</v>
      </c>
      <c r="BP5332">
        <v>10166898</v>
      </c>
      <c r="BQ5332">
        <v>3843630</v>
      </c>
      <c r="BR5332">
        <v>29529524</v>
      </c>
      <c r="BS5332">
        <v>0</v>
      </c>
      <c r="BT5332">
        <v>0</v>
      </c>
      <c r="BU5332">
        <v>5534360</v>
      </c>
      <c r="BV5332">
        <v>64556183</v>
      </c>
      <c r="BW5332">
        <v>970840</v>
      </c>
      <c r="BX5332">
        <v>1802989</v>
      </c>
      <c r="BY5332">
        <v>149236200</v>
      </c>
      <c r="BZ5332">
        <v>4224879</v>
      </c>
      <c r="CA5332">
        <v>92164471</v>
      </c>
      <c r="CB5332">
        <v>31346798</v>
      </c>
      <c r="CC5332">
        <v>12737834</v>
      </c>
      <c r="CD5332">
        <v>62732378</v>
      </c>
      <c r="CE5332">
        <v>0</v>
      </c>
      <c r="CF5332">
        <v>0</v>
      </c>
      <c r="CG5332">
        <v>0</v>
      </c>
      <c r="CH5332">
        <v>4983176</v>
      </c>
      <c r="CI5332">
        <v>72693548</v>
      </c>
      <c r="CJ5332">
        <v>0</v>
      </c>
      <c r="CK5332">
        <v>686904</v>
      </c>
      <c r="CL5332">
        <v>0</v>
      </c>
      <c r="CM5332">
        <v>0</v>
      </c>
      <c r="CN5332">
        <v>0</v>
      </c>
      <c r="CO5332">
        <v>0</v>
      </c>
      <c r="CP5332">
        <v>281569988</v>
      </c>
      <c r="CQ5332">
        <v>0</v>
      </c>
      <c r="CR5332">
        <v>0</v>
      </c>
      <c r="CS5332">
        <v>0</v>
      </c>
      <c r="CT5332">
        <v>99701</v>
      </c>
      <c r="CU5332">
        <v>99701</v>
      </c>
      <c r="CV5332">
        <v>20340555</v>
      </c>
      <c r="CW5332">
        <v>4390568</v>
      </c>
      <c r="CX5332">
        <v>101134</v>
      </c>
      <c r="CY5332">
        <v>8332149</v>
      </c>
      <c r="CZ5332">
        <v>0</v>
      </c>
      <c r="DA5332">
        <v>0</v>
      </c>
      <c r="DB5332">
        <v>2802323</v>
      </c>
      <c r="DC5332">
        <v>40979400</v>
      </c>
      <c r="DD5332">
        <v>858272</v>
      </c>
      <c r="DE5332">
        <v>1400339</v>
      </c>
      <c r="DF5332">
        <v>79204740</v>
      </c>
      <c r="DG5332">
        <v>807673</v>
      </c>
      <c r="DH5332">
        <v>90935832</v>
      </c>
      <c r="DI5332">
        <v>3095320</v>
      </c>
      <c r="DJ5332">
        <v>-650999</v>
      </c>
      <c r="DK5332">
        <v>0</v>
      </c>
      <c r="DL5332">
        <v>0</v>
      </c>
      <c r="DM5332">
        <v>0</v>
      </c>
      <c r="DN5332">
        <v>0</v>
      </c>
      <c r="DO5332">
        <v>4545641</v>
      </c>
      <c r="DP5332">
        <v>383535575</v>
      </c>
      <c r="DQ5332">
        <v>0</v>
      </c>
      <c r="DR5332">
        <v>0</v>
      </c>
      <c r="DS5332">
        <v>0</v>
      </c>
      <c r="DT5332">
        <v>0</v>
      </c>
      <c r="DU5332">
        <v>0</v>
      </c>
      <c r="DV5332">
        <v>0</v>
      </c>
      <c r="DW5332">
        <v>0</v>
      </c>
      <c r="DX5332">
        <v>0</v>
      </c>
      <c r="DY5332">
        <v>0</v>
      </c>
      <c r="DZ5332">
        <v>0</v>
      </c>
      <c r="EA5332">
        <v>0</v>
      </c>
      <c r="EB5332">
        <v>0</v>
      </c>
      <c r="EC5332">
        <v>0</v>
      </c>
    </row>
    <row r="5333" spans="1:133" x14ac:dyDescent="0.45">
      <c r="A5333">
        <v>106100697</v>
      </c>
      <c r="B5333" t="s">
        <v>414</v>
      </c>
      <c r="C5333">
        <v>20171</v>
      </c>
      <c r="D5333">
        <v>42736</v>
      </c>
      <c r="E5333" s="1">
        <v>42825</v>
      </c>
      <c r="F5333" t="s">
        <v>135</v>
      </c>
      <c r="G5333" t="s">
        <v>152</v>
      </c>
      <c r="H5333">
        <v>9</v>
      </c>
      <c r="I5333">
        <v>609</v>
      </c>
      <c r="J5333" t="s">
        <v>137</v>
      </c>
      <c r="K5333" t="s">
        <v>138</v>
      </c>
      <c r="L5333" t="s">
        <v>139</v>
      </c>
      <c r="M5333" t="s">
        <v>415</v>
      </c>
      <c r="N5333" t="s">
        <v>416</v>
      </c>
      <c r="O5333" t="s">
        <v>417</v>
      </c>
      <c r="P5333">
        <v>93210</v>
      </c>
      <c r="Q5333" t="s">
        <v>418</v>
      </c>
      <c r="R5333">
        <v>123</v>
      </c>
      <c r="S5333">
        <v>116</v>
      </c>
      <c r="T5333">
        <v>90</v>
      </c>
      <c r="U5333">
        <v>22</v>
      </c>
      <c r="V5333">
        <v>3</v>
      </c>
      <c r="W5333">
        <v>12</v>
      </c>
      <c r="X5333">
        <v>9</v>
      </c>
      <c r="Y5333">
        <v>0</v>
      </c>
      <c r="Z5333">
        <v>0</v>
      </c>
      <c r="AA5333">
        <v>0</v>
      </c>
      <c r="AB5333">
        <v>6</v>
      </c>
      <c r="AC5333">
        <v>0</v>
      </c>
      <c r="AD5333">
        <v>0</v>
      </c>
      <c r="AE5333">
        <v>52</v>
      </c>
      <c r="AF5333">
        <v>12</v>
      </c>
      <c r="AG5333">
        <v>138</v>
      </c>
      <c r="AH5333">
        <v>10</v>
      </c>
      <c r="AI5333">
        <v>6498</v>
      </c>
      <c r="AJ5333">
        <v>21</v>
      </c>
      <c r="AK5333">
        <v>0</v>
      </c>
      <c r="AL5333">
        <v>0</v>
      </c>
      <c r="AM5333">
        <v>0</v>
      </c>
      <c r="AN5333">
        <v>13</v>
      </c>
      <c r="AO5333">
        <v>0</v>
      </c>
      <c r="AP5333">
        <v>0</v>
      </c>
      <c r="AQ5333">
        <v>6680</v>
      </c>
      <c r="AR5333">
        <v>6570</v>
      </c>
      <c r="AS5333">
        <v>935</v>
      </c>
      <c r="AT5333">
        <v>121</v>
      </c>
      <c r="AU5333">
        <v>422</v>
      </c>
      <c r="AV5333">
        <v>2769</v>
      </c>
      <c r="AW5333">
        <v>0</v>
      </c>
      <c r="AX5333">
        <v>0</v>
      </c>
      <c r="AY5333">
        <v>291</v>
      </c>
      <c r="AZ5333">
        <v>1953</v>
      </c>
      <c r="BA5333">
        <v>5</v>
      </c>
      <c r="BB5333">
        <v>246</v>
      </c>
      <c r="BC5333">
        <v>6742</v>
      </c>
      <c r="BD5333">
        <v>240099</v>
      </c>
      <c r="BE5333">
        <v>31964</v>
      </c>
      <c r="BF5333">
        <v>2782704</v>
      </c>
      <c r="BG5333">
        <v>100992</v>
      </c>
      <c r="BH5333">
        <v>0</v>
      </c>
      <c r="BI5333">
        <v>0</v>
      </c>
      <c r="BJ5333">
        <v>0</v>
      </c>
      <c r="BK5333">
        <v>55656</v>
      </c>
      <c r="BL5333">
        <v>0</v>
      </c>
      <c r="BM5333">
        <v>0</v>
      </c>
      <c r="BN5333">
        <v>3211415</v>
      </c>
      <c r="BO5333">
        <v>575195</v>
      </c>
      <c r="BP5333">
        <v>85103</v>
      </c>
      <c r="BQ5333">
        <v>331507</v>
      </c>
      <c r="BR5333">
        <v>2065244</v>
      </c>
      <c r="BS5333">
        <v>0</v>
      </c>
      <c r="BT5333">
        <v>0</v>
      </c>
      <c r="BU5333">
        <v>243942</v>
      </c>
      <c r="BV5333">
        <v>1108333</v>
      </c>
      <c r="BW5333">
        <v>6805</v>
      </c>
      <c r="BX5333">
        <v>154938</v>
      </c>
      <c r="BY5333">
        <v>4571067</v>
      </c>
      <c r="BZ5333">
        <v>60466</v>
      </c>
      <c r="CA5333">
        <v>432909</v>
      </c>
      <c r="CB5333">
        <v>56192</v>
      </c>
      <c r="CC5333">
        <v>731017</v>
      </c>
      <c r="CD5333">
        <v>1754651</v>
      </c>
      <c r="CE5333">
        <v>-27207</v>
      </c>
      <c r="CF5333">
        <v>0</v>
      </c>
      <c r="CG5333">
        <v>0</v>
      </c>
      <c r="CH5333">
        <v>143007</v>
      </c>
      <c r="CI5333">
        <v>459485</v>
      </c>
      <c r="CJ5333">
        <v>0</v>
      </c>
      <c r="CK5333">
        <v>6805</v>
      </c>
      <c r="CL5333">
        <v>0</v>
      </c>
      <c r="CM5333">
        <v>0</v>
      </c>
      <c r="CN5333">
        <v>0</v>
      </c>
      <c r="CO5333">
        <v>0</v>
      </c>
      <c r="CP5333">
        <v>3617325</v>
      </c>
      <c r="CQ5333">
        <v>0</v>
      </c>
      <c r="CR5333">
        <v>0</v>
      </c>
      <c r="CS5333">
        <v>0</v>
      </c>
      <c r="CT5333">
        <v>0</v>
      </c>
      <c r="CU5333">
        <v>0</v>
      </c>
      <c r="CV5333">
        <v>382385</v>
      </c>
      <c r="CW5333">
        <v>60875</v>
      </c>
      <c r="CX5333">
        <v>2410401</v>
      </c>
      <c r="CY5333">
        <v>411585</v>
      </c>
      <c r="CZ5333">
        <v>0</v>
      </c>
      <c r="DA5333">
        <v>0</v>
      </c>
      <c r="DB5333">
        <v>100935</v>
      </c>
      <c r="DC5333">
        <v>704504</v>
      </c>
      <c r="DD5333">
        <v>0</v>
      </c>
      <c r="DE5333">
        <v>94472</v>
      </c>
      <c r="DF5333">
        <v>4165157</v>
      </c>
      <c r="DG5333">
        <v>365367</v>
      </c>
      <c r="DH5333">
        <v>5801582</v>
      </c>
      <c r="DI5333">
        <v>0</v>
      </c>
      <c r="DJ5333">
        <v>291455</v>
      </c>
      <c r="DK5333">
        <v>0</v>
      </c>
      <c r="DL5333">
        <v>0</v>
      </c>
      <c r="DM5333">
        <v>0</v>
      </c>
      <c r="DN5333">
        <v>0</v>
      </c>
      <c r="DO5333">
        <v>20076</v>
      </c>
      <c r="DP5333">
        <v>8594222</v>
      </c>
      <c r="DQ5333">
        <v>0</v>
      </c>
      <c r="DR5333">
        <v>0</v>
      </c>
      <c r="DS5333">
        <v>0</v>
      </c>
      <c r="DT5333">
        <v>0</v>
      </c>
      <c r="DU5333">
        <v>0</v>
      </c>
      <c r="DV5333">
        <v>0</v>
      </c>
      <c r="DW5333">
        <v>0</v>
      </c>
      <c r="DX5333">
        <v>0</v>
      </c>
      <c r="DY5333">
        <v>0</v>
      </c>
      <c r="DZ5333">
        <v>0</v>
      </c>
      <c r="EA5333">
        <v>0</v>
      </c>
      <c r="EB5333">
        <v>0</v>
      </c>
      <c r="EC5333">
        <v>0</v>
      </c>
    </row>
    <row r="5334" spans="1:133" x14ac:dyDescent="0.45">
      <c r="A5334">
        <v>106105051</v>
      </c>
      <c r="B5334" t="s">
        <v>419</v>
      </c>
      <c r="C5334">
        <v>20171</v>
      </c>
      <c r="D5334">
        <v>42736</v>
      </c>
      <c r="E5334" s="1">
        <v>42825</v>
      </c>
      <c r="F5334" t="s">
        <v>135</v>
      </c>
      <c r="G5334" t="s">
        <v>152</v>
      </c>
      <c r="H5334">
        <v>9</v>
      </c>
      <c r="I5334">
        <v>609</v>
      </c>
      <c r="J5334" t="s">
        <v>221</v>
      </c>
      <c r="K5334" t="s">
        <v>222</v>
      </c>
      <c r="M5334" t="s">
        <v>420</v>
      </c>
      <c r="N5334" t="s">
        <v>421</v>
      </c>
      <c r="O5334" t="s">
        <v>417</v>
      </c>
      <c r="P5334">
        <v>93210</v>
      </c>
      <c r="Q5334" t="s">
        <v>422</v>
      </c>
      <c r="R5334">
        <v>1500</v>
      </c>
      <c r="S5334">
        <v>1311</v>
      </c>
      <c r="T5334">
        <v>1311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50</v>
      </c>
      <c r="AE5334">
        <v>5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106964</v>
      </c>
      <c r="AQ5334">
        <v>106964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63673061</v>
      </c>
      <c r="BN5334">
        <v>63673061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0</v>
      </c>
      <c r="CP5334">
        <v>0</v>
      </c>
      <c r="CQ5334">
        <v>0</v>
      </c>
      <c r="CR5334">
        <v>0</v>
      </c>
      <c r="CS5334">
        <v>0</v>
      </c>
      <c r="CT5334">
        <v>0</v>
      </c>
      <c r="CU5334">
        <v>0</v>
      </c>
      <c r="CV5334">
        <v>0</v>
      </c>
      <c r="CW5334">
        <v>0</v>
      </c>
      <c r="CX5334">
        <v>0</v>
      </c>
      <c r="CY5334">
        <v>0</v>
      </c>
      <c r="CZ5334">
        <v>0</v>
      </c>
      <c r="DA5334">
        <v>0</v>
      </c>
      <c r="DB5334">
        <v>0</v>
      </c>
      <c r="DC5334">
        <v>0</v>
      </c>
      <c r="DD5334">
        <v>0</v>
      </c>
      <c r="DE5334">
        <v>63673061</v>
      </c>
      <c r="DF5334">
        <v>63673061</v>
      </c>
      <c r="DG5334">
        <v>0</v>
      </c>
      <c r="DH5334">
        <v>63307917</v>
      </c>
      <c r="DI5334">
        <v>0</v>
      </c>
      <c r="DJ5334">
        <v>-365144</v>
      </c>
      <c r="DK5334">
        <v>0</v>
      </c>
      <c r="DL5334">
        <v>0</v>
      </c>
      <c r="DM5334">
        <v>0</v>
      </c>
      <c r="DN5334">
        <v>0</v>
      </c>
      <c r="DO5334">
        <v>0</v>
      </c>
      <c r="DP5334">
        <v>0</v>
      </c>
      <c r="DQ5334">
        <v>0</v>
      </c>
      <c r="DR5334">
        <v>0</v>
      </c>
      <c r="DS5334">
        <v>0</v>
      </c>
      <c r="DT5334">
        <v>0</v>
      </c>
      <c r="DU5334">
        <v>0</v>
      </c>
      <c r="DV5334">
        <v>0</v>
      </c>
      <c r="DW5334">
        <v>0</v>
      </c>
      <c r="DX5334">
        <v>0</v>
      </c>
      <c r="DY5334">
        <v>0</v>
      </c>
      <c r="DZ5334">
        <v>0</v>
      </c>
      <c r="EA5334">
        <v>0</v>
      </c>
      <c r="EB5334">
        <v>0</v>
      </c>
      <c r="EC5334">
        <v>0</v>
      </c>
    </row>
    <row r="5335" spans="1:133" x14ac:dyDescent="0.45">
      <c r="A5335">
        <v>106190766</v>
      </c>
      <c r="B5335" t="s">
        <v>423</v>
      </c>
      <c r="C5335">
        <v>20171</v>
      </c>
      <c r="D5335">
        <v>42736</v>
      </c>
      <c r="E5335" s="1">
        <v>42825</v>
      </c>
      <c r="F5335" t="s">
        <v>135</v>
      </c>
      <c r="G5335" t="s">
        <v>170</v>
      </c>
      <c r="H5335">
        <v>11</v>
      </c>
      <c r="I5335">
        <v>921</v>
      </c>
      <c r="J5335" t="s">
        <v>171</v>
      </c>
      <c r="K5335" t="s">
        <v>138</v>
      </c>
      <c r="M5335" t="s">
        <v>424</v>
      </c>
      <c r="N5335" t="s">
        <v>425</v>
      </c>
      <c r="O5335" t="s">
        <v>426</v>
      </c>
      <c r="P5335">
        <v>90650</v>
      </c>
      <c r="Q5335" t="s">
        <v>427</v>
      </c>
      <c r="R5335">
        <v>117</v>
      </c>
      <c r="S5335">
        <v>105</v>
      </c>
      <c r="T5335">
        <v>105</v>
      </c>
      <c r="U5335">
        <v>273</v>
      </c>
      <c r="V5335">
        <v>90</v>
      </c>
      <c r="W5335">
        <v>107</v>
      </c>
      <c r="X5335">
        <v>169</v>
      </c>
      <c r="Y5335">
        <v>0</v>
      </c>
      <c r="Z5335">
        <v>0</v>
      </c>
      <c r="AA5335">
        <v>25</v>
      </c>
      <c r="AB5335">
        <v>33</v>
      </c>
      <c r="AC5335">
        <v>17</v>
      </c>
      <c r="AD5335">
        <v>12</v>
      </c>
      <c r="AE5335">
        <v>726</v>
      </c>
      <c r="AF5335">
        <v>0</v>
      </c>
      <c r="AG5335">
        <v>1429</v>
      </c>
      <c r="AH5335">
        <v>437</v>
      </c>
      <c r="AI5335">
        <v>502</v>
      </c>
      <c r="AJ5335">
        <v>759</v>
      </c>
      <c r="AK5335">
        <v>0</v>
      </c>
      <c r="AL5335">
        <v>0</v>
      </c>
      <c r="AM5335">
        <v>93</v>
      </c>
      <c r="AN5335">
        <v>160</v>
      </c>
      <c r="AO5335">
        <v>64</v>
      </c>
      <c r="AP5335">
        <v>16</v>
      </c>
      <c r="AQ5335">
        <v>3460</v>
      </c>
      <c r="AR5335">
        <v>0</v>
      </c>
      <c r="AS5335">
        <v>490</v>
      </c>
      <c r="AT5335">
        <v>208</v>
      </c>
      <c r="AU5335">
        <v>500</v>
      </c>
      <c r="AV5335">
        <v>1889</v>
      </c>
      <c r="AW5335">
        <v>0</v>
      </c>
      <c r="AX5335">
        <v>0</v>
      </c>
      <c r="AY5335">
        <v>199</v>
      </c>
      <c r="AZ5335">
        <v>208</v>
      </c>
      <c r="BA5335">
        <v>142</v>
      </c>
      <c r="BB5335">
        <v>431</v>
      </c>
      <c r="BC5335">
        <v>4067</v>
      </c>
      <c r="BD5335">
        <v>17875544</v>
      </c>
      <c r="BE5335">
        <v>6830667</v>
      </c>
      <c r="BF5335">
        <v>6401122</v>
      </c>
      <c r="BG5335">
        <v>10076254</v>
      </c>
      <c r="BH5335">
        <v>0</v>
      </c>
      <c r="BI5335">
        <v>0</v>
      </c>
      <c r="BJ5335">
        <v>1220581</v>
      </c>
      <c r="BK5335">
        <v>2712334</v>
      </c>
      <c r="BL5335">
        <v>774206</v>
      </c>
      <c r="BM5335">
        <v>322196</v>
      </c>
      <c r="BN5335">
        <v>46212904</v>
      </c>
      <c r="BO5335">
        <v>2732418</v>
      </c>
      <c r="BP5335">
        <v>1553458</v>
      </c>
      <c r="BQ5335">
        <v>2025278</v>
      </c>
      <c r="BR5335">
        <v>7285451</v>
      </c>
      <c r="BS5335">
        <v>0</v>
      </c>
      <c r="BT5335">
        <v>0</v>
      </c>
      <c r="BU5335">
        <v>1106921</v>
      </c>
      <c r="BV5335">
        <v>1106755</v>
      </c>
      <c r="BW5335">
        <v>159118</v>
      </c>
      <c r="BX5335">
        <v>1188524</v>
      </c>
      <c r="BY5335">
        <v>17157923</v>
      </c>
      <c r="BZ5335">
        <v>1949945</v>
      </c>
      <c r="CA5335">
        <v>16461376</v>
      </c>
      <c r="CB5335">
        <v>7200537</v>
      </c>
      <c r="CC5335">
        <v>6986053</v>
      </c>
      <c r="CD5335">
        <v>16300167</v>
      </c>
      <c r="CE5335">
        <v>-266954</v>
      </c>
      <c r="CF5335">
        <v>0</v>
      </c>
      <c r="CG5335">
        <v>0</v>
      </c>
      <c r="CH5335">
        <v>1520538</v>
      </c>
      <c r="CI5335">
        <v>2443219</v>
      </c>
      <c r="CJ5335">
        <v>0</v>
      </c>
      <c r="CK5335">
        <v>1011361</v>
      </c>
      <c r="CL5335">
        <v>0</v>
      </c>
      <c r="CM5335">
        <v>0</v>
      </c>
      <c r="CN5335">
        <v>0</v>
      </c>
      <c r="CO5335">
        <v>445850</v>
      </c>
      <c r="CP5335">
        <v>54052092</v>
      </c>
      <c r="CQ5335">
        <v>0</v>
      </c>
      <c r="CR5335">
        <v>0</v>
      </c>
      <c r="CS5335">
        <v>0</v>
      </c>
      <c r="CT5335">
        <v>0</v>
      </c>
      <c r="CU5335">
        <v>0</v>
      </c>
      <c r="CV5335">
        <v>4146586</v>
      </c>
      <c r="CW5335">
        <v>1183588</v>
      </c>
      <c r="CX5335">
        <v>1707301</v>
      </c>
      <c r="CY5335">
        <v>1061538</v>
      </c>
      <c r="CZ5335">
        <v>0</v>
      </c>
      <c r="DA5335">
        <v>0</v>
      </c>
      <c r="DB5335">
        <v>806964</v>
      </c>
      <c r="DC5335">
        <v>1375870</v>
      </c>
      <c r="DD5335">
        <v>-78037</v>
      </c>
      <c r="DE5335">
        <v>-885075</v>
      </c>
      <c r="DF5335">
        <v>9318735</v>
      </c>
      <c r="DG5335">
        <v>0</v>
      </c>
      <c r="DH5335">
        <v>9466866</v>
      </c>
      <c r="DI5335">
        <v>0</v>
      </c>
      <c r="DJ5335">
        <v>-27943</v>
      </c>
      <c r="DK5335">
        <v>0</v>
      </c>
      <c r="DL5335">
        <v>0</v>
      </c>
      <c r="DM5335">
        <v>0</v>
      </c>
      <c r="DN5335">
        <v>0</v>
      </c>
      <c r="DO5335">
        <v>31955</v>
      </c>
      <c r="DP5335">
        <v>12803457</v>
      </c>
      <c r="DQ5335">
        <v>0</v>
      </c>
      <c r="DR5335">
        <v>0</v>
      </c>
      <c r="DS5335">
        <v>0</v>
      </c>
      <c r="DT5335">
        <v>0</v>
      </c>
      <c r="DU5335">
        <v>0</v>
      </c>
      <c r="DV5335">
        <v>0</v>
      </c>
      <c r="DW5335">
        <v>0</v>
      </c>
      <c r="DX5335">
        <v>0</v>
      </c>
      <c r="DY5335">
        <v>0</v>
      </c>
      <c r="DZ5335">
        <v>0</v>
      </c>
      <c r="EA5335">
        <v>0</v>
      </c>
      <c r="EB5335">
        <v>0</v>
      </c>
      <c r="EC5335">
        <v>0</v>
      </c>
    </row>
    <row r="5336" spans="1:133" x14ac:dyDescent="0.45">
      <c r="A5336">
        <v>106190184</v>
      </c>
      <c r="B5336" t="s">
        <v>428</v>
      </c>
      <c r="C5336">
        <v>20171</v>
      </c>
      <c r="D5336">
        <v>42736</v>
      </c>
      <c r="E5336" s="1">
        <v>42825</v>
      </c>
      <c r="F5336" t="s">
        <v>135</v>
      </c>
      <c r="G5336" t="s">
        <v>170</v>
      </c>
      <c r="H5336">
        <v>11</v>
      </c>
      <c r="I5336">
        <v>921</v>
      </c>
      <c r="J5336" t="s">
        <v>187</v>
      </c>
      <c r="K5336" t="s">
        <v>138</v>
      </c>
      <c r="M5336" t="s">
        <v>429</v>
      </c>
      <c r="N5336" t="s">
        <v>430</v>
      </c>
      <c r="O5336" t="s">
        <v>431</v>
      </c>
      <c r="P5336">
        <v>90703</v>
      </c>
      <c r="Q5336" t="s">
        <v>432</v>
      </c>
      <c r="R5336">
        <v>187</v>
      </c>
      <c r="S5336">
        <v>187</v>
      </c>
      <c r="T5336">
        <v>187</v>
      </c>
      <c r="U5336">
        <v>330</v>
      </c>
      <c r="V5336">
        <v>0</v>
      </c>
      <c r="W5336">
        <v>148</v>
      </c>
      <c r="X5336">
        <v>0</v>
      </c>
      <c r="Y5336">
        <v>41</v>
      </c>
      <c r="Z5336">
        <v>0</v>
      </c>
      <c r="AA5336">
        <v>0</v>
      </c>
      <c r="AB5336">
        <v>874</v>
      </c>
      <c r="AC5336">
        <v>5</v>
      </c>
      <c r="AD5336">
        <v>96</v>
      </c>
      <c r="AE5336">
        <v>1494</v>
      </c>
      <c r="AF5336">
        <v>0</v>
      </c>
      <c r="AG5336">
        <v>4071</v>
      </c>
      <c r="AH5336">
        <v>0</v>
      </c>
      <c r="AI5336">
        <v>803</v>
      </c>
      <c r="AJ5336">
        <v>0</v>
      </c>
      <c r="AK5336">
        <v>192</v>
      </c>
      <c r="AL5336">
        <v>0</v>
      </c>
      <c r="AM5336">
        <v>0</v>
      </c>
      <c r="AN5336">
        <v>10235</v>
      </c>
      <c r="AO5336">
        <v>18</v>
      </c>
      <c r="AP5336">
        <v>366</v>
      </c>
      <c r="AQ5336">
        <v>15685</v>
      </c>
      <c r="AR5336">
        <v>0</v>
      </c>
      <c r="AS5336">
        <v>11232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3461</v>
      </c>
      <c r="BA5336">
        <v>0</v>
      </c>
      <c r="BB5336">
        <v>12</v>
      </c>
      <c r="BC5336">
        <v>14705</v>
      </c>
      <c r="BD5336">
        <v>7687057</v>
      </c>
      <c r="BE5336">
        <v>0</v>
      </c>
      <c r="BF5336">
        <v>1481726</v>
      </c>
      <c r="BG5336">
        <v>0</v>
      </c>
      <c r="BH5336">
        <v>384767</v>
      </c>
      <c r="BI5336">
        <v>0</v>
      </c>
      <c r="BJ5336">
        <v>0</v>
      </c>
      <c r="BK5336">
        <v>22791916</v>
      </c>
      <c r="BL5336">
        <v>37812</v>
      </c>
      <c r="BM5336">
        <v>659644</v>
      </c>
      <c r="BN5336">
        <v>33042922</v>
      </c>
      <c r="BO5336">
        <v>4419173</v>
      </c>
      <c r="BP5336">
        <v>0</v>
      </c>
      <c r="BQ5336">
        <v>0</v>
      </c>
      <c r="BR5336">
        <v>0</v>
      </c>
      <c r="BS5336">
        <v>0</v>
      </c>
      <c r="BT5336">
        <v>0</v>
      </c>
      <c r="BU5336">
        <v>0</v>
      </c>
      <c r="BV5336">
        <v>1527962</v>
      </c>
      <c r="BW5336">
        <v>0</v>
      </c>
      <c r="BX5336">
        <v>4800</v>
      </c>
      <c r="BY5336">
        <v>5951935</v>
      </c>
      <c r="BZ5336">
        <v>602129</v>
      </c>
      <c r="CA5336">
        <v>6178461</v>
      </c>
      <c r="CB5336">
        <v>0</v>
      </c>
      <c r="CC5336">
        <v>883083</v>
      </c>
      <c r="CD5336">
        <v>0</v>
      </c>
      <c r="CE5336">
        <v>0</v>
      </c>
      <c r="CF5336">
        <v>232141</v>
      </c>
      <c r="CG5336">
        <v>0</v>
      </c>
      <c r="CH5336">
        <v>0</v>
      </c>
      <c r="CI5336">
        <v>12067880</v>
      </c>
      <c r="CJ5336">
        <v>0</v>
      </c>
      <c r="CK5336">
        <v>669034</v>
      </c>
      <c r="CL5336">
        <v>0</v>
      </c>
      <c r="CM5336">
        <v>0</v>
      </c>
      <c r="CN5336">
        <v>0</v>
      </c>
      <c r="CO5336">
        <v>0</v>
      </c>
      <c r="CP5336">
        <v>20632728</v>
      </c>
      <c r="CQ5336">
        <v>0</v>
      </c>
      <c r="CR5336">
        <v>0</v>
      </c>
      <c r="CS5336">
        <v>0</v>
      </c>
      <c r="CT5336">
        <v>0</v>
      </c>
      <c r="CU5336">
        <v>0</v>
      </c>
      <c r="CV5336">
        <v>5927769</v>
      </c>
      <c r="CW5336">
        <v>0</v>
      </c>
      <c r="CX5336">
        <v>598643</v>
      </c>
      <c r="CY5336">
        <v>0</v>
      </c>
      <c r="CZ5336">
        <v>152626</v>
      </c>
      <c r="DA5336">
        <v>0</v>
      </c>
      <c r="DB5336">
        <v>0</v>
      </c>
      <c r="DC5336">
        <v>11649867</v>
      </c>
      <c r="DD5336">
        <v>0</v>
      </c>
      <c r="DE5336">
        <v>33224</v>
      </c>
      <c r="DF5336">
        <v>18362129</v>
      </c>
      <c r="DG5336">
        <v>1084</v>
      </c>
      <c r="DH5336">
        <v>15554953</v>
      </c>
      <c r="DI5336">
        <v>0</v>
      </c>
      <c r="DJ5336">
        <v>8168</v>
      </c>
      <c r="DK5336">
        <v>0</v>
      </c>
      <c r="DL5336">
        <v>0</v>
      </c>
      <c r="DM5336">
        <v>0</v>
      </c>
      <c r="DN5336">
        <v>0</v>
      </c>
      <c r="DO5336">
        <v>10997</v>
      </c>
      <c r="DP5336">
        <v>7864394</v>
      </c>
      <c r="DQ5336">
        <v>0</v>
      </c>
      <c r="DR5336">
        <v>0</v>
      </c>
      <c r="DS5336">
        <v>0</v>
      </c>
      <c r="DT5336">
        <v>0</v>
      </c>
      <c r="DU5336">
        <v>0</v>
      </c>
      <c r="DV5336">
        <v>0</v>
      </c>
      <c r="DW5336">
        <v>0</v>
      </c>
      <c r="DX5336">
        <v>0</v>
      </c>
      <c r="DY5336">
        <v>0</v>
      </c>
      <c r="DZ5336">
        <v>0</v>
      </c>
      <c r="EA5336">
        <v>0</v>
      </c>
      <c r="EB5336">
        <v>0</v>
      </c>
      <c r="EC5336">
        <v>0</v>
      </c>
    </row>
    <row r="5337" spans="1:133" x14ac:dyDescent="0.45">
      <c r="A5337">
        <v>106301155</v>
      </c>
      <c r="B5337" t="s">
        <v>433</v>
      </c>
      <c r="C5337">
        <v>20171</v>
      </c>
      <c r="D5337">
        <v>42736</v>
      </c>
      <c r="E5337" s="1">
        <v>42825</v>
      </c>
      <c r="F5337" t="s">
        <v>135</v>
      </c>
      <c r="G5337" t="s">
        <v>156</v>
      </c>
      <c r="H5337">
        <v>13</v>
      </c>
      <c r="I5337">
        <v>1016</v>
      </c>
      <c r="J5337" t="s">
        <v>187</v>
      </c>
      <c r="K5337" t="s">
        <v>138</v>
      </c>
      <c r="M5337" t="s">
        <v>434</v>
      </c>
      <c r="N5337" t="s">
        <v>435</v>
      </c>
      <c r="O5337" t="s">
        <v>436</v>
      </c>
      <c r="P5337">
        <v>92627</v>
      </c>
      <c r="Q5337" t="s">
        <v>437</v>
      </c>
      <c r="R5337">
        <v>122</v>
      </c>
      <c r="S5337">
        <v>122</v>
      </c>
      <c r="T5337">
        <v>114</v>
      </c>
      <c r="U5337">
        <v>44</v>
      </c>
      <c r="V5337">
        <v>7</v>
      </c>
      <c r="W5337">
        <v>489</v>
      </c>
      <c r="X5337">
        <v>7</v>
      </c>
      <c r="Y5337">
        <v>14</v>
      </c>
      <c r="Z5337">
        <v>0</v>
      </c>
      <c r="AA5337">
        <v>5</v>
      </c>
      <c r="AB5337">
        <v>257</v>
      </c>
      <c r="AC5337">
        <v>0</v>
      </c>
      <c r="AD5337">
        <v>4</v>
      </c>
      <c r="AE5337">
        <v>827</v>
      </c>
      <c r="AF5337">
        <v>0</v>
      </c>
      <c r="AG5337">
        <v>614</v>
      </c>
      <c r="AH5337">
        <v>22</v>
      </c>
      <c r="AI5337">
        <v>8140</v>
      </c>
      <c r="AJ5337">
        <v>31</v>
      </c>
      <c r="AK5337">
        <v>203</v>
      </c>
      <c r="AL5337">
        <v>0</v>
      </c>
      <c r="AM5337">
        <v>15</v>
      </c>
      <c r="AN5337">
        <v>1193</v>
      </c>
      <c r="AO5337">
        <v>0</v>
      </c>
      <c r="AP5337">
        <v>12</v>
      </c>
      <c r="AQ5337">
        <v>10230</v>
      </c>
      <c r="AR5337">
        <v>0</v>
      </c>
      <c r="AS5337">
        <v>3123</v>
      </c>
      <c r="AT5337">
        <v>50</v>
      </c>
      <c r="AU5337">
        <v>0</v>
      </c>
      <c r="AV5337">
        <v>0</v>
      </c>
      <c r="AW5337">
        <v>0</v>
      </c>
      <c r="AX5337">
        <v>0</v>
      </c>
      <c r="AY5337">
        <v>12</v>
      </c>
      <c r="AZ5337">
        <v>1318</v>
      </c>
      <c r="BA5337">
        <v>4</v>
      </c>
      <c r="BB5337">
        <v>0</v>
      </c>
      <c r="BC5337">
        <v>4507</v>
      </c>
      <c r="BD5337">
        <v>1406691</v>
      </c>
      <c r="BE5337">
        <v>45035</v>
      </c>
      <c r="BF5337">
        <v>18648682</v>
      </c>
      <c r="BG5337">
        <v>84159</v>
      </c>
      <c r="BH5337">
        <v>605230</v>
      </c>
      <c r="BI5337">
        <v>0</v>
      </c>
      <c r="BJ5337">
        <v>63337</v>
      </c>
      <c r="BK5337">
        <v>2785996</v>
      </c>
      <c r="BL5337">
        <v>0</v>
      </c>
      <c r="BM5337">
        <v>52835</v>
      </c>
      <c r="BN5337">
        <v>23691965</v>
      </c>
      <c r="BO5337">
        <v>1249355</v>
      </c>
      <c r="BP5337">
        <v>52417</v>
      </c>
      <c r="BQ5337">
        <v>0</v>
      </c>
      <c r="BR5337">
        <v>0</v>
      </c>
      <c r="BS5337">
        <v>0</v>
      </c>
      <c r="BT5337">
        <v>0</v>
      </c>
      <c r="BU5337">
        <v>7254</v>
      </c>
      <c r="BV5337">
        <v>1131043</v>
      </c>
      <c r="BW5337">
        <v>9155</v>
      </c>
      <c r="BX5337">
        <v>0</v>
      </c>
      <c r="BY5337">
        <v>2449224</v>
      </c>
      <c r="BZ5337">
        <v>103857</v>
      </c>
      <c r="CA5337">
        <v>1513287</v>
      </c>
      <c r="CB5337">
        <v>4185</v>
      </c>
      <c r="CC5337">
        <v>13599161</v>
      </c>
      <c r="CD5337">
        <v>-4476117</v>
      </c>
      <c r="CE5337">
        <v>-2975255</v>
      </c>
      <c r="CF5337">
        <v>372155</v>
      </c>
      <c r="CG5337">
        <v>0</v>
      </c>
      <c r="CH5337">
        <v>24296</v>
      </c>
      <c r="CI5337">
        <v>2397551</v>
      </c>
      <c r="CJ5337">
        <v>0</v>
      </c>
      <c r="CK5337">
        <v>189572</v>
      </c>
      <c r="CL5337">
        <v>0</v>
      </c>
      <c r="CM5337">
        <v>0</v>
      </c>
      <c r="CN5337">
        <v>0</v>
      </c>
      <c r="CO5337">
        <v>40891</v>
      </c>
      <c r="CP5337">
        <v>10793583</v>
      </c>
      <c r="CQ5337">
        <v>0</v>
      </c>
      <c r="CR5337">
        <v>0</v>
      </c>
      <c r="CS5337">
        <v>0</v>
      </c>
      <c r="CT5337">
        <v>0</v>
      </c>
      <c r="CU5337">
        <v>0</v>
      </c>
      <c r="CV5337">
        <v>1048058</v>
      </c>
      <c r="CW5337">
        <v>93267</v>
      </c>
      <c r="CX5337">
        <v>7837069</v>
      </c>
      <c r="CY5337">
        <v>4560276</v>
      </c>
      <c r="CZ5337">
        <v>233075</v>
      </c>
      <c r="DA5337">
        <v>0</v>
      </c>
      <c r="DB5337">
        <v>46108</v>
      </c>
      <c r="DC5337">
        <v>1497197</v>
      </c>
      <c r="DD5337">
        <v>0</v>
      </c>
      <c r="DE5337">
        <v>32556</v>
      </c>
      <c r="DF5337">
        <v>15347606</v>
      </c>
      <c r="DG5337">
        <v>221847</v>
      </c>
      <c r="DH5337">
        <v>15643286</v>
      </c>
      <c r="DI5337">
        <v>424496</v>
      </c>
      <c r="DJ5337">
        <v>0</v>
      </c>
      <c r="DK5337">
        <v>0</v>
      </c>
      <c r="DL5337">
        <v>0</v>
      </c>
      <c r="DM5337">
        <v>0</v>
      </c>
      <c r="DN5337">
        <v>0</v>
      </c>
      <c r="DO5337">
        <v>65441</v>
      </c>
      <c r="DP5337">
        <v>3505334</v>
      </c>
      <c r="DQ5337">
        <v>0</v>
      </c>
      <c r="DR5337">
        <v>0</v>
      </c>
      <c r="DS5337">
        <v>0</v>
      </c>
      <c r="DT5337">
        <v>0</v>
      </c>
      <c r="DU5337">
        <v>0</v>
      </c>
      <c r="DV5337">
        <v>0</v>
      </c>
      <c r="DW5337">
        <v>0</v>
      </c>
      <c r="DX5337">
        <v>0</v>
      </c>
      <c r="DY5337">
        <v>0</v>
      </c>
      <c r="DZ5337">
        <v>0</v>
      </c>
      <c r="EA5337">
        <v>3377426</v>
      </c>
      <c r="EB5337">
        <v>0</v>
      </c>
      <c r="EC5337">
        <v>4527163</v>
      </c>
    </row>
    <row r="5338" spans="1:133" x14ac:dyDescent="0.45">
      <c r="A5338">
        <v>106190587</v>
      </c>
      <c r="B5338" t="s">
        <v>438</v>
      </c>
      <c r="C5338">
        <v>20171</v>
      </c>
      <c r="D5338">
        <v>42736</v>
      </c>
      <c r="E5338" s="1">
        <v>42825</v>
      </c>
      <c r="F5338" t="s">
        <v>135</v>
      </c>
      <c r="G5338" t="s">
        <v>170</v>
      </c>
      <c r="H5338">
        <v>11</v>
      </c>
      <c r="I5338">
        <v>933</v>
      </c>
      <c r="J5338" t="s">
        <v>187</v>
      </c>
      <c r="K5338" t="s">
        <v>138</v>
      </c>
      <c r="M5338" t="s">
        <v>439</v>
      </c>
      <c r="N5338" t="s">
        <v>440</v>
      </c>
      <c r="O5338" t="s">
        <v>441</v>
      </c>
      <c r="P5338">
        <v>90806</v>
      </c>
      <c r="Q5338" t="s">
        <v>442</v>
      </c>
      <c r="R5338">
        <v>221</v>
      </c>
      <c r="S5338">
        <v>221</v>
      </c>
      <c r="T5338">
        <v>221</v>
      </c>
      <c r="U5338">
        <v>290</v>
      </c>
      <c r="V5338">
        <v>168</v>
      </c>
      <c r="W5338">
        <v>1588</v>
      </c>
      <c r="X5338">
        <v>241</v>
      </c>
      <c r="Y5338">
        <v>0</v>
      </c>
      <c r="Z5338">
        <v>0</v>
      </c>
      <c r="AA5338">
        <v>36</v>
      </c>
      <c r="AB5338">
        <v>0</v>
      </c>
      <c r="AC5338">
        <v>8</v>
      </c>
      <c r="AD5338">
        <v>19</v>
      </c>
      <c r="AE5338">
        <v>2350</v>
      </c>
      <c r="AF5338">
        <v>0</v>
      </c>
      <c r="AG5338">
        <v>1630</v>
      </c>
      <c r="AH5338">
        <v>685</v>
      </c>
      <c r="AI5338">
        <v>11694</v>
      </c>
      <c r="AJ5338">
        <v>793</v>
      </c>
      <c r="AK5338">
        <v>0</v>
      </c>
      <c r="AL5338">
        <v>0</v>
      </c>
      <c r="AM5338">
        <v>107</v>
      </c>
      <c r="AN5338">
        <v>0</v>
      </c>
      <c r="AO5338">
        <v>42</v>
      </c>
      <c r="AP5338">
        <v>90</v>
      </c>
      <c r="AQ5338">
        <v>15041</v>
      </c>
      <c r="AR5338">
        <v>0</v>
      </c>
      <c r="AS5338">
        <v>604</v>
      </c>
      <c r="AT5338">
        <v>317</v>
      </c>
      <c r="AU5338">
        <v>324</v>
      </c>
      <c r="AV5338">
        <v>1480</v>
      </c>
      <c r="AW5338">
        <v>0</v>
      </c>
      <c r="AX5338">
        <v>0</v>
      </c>
      <c r="AY5338">
        <v>429</v>
      </c>
      <c r="AZ5338">
        <v>0</v>
      </c>
      <c r="BA5338">
        <v>9</v>
      </c>
      <c r="BB5338">
        <v>655</v>
      </c>
      <c r="BC5338">
        <v>3818</v>
      </c>
      <c r="BD5338">
        <v>11140543</v>
      </c>
      <c r="BE5338">
        <v>5859718</v>
      </c>
      <c r="BF5338">
        <v>27799003</v>
      </c>
      <c r="BG5338">
        <v>6944931</v>
      </c>
      <c r="BH5338">
        <v>0</v>
      </c>
      <c r="BI5338">
        <v>0</v>
      </c>
      <c r="BJ5338">
        <v>893537</v>
      </c>
      <c r="BK5338">
        <v>0</v>
      </c>
      <c r="BL5338">
        <v>190742</v>
      </c>
      <c r="BM5338">
        <v>577003</v>
      </c>
      <c r="BN5338">
        <v>53405477</v>
      </c>
      <c r="BO5338">
        <v>3221276</v>
      </c>
      <c r="BP5338">
        <v>491803</v>
      </c>
      <c r="BQ5338">
        <v>923688</v>
      </c>
      <c r="BR5338">
        <v>4016747</v>
      </c>
      <c r="BS5338">
        <v>0</v>
      </c>
      <c r="BT5338">
        <v>0</v>
      </c>
      <c r="BU5338">
        <v>1158249</v>
      </c>
      <c r="BV5338">
        <v>0</v>
      </c>
      <c r="BW5338">
        <v>27611</v>
      </c>
      <c r="BX5338">
        <v>1506882</v>
      </c>
      <c r="BY5338">
        <v>11346256</v>
      </c>
      <c r="BZ5338">
        <v>1986131</v>
      </c>
      <c r="CA5338">
        <v>12663462</v>
      </c>
      <c r="CB5338">
        <v>4998646</v>
      </c>
      <c r="CC5338">
        <v>17433488</v>
      </c>
      <c r="CD5338">
        <v>10042444</v>
      </c>
      <c r="CE5338">
        <v>-2220000</v>
      </c>
      <c r="CF5338">
        <v>0</v>
      </c>
      <c r="CG5338">
        <v>0</v>
      </c>
      <c r="CH5338">
        <v>1289904</v>
      </c>
      <c r="CI5338">
        <v>0</v>
      </c>
      <c r="CJ5338">
        <v>0</v>
      </c>
      <c r="CK5338">
        <v>119821</v>
      </c>
      <c r="CL5338">
        <v>0</v>
      </c>
      <c r="CM5338">
        <v>0</v>
      </c>
      <c r="CN5338">
        <v>0</v>
      </c>
      <c r="CO5338">
        <v>0</v>
      </c>
      <c r="CP5338">
        <v>46313896</v>
      </c>
      <c r="CQ5338">
        <v>0</v>
      </c>
      <c r="CR5338">
        <v>0</v>
      </c>
      <c r="CS5338">
        <v>0</v>
      </c>
      <c r="CT5338">
        <v>0</v>
      </c>
      <c r="CU5338">
        <v>0</v>
      </c>
      <c r="CV5338">
        <v>1698357</v>
      </c>
      <c r="CW5338">
        <v>1352875</v>
      </c>
      <c r="CX5338">
        <v>13509203</v>
      </c>
      <c r="CY5338">
        <v>919234</v>
      </c>
      <c r="CZ5338">
        <v>0</v>
      </c>
      <c r="DA5338">
        <v>0</v>
      </c>
      <c r="DB5338">
        <v>761882</v>
      </c>
      <c r="DC5338">
        <v>0</v>
      </c>
      <c r="DD5338">
        <v>98532</v>
      </c>
      <c r="DE5338">
        <v>97754</v>
      </c>
      <c r="DF5338">
        <v>18437837</v>
      </c>
      <c r="DG5338">
        <v>44917</v>
      </c>
      <c r="DH5338">
        <v>21122187</v>
      </c>
      <c r="DI5338">
        <v>0</v>
      </c>
      <c r="DJ5338">
        <v>0</v>
      </c>
      <c r="DK5338">
        <v>0</v>
      </c>
      <c r="DL5338">
        <v>0</v>
      </c>
      <c r="DM5338">
        <v>0</v>
      </c>
      <c r="DN5338">
        <v>0</v>
      </c>
      <c r="DO5338">
        <v>253441</v>
      </c>
      <c r="DP5338">
        <v>8146973</v>
      </c>
      <c r="DQ5338">
        <v>0</v>
      </c>
      <c r="DR5338">
        <v>0</v>
      </c>
      <c r="DS5338">
        <v>0</v>
      </c>
      <c r="DT5338">
        <v>0</v>
      </c>
      <c r="DU5338">
        <v>0</v>
      </c>
      <c r="DV5338">
        <v>0</v>
      </c>
      <c r="DW5338">
        <v>0</v>
      </c>
      <c r="DX5338">
        <v>0</v>
      </c>
      <c r="DY5338">
        <v>0</v>
      </c>
      <c r="DZ5338">
        <v>0</v>
      </c>
      <c r="EA5338">
        <v>0</v>
      </c>
      <c r="EB5338">
        <v>0</v>
      </c>
      <c r="EC5338">
        <v>0</v>
      </c>
    </row>
    <row r="5339" spans="1:133" x14ac:dyDescent="0.45">
      <c r="A5339">
        <v>106361458</v>
      </c>
      <c r="B5339" t="s">
        <v>443</v>
      </c>
      <c r="C5339">
        <v>20171</v>
      </c>
      <c r="D5339">
        <v>42736</v>
      </c>
      <c r="E5339" s="1">
        <v>42825</v>
      </c>
      <c r="F5339" t="s">
        <v>135</v>
      </c>
      <c r="G5339" t="s">
        <v>212</v>
      </c>
      <c r="H5339">
        <v>12</v>
      </c>
      <c r="I5339">
        <v>1215</v>
      </c>
      <c r="J5339" t="s">
        <v>187</v>
      </c>
      <c r="K5339" t="s">
        <v>138</v>
      </c>
      <c r="L5339" t="s">
        <v>139</v>
      </c>
      <c r="M5339" t="s">
        <v>444</v>
      </c>
      <c r="N5339" t="s">
        <v>445</v>
      </c>
      <c r="O5339" t="s">
        <v>446</v>
      </c>
      <c r="P5339">
        <v>92363</v>
      </c>
      <c r="Q5339" t="s">
        <v>447</v>
      </c>
      <c r="R5339">
        <v>25</v>
      </c>
      <c r="S5339">
        <v>25</v>
      </c>
      <c r="T5339">
        <v>25</v>
      </c>
      <c r="U5339">
        <v>59</v>
      </c>
      <c r="V5339">
        <v>0</v>
      </c>
      <c r="W5339">
        <v>50</v>
      </c>
      <c r="X5339">
        <v>0</v>
      </c>
      <c r="Y5339">
        <v>0</v>
      </c>
      <c r="Z5339">
        <v>0</v>
      </c>
      <c r="AA5339">
        <v>21</v>
      </c>
      <c r="AB5339">
        <v>0</v>
      </c>
      <c r="AC5339">
        <v>0</v>
      </c>
      <c r="AD5339">
        <v>3</v>
      </c>
      <c r="AE5339">
        <v>133</v>
      </c>
      <c r="AF5339">
        <v>0</v>
      </c>
      <c r="AG5339">
        <v>180</v>
      </c>
      <c r="AH5339">
        <v>0</v>
      </c>
      <c r="AI5339">
        <v>135</v>
      </c>
      <c r="AJ5339">
        <v>0</v>
      </c>
      <c r="AK5339">
        <v>0</v>
      </c>
      <c r="AL5339">
        <v>0</v>
      </c>
      <c r="AM5339">
        <v>56</v>
      </c>
      <c r="AN5339">
        <v>0</v>
      </c>
      <c r="AO5339">
        <v>0</v>
      </c>
      <c r="AP5339">
        <v>6</v>
      </c>
      <c r="AQ5339">
        <v>377</v>
      </c>
      <c r="AR5339">
        <v>0</v>
      </c>
      <c r="AS5339">
        <v>702</v>
      </c>
      <c r="AT5339">
        <v>0</v>
      </c>
      <c r="AU5339">
        <v>1112</v>
      </c>
      <c r="AV5339">
        <v>0</v>
      </c>
      <c r="AW5339">
        <v>0</v>
      </c>
      <c r="AX5339">
        <v>0</v>
      </c>
      <c r="AY5339">
        <v>378</v>
      </c>
      <c r="AZ5339">
        <v>0</v>
      </c>
      <c r="BA5339">
        <v>0</v>
      </c>
      <c r="BB5339">
        <v>119</v>
      </c>
      <c r="BC5339">
        <v>2311</v>
      </c>
      <c r="BD5339">
        <v>882617</v>
      </c>
      <c r="BE5339">
        <v>0</v>
      </c>
      <c r="BF5339">
        <v>631060</v>
      </c>
      <c r="BG5339">
        <v>0</v>
      </c>
      <c r="BH5339">
        <v>0</v>
      </c>
      <c r="BI5339">
        <v>0</v>
      </c>
      <c r="BJ5339">
        <v>331955</v>
      </c>
      <c r="BK5339">
        <v>0</v>
      </c>
      <c r="BL5339">
        <v>0</v>
      </c>
      <c r="BM5339">
        <v>52630</v>
      </c>
      <c r="BN5339">
        <v>1898262</v>
      </c>
      <c r="BO5339">
        <v>2057995</v>
      </c>
      <c r="BP5339">
        <v>0</v>
      </c>
      <c r="BQ5339">
        <v>2622137</v>
      </c>
      <c r="BR5339">
        <v>0</v>
      </c>
      <c r="BS5339">
        <v>0</v>
      </c>
      <c r="BT5339">
        <v>0</v>
      </c>
      <c r="BU5339">
        <v>873579</v>
      </c>
      <c r="BV5339">
        <v>0</v>
      </c>
      <c r="BW5339">
        <v>0</v>
      </c>
      <c r="BX5339">
        <v>472610</v>
      </c>
      <c r="BY5339">
        <v>6026321</v>
      </c>
      <c r="BZ5339">
        <v>444179</v>
      </c>
      <c r="CA5339">
        <v>1422723</v>
      </c>
      <c r="CB5339">
        <v>0</v>
      </c>
      <c r="CC5339">
        <v>2470568</v>
      </c>
      <c r="CD5339">
        <v>0</v>
      </c>
      <c r="CE5339">
        <v>0</v>
      </c>
      <c r="CF5339">
        <v>0</v>
      </c>
      <c r="CG5339">
        <v>0</v>
      </c>
      <c r="CH5339">
        <v>474158</v>
      </c>
      <c r="CI5339">
        <v>0</v>
      </c>
      <c r="CJ5339">
        <v>0</v>
      </c>
      <c r="CK5339">
        <v>53646</v>
      </c>
      <c r="CL5339">
        <v>0</v>
      </c>
      <c r="CM5339">
        <v>0</v>
      </c>
      <c r="CN5339">
        <v>0</v>
      </c>
      <c r="CO5339">
        <v>539469</v>
      </c>
      <c r="CP5339">
        <v>5404743</v>
      </c>
      <c r="CQ5339">
        <v>0</v>
      </c>
      <c r="CR5339">
        <v>0</v>
      </c>
      <c r="CS5339">
        <v>0</v>
      </c>
      <c r="CT5339">
        <v>0</v>
      </c>
      <c r="CU5339">
        <v>0</v>
      </c>
      <c r="CV5339">
        <v>1133928</v>
      </c>
      <c r="CW5339">
        <v>0</v>
      </c>
      <c r="CX5339">
        <v>680357</v>
      </c>
      <c r="CY5339">
        <v>0</v>
      </c>
      <c r="CZ5339">
        <v>0</v>
      </c>
      <c r="DA5339">
        <v>0</v>
      </c>
      <c r="DB5339">
        <v>579563</v>
      </c>
      <c r="DC5339">
        <v>0</v>
      </c>
      <c r="DD5339">
        <v>0</v>
      </c>
      <c r="DE5339">
        <v>125992</v>
      </c>
      <c r="DF5339">
        <v>2519840</v>
      </c>
      <c r="DG5339">
        <v>41034</v>
      </c>
      <c r="DH5339">
        <v>2432860</v>
      </c>
      <c r="DI5339">
        <v>0</v>
      </c>
      <c r="DJ5339">
        <v>0</v>
      </c>
      <c r="DK5339">
        <v>0</v>
      </c>
      <c r="DL5339">
        <v>0</v>
      </c>
      <c r="DM5339">
        <v>0</v>
      </c>
      <c r="DN5339">
        <v>0</v>
      </c>
      <c r="DO5339">
        <v>382173</v>
      </c>
      <c r="DP5339">
        <v>3189089</v>
      </c>
      <c r="DQ5339">
        <v>0</v>
      </c>
      <c r="DR5339">
        <v>0</v>
      </c>
      <c r="DS5339">
        <v>0</v>
      </c>
      <c r="DT5339">
        <v>0</v>
      </c>
      <c r="DU5339">
        <v>0</v>
      </c>
      <c r="DV5339">
        <v>0</v>
      </c>
      <c r="DW5339">
        <v>0</v>
      </c>
      <c r="DX5339">
        <v>0</v>
      </c>
      <c r="DY5339">
        <v>0</v>
      </c>
      <c r="DZ5339">
        <v>0</v>
      </c>
      <c r="EA5339">
        <v>0</v>
      </c>
      <c r="EB5339">
        <v>0</v>
      </c>
      <c r="EC5339">
        <v>0</v>
      </c>
    </row>
    <row r="5340" spans="1:133" x14ac:dyDescent="0.45">
      <c r="A5340">
        <v>106190197</v>
      </c>
      <c r="B5340" t="s">
        <v>448</v>
      </c>
      <c r="C5340">
        <v>20171</v>
      </c>
      <c r="D5340">
        <v>42736</v>
      </c>
      <c r="E5340" s="1">
        <v>42825</v>
      </c>
      <c r="F5340" t="s">
        <v>135</v>
      </c>
      <c r="G5340" t="s">
        <v>170</v>
      </c>
      <c r="H5340">
        <v>11</v>
      </c>
      <c r="I5340">
        <v>923</v>
      </c>
      <c r="J5340" t="s">
        <v>187</v>
      </c>
      <c r="K5340" t="s">
        <v>138</v>
      </c>
      <c r="M5340" t="s">
        <v>449</v>
      </c>
      <c r="N5340" t="s">
        <v>450</v>
      </c>
      <c r="O5340" t="s">
        <v>451</v>
      </c>
      <c r="P5340">
        <v>90255</v>
      </c>
      <c r="Q5340" t="s">
        <v>452</v>
      </c>
      <c r="R5340">
        <v>81</v>
      </c>
      <c r="S5340">
        <v>81</v>
      </c>
      <c r="T5340">
        <v>81</v>
      </c>
      <c r="U5340">
        <v>153</v>
      </c>
      <c r="V5340">
        <v>116</v>
      </c>
      <c r="W5340">
        <v>214</v>
      </c>
      <c r="X5340">
        <v>256</v>
      </c>
      <c r="Y5340">
        <v>0</v>
      </c>
      <c r="Z5340">
        <v>0</v>
      </c>
      <c r="AA5340">
        <v>5</v>
      </c>
      <c r="AB5340">
        <v>25</v>
      </c>
      <c r="AC5340">
        <v>0</v>
      </c>
      <c r="AD5340">
        <v>14</v>
      </c>
      <c r="AE5340">
        <v>783</v>
      </c>
      <c r="AF5340">
        <v>0</v>
      </c>
      <c r="AG5340">
        <v>756</v>
      </c>
      <c r="AH5340">
        <v>571</v>
      </c>
      <c r="AI5340">
        <v>1124</v>
      </c>
      <c r="AJ5340">
        <v>1149</v>
      </c>
      <c r="AK5340">
        <v>0</v>
      </c>
      <c r="AL5340">
        <v>0</v>
      </c>
      <c r="AM5340">
        <v>16</v>
      </c>
      <c r="AN5340">
        <v>119</v>
      </c>
      <c r="AO5340">
        <v>0</v>
      </c>
      <c r="AP5340">
        <v>20</v>
      </c>
      <c r="AQ5340">
        <v>3755</v>
      </c>
      <c r="AR5340">
        <v>0</v>
      </c>
      <c r="AS5340">
        <v>462</v>
      </c>
      <c r="AT5340">
        <v>375</v>
      </c>
      <c r="AU5340">
        <v>2579</v>
      </c>
      <c r="AV5340">
        <v>5381</v>
      </c>
      <c r="AW5340">
        <v>0</v>
      </c>
      <c r="AX5340">
        <v>0</v>
      </c>
      <c r="AY5340">
        <v>167</v>
      </c>
      <c r="AZ5340">
        <v>264</v>
      </c>
      <c r="BA5340">
        <v>23</v>
      </c>
      <c r="BB5340">
        <v>1595</v>
      </c>
      <c r="BC5340">
        <v>10846</v>
      </c>
      <c r="BD5340">
        <v>11770201</v>
      </c>
      <c r="BE5340">
        <v>9389303</v>
      </c>
      <c r="BF5340">
        <v>15818986</v>
      </c>
      <c r="BG5340">
        <v>16855264</v>
      </c>
      <c r="BH5340">
        <v>0</v>
      </c>
      <c r="BI5340">
        <v>0</v>
      </c>
      <c r="BJ5340">
        <v>294964</v>
      </c>
      <c r="BK5340">
        <v>1546877</v>
      </c>
      <c r="BL5340">
        <v>0</v>
      </c>
      <c r="BM5340">
        <v>325447</v>
      </c>
      <c r="BN5340">
        <v>56001042</v>
      </c>
      <c r="BO5340">
        <v>2851271</v>
      </c>
      <c r="BP5340">
        <v>2554420</v>
      </c>
      <c r="BQ5340">
        <v>10673188</v>
      </c>
      <c r="BR5340">
        <v>17364502</v>
      </c>
      <c r="BS5340">
        <v>0</v>
      </c>
      <c r="BT5340">
        <v>0</v>
      </c>
      <c r="BU5340">
        <v>807036</v>
      </c>
      <c r="BV5340">
        <v>1159302</v>
      </c>
      <c r="BW5340">
        <v>133862</v>
      </c>
      <c r="BX5340">
        <v>3531399</v>
      </c>
      <c r="BY5340">
        <v>39074980</v>
      </c>
      <c r="BZ5340">
        <v>2280845</v>
      </c>
      <c r="CA5340">
        <v>11744833</v>
      </c>
      <c r="CB5340">
        <v>10833578</v>
      </c>
      <c r="CC5340">
        <v>24998049</v>
      </c>
      <c r="CD5340">
        <v>32256440</v>
      </c>
      <c r="CE5340">
        <v>-616391</v>
      </c>
      <c r="CF5340">
        <v>0</v>
      </c>
      <c r="CG5340">
        <v>0</v>
      </c>
      <c r="CH5340">
        <v>116511</v>
      </c>
      <c r="CI5340">
        <v>2264121</v>
      </c>
      <c r="CJ5340">
        <v>0</v>
      </c>
      <c r="CK5340">
        <v>172285</v>
      </c>
      <c r="CL5340">
        <v>0</v>
      </c>
      <c r="CM5340">
        <v>0</v>
      </c>
      <c r="CN5340">
        <v>0</v>
      </c>
      <c r="CO5340">
        <v>1501998</v>
      </c>
      <c r="CP5340">
        <v>85552269</v>
      </c>
      <c r="CQ5340">
        <v>0</v>
      </c>
      <c r="CR5340">
        <v>0</v>
      </c>
      <c r="CS5340">
        <v>0</v>
      </c>
      <c r="CT5340">
        <v>0</v>
      </c>
      <c r="CU5340">
        <v>0</v>
      </c>
      <c r="CV5340">
        <v>2876639</v>
      </c>
      <c r="CW5340">
        <v>1110145</v>
      </c>
      <c r="CX5340">
        <v>2110516</v>
      </c>
      <c r="CY5340">
        <v>1924904</v>
      </c>
      <c r="CZ5340">
        <v>0</v>
      </c>
      <c r="DA5340">
        <v>0</v>
      </c>
      <c r="DB5340">
        <v>985489</v>
      </c>
      <c r="DC5340">
        <v>442058</v>
      </c>
      <c r="DD5340">
        <v>0</v>
      </c>
      <c r="DE5340">
        <v>74002</v>
      </c>
      <c r="DF5340">
        <v>9523753</v>
      </c>
      <c r="DG5340">
        <v>0</v>
      </c>
      <c r="DH5340">
        <v>9962055</v>
      </c>
      <c r="DI5340">
        <v>0</v>
      </c>
      <c r="DJ5340">
        <v>0</v>
      </c>
      <c r="DK5340">
        <v>0</v>
      </c>
      <c r="DL5340">
        <v>0</v>
      </c>
      <c r="DM5340">
        <v>0</v>
      </c>
      <c r="DN5340">
        <v>0</v>
      </c>
      <c r="DO5340">
        <v>103026</v>
      </c>
      <c r="DP5340">
        <v>3235166</v>
      </c>
      <c r="DQ5340">
        <v>0</v>
      </c>
      <c r="DR5340">
        <v>0</v>
      </c>
      <c r="DS5340">
        <v>0</v>
      </c>
      <c r="DT5340">
        <v>0</v>
      </c>
      <c r="DU5340">
        <v>0</v>
      </c>
      <c r="DV5340">
        <v>0</v>
      </c>
      <c r="DW5340">
        <v>0</v>
      </c>
      <c r="DX5340">
        <v>0</v>
      </c>
      <c r="DY5340">
        <v>0</v>
      </c>
      <c r="DZ5340">
        <v>0</v>
      </c>
      <c r="EA5340">
        <v>0</v>
      </c>
      <c r="EB5340">
        <v>0</v>
      </c>
      <c r="EC5340">
        <v>0</v>
      </c>
    </row>
    <row r="5341" spans="1:133" x14ac:dyDescent="0.45">
      <c r="A5341">
        <v>106190475</v>
      </c>
      <c r="B5341" t="s">
        <v>453</v>
      </c>
      <c r="C5341">
        <v>20171</v>
      </c>
      <c r="D5341">
        <v>42736</v>
      </c>
      <c r="E5341" s="1">
        <v>42825</v>
      </c>
      <c r="F5341" t="s">
        <v>135</v>
      </c>
      <c r="G5341" t="s">
        <v>170</v>
      </c>
      <c r="H5341">
        <v>11</v>
      </c>
      <c r="I5341">
        <v>933</v>
      </c>
      <c r="J5341" t="s">
        <v>164</v>
      </c>
      <c r="K5341" t="s">
        <v>138</v>
      </c>
      <c r="M5341" t="s">
        <v>454</v>
      </c>
      <c r="N5341" t="s">
        <v>455</v>
      </c>
      <c r="O5341" t="s">
        <v>441</v>
      </c>
      <c r="P5341">
        <v>90804</v>
      </c>
      <c r="Q5341" t="s">
        <v>456</v>
      </c>
      <c r="R5341">
        <v>158</v>
      </c>
      <c r="S5341">
        <v>158</v>
      </c>
      <c r="T5341">
        <v>88</v>
      </c>
      <c r="U5341">
        <v>490</v>
      </c>
      <c r="V5341">
        <v>258</v>
      </c>
      <c r="W5341">
        <v>127</v>
      </c>
      <c r="X5341">
        <v>390</v>
      </c>
      <c r="Y5341">
        <v>0</v>
      </c>
      <c r="Z5341">
        <v>0</v>
      </c>
      <c r="AA5341">
        <v>14</v>
      </c>
      <c r="AB5341">
        <v>214</v>
      </c>
      <c r="AC5341">
        <v>14</v>
      </c>
      <c r="AD5341">
        <v>29</v>
      </c>
      <c r="AE5341">
        <v>1536</v>
      </c>
      <c r="AF5341">
        <v>0</v>
      </c>
      <c r="AG5341">
        <v>2987</v>
      </c>
      <c r="AH5341">
        <v>1137</v>
      </c>
      <c r="AI5341">
        <v>486</v>
      </c>
      <c r="AJ5341">
        <v>1606</v>
      </c>
      <c r="AK5341">
        <v>0</v>
      </c>
      <c r="AL5341">
        <v>0</v>
      </c>
      <c r="AM5341">
        <v>60</v>
      </c>
      <c r="AN5341">
        <v>775</v>
      </c>
      <c r="AO5341">
        <v>50</v>
      </c>
      <c r="AP5341">
        <v>64</v>
      </c>
      <c r="AQ5341">
        <v>7165</v>
      </c>
      <c r="AR5341">
        <v>0</v>
      </c>
      <c r="AS5341">
        <v>818</v>
      </c>
      <c r="AT5341">
        <v>655</v>
      </c>
      <c r="AU5341">
        <v>446</v>
      </c>
      <c r="AV5341">
        <v>2788</v>
      </c>
      <c r="AW5341">
        <v>0</v>
      </c>
      <c r="AX5341">
        <v>0</v>
      </c>
      <c r="AY5341">
        <v>109</v>
      </c>
      <c r="AZ5341">
        <v>1676</v>
      </c>
      <c r="BA5341">
        <v>305</v>
      </c>
      <c r="BB5341">
        <v>494</v>
      </c>
      <c r="BC5341">
        <v>7291</v>
      </c>
      <c r="BD5341">
        <v>30835270</v>
      </c>
      <c r="BE5341">
        <v>14157850</v>
      </c>
      <c r="BF5341">
        <v>3885775</v>
      </c>
      <c r="BG5341">
        <v>13891098</v>
      </c>
      <c r="BH5341">
        <v>0</v>
      </c>
      <c r="BI5341">
        <v>0</v>
      </c>
      <c r="BJ5341">
        <v>523196</v>
      </c>
      <c r="BK5341">
        <v>8176437</v>
      </c>
      <c r="BL5341">
        <v>489986</v>
      </c>
      <c r="BM5341">
        <v>649592</v>
      </c>
      <c r="BN5341">
        <v>72609204</v>
      </c>
      <c r="BO5341">
        <v>2775055</v>
      </c>
      <c r="BP5341">
        <v>2927846</v>
      </c>
      <c r="BQ5341">
        <v>1164745</v>
      </c>
      <c r="BR5341">
        <v>6329990</v>
      </c>
      <c r="BS5341">
        <v>0</v>
      </c>
      <c r="BT5341">
        <v>0</v>
      </c>
      <c r="BU5341">
        <v>301694</v>
      </c>
      <c r="BV5341">
        <v>4769895</v>
      </c>
      <c r="BW5341">
        <v>775152</v>
      </c>
      <c r="BX5341">
        <v>2208824</v>
      </c>
      <c r="BY5341">
        <v>21253201</v>
      </c>
      <c r="BZ5341">
        <v>275736</v>
      </c>
      <c r="CA5341">
        <v>29441222</v>
      </c>
      <c r="CB5341">
        <v>13237739</v>
      </c>
      <c r="CC5341">
        <v>4398556</v>
      </c>
      <c r="CD5341">
        <v>17364676</v>
      </c>
      <c r="CE5341">
        <v>0</v>
      </c>
      <c r="CF5341">
        <v>0</v>
      </c>
      <c r="CG5341">
        <v>0</v>
      </c>
      <c r="CH5341">
        <v>602311</v>
      </c>
      <c r="CI5341">
        <v>7041440</v>
      </c>
      <c r="CJ5341">
        <v>0</v>
      </c>
      <c r="CK5341">
        <v>1320163</v>
      </c>
      <c r="CL5341">
        <v>0</v>
      </c>
      <c r="CM5341">
        <v>0</v>
      </c>
      <c r="CN5341">
        <v>0</v>
      </c>
      <c r="CO5341">
        <v>2876022</v>
      </c>
      <c r="CP5341">
        <v>76557865</v>
      </c>
      <c r="CQ5341">
        <v>0</v>
      </c>
      <c r="CR5341">
        <v>109198</v>
      </c>
      <c r="CS5341">
        <v>0</v>
      </c>
      <c r="CT5341">
        <v>0</v>
      </c>
      <c r="CU5341">
        <v>109198</v>
      </c>
      <c r="CV5341">
        <v>4142877</v>
      </c>
      <c r="CW5341">
        <v>3834338</v>
      </c>
      <c r="CX5341">
        <v>651650</v>
      </c>
      <c r="CY5341">
        <v>2953459</v>
      </c>
      <c r="CZ5341">
        <v>0</v>
      </c>
      <c r="DA5341">
        <v>0</v>
      </c>
      <c r="DB5341">
        <v>221460</v>
      </c>
      <c r="DC5341">
        <v>5442315</v>
      </c>
      <c r="DD5341">
        <v>11557</v>
      </c>
      <c r="DE5341">
        <v>156082</v>
      </c>
      <c r="DF5341">
        <v>17413738</v>
      </c>
      <c r="DG5341">
        <v>97182</v>
      </c>
      <c r="DH5341">
        <v>17240726</v>
      </c>
      <c r="DI5341">
        <v>0</v>
      </c>
      <c r="DJ5341">
        <v>162463</v>
      </c>
      <c r="DK5341">
        <v>0</v>
      </c>
      <c r="DL5341">
        <v>0</v>
      </c>
      <c r="DM5341">
        <v>0</v>
      </c>
      <c r="DN5341">
        <v>0</v>
      </c>
      <c r="DO5341">
        <v>80270</v>
      </c>
      <c r="DP5341">
        <v>6674908</v>
      </c>
      <c r="DQ5341">
        <v>0</v>
      </c>
      <c r="DR5341">
        <v>0</v>
      </c>
      <c r="DS5341">
        <v>0</v>
      </c>
      <c r="DT5341">
        <v>0</v>
      </c>
      <c r="DU5341">
        <v>0</v>
      </c>
      <c r="DV5341">
        <v>0</v>
      </c>
      <c r="DW5341">
        <v>0</v>
      </c>
      <c r="DX5341">
        <v>0</v>
      </c>
      <c r="DY5341">
        <v>0</v>
      </c>
      <c r="DZ5341">
        <v>0</v>
      </c>
      <c r="EA5341">
        <v>0</v>
      </c>
      <c r="EB5341">
        <v>0</v>
      </c>
      <c r="EC5341">
        <v>0</v>
      </c>
    </row>
    <row r="5342" spans="1:133" x14ac:dyDescent="0.45">
      <c r="A5342">
        <v>106361323</v>
      </c>
      <c r="B5342" t="s">
        <v>457</v>
      </c>
      <c r="C5342">
        <v>20171</v>
      </c>
      <c r="D5342">
        <v>42736</v>
      </c>
      <c r="E5342" s="1">
        <v>42825</v>
      </c>
      <c r="F5342" t="s">
        <v>135</v>
      </c>
      <c r="G5342" t="s">
        <v>212</v>
      </c>
      <c r="H5342">
        <v>12</v>
      </c>
      <c r="I5342">
        <v>1209</v>
      </c>
      <c r="J5342" t="s">
        <v>164</v>
      </c>
      <c r="K5342" t="s">
        <v>138</v>
      </c>
      <c r="M5342" t="s">
        <v>458</v>
      </c>
      <c r="N5342" t="s">
        <v>459</v>
      </c>
      <c r="O5342" t="s">
        <v>269</v>
      </c>
      <c r="P5342">
        <v>92411</v>
      </c>
      <c r="Q5342" t="s">
        <v>460</v>
      </c>
      <c r="R5342">
        <v>347</v>
      </c>
      <c r="S5342">
        <v>345</v>
      </c>
      <c r="T5342">
        <v>306</v>
      </c>
      <c r="U5342">
        <v>296</v>
      </c>
      <c r="V5342">
        <v>263</v>
      </c>
      <c r="W5342">
        <v>1341</v>
      </c>
      <c r="X5342">
        <v>954</v>
      </c>
      <c r="Y5342">
        <v>0</v>
      </c>
      <c r="Z5342">
        <v>0</v>
      </c>
      <c r="AA5342">
        <v>18</v>
      </c>
      <c r="AB5342">
        <v>141</v>
      </c>
      <c r="AC5342">
        <v>8</v>
      </c>
      <c r="AD5342">
        <v>30</v>
      </c>
      <c r="AE5342">
        <v>3051</v>
      </c>
      <c r="AF5342">
        <v>5</v>
      </c>
      <c r="AG5342">
        <v>1548</v>
      </c>
      <c r="AH5342">
        <v>1187</v>
      </c>
      <c r="AI5342">
        <v>10664</v>
      </c>
      <c r="AJ5342">
        <v>5154</v>
      </c>
      <c r="AK5342">
        <v>0</v>
      </c>
      <c r="AL5342">
        <v>0</v>
      </c>
      <c r="AM5342">
        <v>48</v>
      </c>
      <c r="AN5342">
        <v>415</v>
      </c>
      <c r="AO5342">
        <v>47</v>
      </c>
      <c r="AP5342">
        <v>110</v>
      </c>
      <c r="AQ5342">
        <v>19173</v>
      </c>
      <c r="AR5342">
        <v>7814</v>
      </c>
      <c r="AS5342">
        <v>1662</v>
      </c>
      <c r="AT5342">
        <v>1260</v>
      </c>
      <c r="AU5342">
        <v>4594</v>
      </c>
      <c r="AV5342">
        <v>11045</v>
      </c>
      <c r="AW5342">
        <v>0</v>
      </c>
      <c r="AX5342">
        <v>0</v>
      </c>
      <c r="AY5342">
        <v>155</v>
      </c>
      <c r="AZ5342">
        <v>1267</v>
      </c>
      <c r="BA5342">
        <v>478</v>
      </c>
      <c r="BB5342">
        <v>801</v>
      </c>
      <c r="BC5342">
        <v>21262</v>
      </c>
      <c r="BD5342">
        <v>18874793</v>
      </c>
      <c r="BE5342">
        <v>13540463</v>
      </c>
      <c r="BF5342">
        <v>93448305</v>
      </c>
      <c r="BG5342">
        <v>49220511</v>
      </c>
      <c r="BH5342">
        <v>0</v>
      </c>
      <c r="BI5342">
        <v>0</v>
      </c>
      <c r="BJ5342">
        <v>479861</v>
      </c>
      <c r="BK5342">
        <v>4944132</v>
      </c>
      <c r="BL5342">
        <v>427747</v>
      </c>
      <c r="BM5342">
        <v>481452</v>
      </c>
      <c r="BN5342">
        <v>181417264</v>
      </c>
      <c r="BO5342">
        <v>4707107</v>
      </c>
      <c r="BP5342">
        <v>4904793</v>
      </c>
      <c r="BQ5342">
        <v>9215687</v>
      </c>
      <c r="BR5342">
        <v>40124990</v>
      </c>
      <c r="BS5342">
        <v>0</v>
      </c>
      <c r="BT5342">
        <v>0</v>
      </c>
      <c r="BU5342">
        <v>593759</v>
      </c>
      <c r="BV5342">
        <v>5963454</v>
      </c>
      <c r="BW5342">
        <v>1644887</v>
      </c>
      <c r="BX5342">
        <v>2300683</v>
      </c>
      <c r="BY5342">
        <v>69455360</v>
      </c>
      <c r="BZ5342">
        <v>1908895</v>
      </c>
      <c r="CA5342">
        <v>18139796</v>
      </c>
      <c r="CB5342">
        <v>14396318</v>
      </c>
      <c r="CC5342">
        <v>85168507</v>
      </c>
      <c r="CD5342">
        <v>83896997</v>
      </c>
      <c r="CE5342">
        <v>-4674999</v>
      </c>
      <c r="CF5342">
        <v>10</v>
      </c>
      <c r="CG5342">
        <v>0</v>
      </c>
      <c r="CH5342">
        <v>537066</v>
      </c>
      <c r="CI5342">
        <v>5380724</v>
      </c>
      <c r="CJ5342">
        <v>0</v>
      </c>
      <c r="CK5342">
        <v>2082937</v>
      </c>
      <c r="CL5342">
        <v>0</v>
      </c>
      <c r="CM5342">
        <v>0</v>
      </c>
      <c r="CN5342">
        <v>0</v>
      </c>
      <c r="CO5342">
        <v>642814</v>
      </c>
      <c r="CP5342">
        <v>207479065</v>
      </c>
      <c r="CQ5342">
        <v>38234</v>
      </c>
      <c r="CR5342">
        <v>0</v>
      </c>
      <c r="CS5342">
        <v>0</v>
      </c>
      <c r="CT5342">
        <v>0</v>
      </c>
      <c r="CU5342">
        <v>38234</v>
      </c>
      <c r="CV5342">
        <v>5442104</v>
      </c>
      <c r="CW5342">
        <v>4087172</v>
      </c>
      <c r="CX5342">
        <v>22170484</v>
      </c>
      <c r="CY5342">
        <v>5448504</v>
      </c>
      <c r="CZ5342">
        <v>-10</v>
      </c>
      <c r="DA5342">
        <v>0</v>
      </c>
      <c r="DB5342">
        <v>536554</v>
      </c>
      <c r="DC5342">
        <v>5526862</v>
      </c>
      <c r="DD5342">
        <v>0</v>
      </c>
      <c r="DE5342">
        <v>220123</v>
      </c>
      <c r="DF5342">
        <v>43431793</v>
      </c>
      <c r="DG5342">
        <v>127240</v>
      </c>
      <c r="DH5342">
        <v>59610575</v>
      </c>
      <c r="DI5342">
        <v>2726805</v>
      </c>
      <c r="DJ5342">
        <v>-4379</v>
      </c>
      <c r="DK5342">
        <v>0</v>
      </c>
      <c r="DL5342">
        <v>0</v>
      </c>
      <c r="DM5342">
        <v>0</v>
      </c>
      <c r="DN5342">
        <v>0</v>
      </c>
      <c r="DO5342">
        <v>2092357</v>
      </c>
      <c r="DP5342">
        <v>42578272</v>
      </c>
      <c r="DQ5342">
        <v>0</v>
      </c>
      <c r="DR5342">
        <v>0</v>
      </c>
      <c r="DS5342">
        <v>0</v>
      </c>
      <c r="DT5342">
        <v>0</v>
      </c>
      <c r="DU5342">
        <v>0</v>
      </c>
      <c r="DV5342">
        <v>0</v>
      </c>
      <c r="DW5342">
        <v>0</v>
      </c>
      <c r="DX5342">
        <v>0</v>
      </c>
      <c r="DY5342">
        <v>0</v>
      </c>
      <c r="DZ5342">
        <v>0</v>
      </c>
      <c r="EA5342">
        <v>0</v>
      </c>
      <c r="EB5342">
        <v>0</v>
      </c>
      <c r="EC5342">
        <v>0</v>
      </c>
    </row>
    <row r="5343" spans="1:133" x14ac:dyDescent="0.45">
      <c r="A5343">
        <v>106270744</v>
      </c>
      <c r="B5343" t="s">
        <v>461</v>
      </c>
      <c r="C5343">
        <v>20171</v>
      </c>
      <c r="D5343">
        <v>42736</v>
      </c>
      <c r="E5343" s="1">
        <v>42825</v>
      </c>
      <c r="F5343" t="s">
        <v>135</v>
      </c>
      <c r="G5343" t="s">
        <v>462</v>
      </c>
      <c r="H5343">
        <v>8</v>
      </c>
      <c r="I5343">
        <v>707</v>
      </c>
      <c r="J5343" t="s">
        <v>164</v>
      </c>
      <c r="K5343" t="s">
        <v>138</v>
      </c>
      <c r="M5343" t="s">
        <v>463</v>
      </c>
      <c r="N5343" t="s">
        <v>464</v>
      </c>
      <c r="O5343" t="s">
        <v>465</v>
      </c>
      <c r="P5343">
        <v>93940</v>
      </c>
      <c r="Q5343" t="s">
        <v>466</v>
      </c>
      <c r="R5343">
        <v>258</v>
      </c>
      <c r="S5343">
        <v>220</v>
      </c>
      <c r="T5343">
        <v>220</v>
      </c>
      <c r="U5343">
        <v>1460</v>
      </c>
      <c r="V5343">
        <v>91</v>
      </c>
      <c r="W5343">
        <v>445</v>
      </c>
      <c r="X5343">
        <v>0</v>
      </c>
      <c r="Y5343">
        <v>0</v>
      </c>
      <c r="Z5343">
        <v>0</v>
      </c>
      <c r="AA5343">
        <v>228</v>
      </c>
      <c r="AB5343">
        <v>694</v>
      </c>
      <c r="AC5343">
        <v>6</v>
      </c>
      <c r="AD5343">
        <v>34</v>
      </c>
      <c r="AE5343">
        <v>2958</v>
      </c>
      <c r="AF5343">
        <v>0</v>
      </c>
      <c r="AG5343">
        <v>8017</v>
      </c>
      <c r="AH5343">
        <v>388</v>
      </c>
      <c r="AI5343">
        <v>2533</v>
      </c>
      <c r="AJ5343">
        <v>0</v>
      </c>
      <c r="AK5343">
        <v>0</v>
      </c>
      <c r="AL5343">
        <v>0</v>
      </c>
      <c r="AM5343">
        <v>747</v>
      </c>
      <c r="AN5343">
        <v>3542</v>
      </c>
      <c r="AO5343">
        <v>64</v>
      </c>
      <c r="AP5343">
        <v>177</v>
      </c>
      <c r="AQ5343">
        <v>15468</v>
      </c>
      <c r="AR5343">
        <v>0</v>
      </c>
      <c r="AS5343">
        <v>38440</v>
      </c>
      <c r="AT5343">
        <v>2370</v>
      </c>
      <c r="AU5343">
        <v>12830</v>
      </c>
      <c r="AV5343">
        <v>0</v>
      </c>
      <c r="AW5343">
        <v>0</v>
      </c>
      <c r="AX5343">
        <v>0</v>
      </c>
      <c r="AY5343">
        <v>4286</v>
      </c>
      <c r="AZ5343">
        <v>24639</v>
      </c>
      <c r="BA5343">
        <v>807</v>
      </c>
      <c r="BB5343">
        <v>1418</v>
      </c>
      <c r="BC5343">
        <v>84790</v>
      </c>
      <c r="BD5343">
        <v>150507239</v>
      </c>
      <c r="BE5343">
        <v>8754408</v>
      </c>
      <c r="BF5343">
        <v>39714184</v>
      </c>
      <c r="BG5343">
        <v>0</v>
      </c>
      <c r="BH5343">
        <v>0</v>
      </c>
      <c r="BI5343">
        <v>0</v>
      </c>
      <c r="BJ5343">
        <v>14053762</v>
      </c>
      <c r="BK5343">
        <v>59899895</v>
      </c>
      <c r="BL5343">
        <v>700998</v>
      </c>
      <c r="BM5343">
        <v>3165563</v>
      </c>
      <c r="BN5343">
        <v>276796049</v>
      </c>
      <c r="BO5343">
        <v>69924950</v>
      </c>
      <c r="BP5343">
        <v>3805048</v>
      </c>
      <c r="BQ5343">
        <v>24345951</v>
      </c>
      <c r="BR5343">
        <v>0</v>
      </c>
      <c r="BS5343">
        <v>0</v>
      </c>
      <c r="BT5343">
        <v>0</v>
      </c>
      <c r="BU5343">
        <v>7566640</v>
      </c>
      <c r="BV5343">
        <v>36379462</v>
      </c>
      <c r="BW5343">
        <v>632087</v>
      </c>
      <c r="BX5343">
        <v>2971335</v>
      </c>
      <c r="BY5343">
        <v>145625473</v>
      </c>
      <c r="BZ5343">
        <v>2205304</v>
      </c>
      <c r="CA5343">
        <v>186885264</v>
      </c>
      <c r="CB5343">
        <v>9870331</v>
      </c>
      <c r="CC5343">
        <v>60402715</v>
      </c>
      <c r="CD5343">
        <v>0</v>
      </c>
      <c r="CE5343">
        <v>0</v>
      </c>
      <c r="CF5343">
        <v>0</v>
      </c>
      <c r="CG5343">
        <v>0</v>
      </c>
      <c r="CH5343">
        <v>17600612</v>
      </c>
      <c r="CI5343">
        <v>14317085</v>
      </c>
      <c r="CJ5343">
        <v>0</v>
      </c>
      <c r="CK5343">
        <v>2572990</v>
      </c>
      <c r="CL5343">
        <v>0</v>
      </c>
      <c r="CM5343">
        <v>0</v>
      </c>
      <c r="CN5343">
        <v>0</v>
      </c>
      <c r="CO5343">
        <v>5083704</v>
      </c>
      <c r="CP5343">
        <v>298938005</v>
      </c>
      <c r="CQ5343">
        <v>2310064</v>
      </c>
      <c r="CR5343">
        <v>0</v>
      </c>
      <c r="CS5343">
        <v>0</v>
      </c>
      <c r="CT5343">
        <v>0</v>
      </c>
      <c r="CU5343">
        <v>2310064</v>
      </c>
      <c r="CV5343">
        <v>33527077</v>
      </c>
      <c r="CW5343">
        <v>4999189</v>
      </c>
      <c r="CX5343">
        <v>3644188</v>
      </c>
      <c r="CY5343">
        <v>0</v>
      </c>
      <c r="CZ5343">
        <v>0</v>
      </c>
      <c r="DA5343">
        <v>0</v>
      </c>
      <c r="DB5343">
        <v>3104723</v>
      </c>
      <c r="DC5343">
        <v>77590747</v>
      </c>
      <c r="DD5343">
        <v>0</v>
      </c>
      <c r="DE5343">
        <v>2927657</v>
      </c>
      <c r="DF5343">
        <v>125793581</v>
      </c>
      <c r="DG5343">
        <v>6404818</v>
      </c>
      <c r="DH5343">
        <v>111895677</v>
      </c>
      <c r="DI5343">
        <v>0</v>
      </c>
      <c r="DJ5343">
        <v>821619</v>
      </c>
      <c r="DK5343">
        <v>0</v>
      </c>
      <c r="DL5343">
        <v>0</v>
      </c>
      <c r="DM5343">
        <v>0</v>
      </c>
      <c r="DN5343">
        <v>0</v>
      </c>
      <c r="DO5343">
        <v>3965170</v>
      </c>
      <c r="DP5343">
        <v>250961469</v>
      </c>
      <c r="DQ5343">
        <v>0</v>
      </c>
      <c r="DR5343">
        <v>0</v>
      </c>
      <c r="DS5343">
        <v>0</v>
      </c>
      <c r="DT5343">
        <v>0</v>
      </c>
      <c r="DU5343">
        <v>0</v>
      </c>
      <c r="DV5343">
        <v>0</v>
      </c>
      <c r="DW5343">
        <v>0</v>
      </c>
      <c r="DX5343">
        <v>0</v>
      </c>
      <c r="DY5343">
        <v>0</v>
      </c>
      <c r="DZ5343">
        <v>0</v>
      </c>
      <c r="EA5343">
        <v>0</v>
      </c>
      <c r="EB5343">
        <v>0</v>
      </c>
      <c r="EC5343">
        <v>0</v>
      </c>
    </row>
    <row r="5344" spans="1:133" x14ac:dyDescent="0.45">
      <c r="A5344">
        <v>106560473</v>
      </c>
      <c r="B5344" t="s">
        <v>467</v>
      </c>
      <c r="C5344">
        <v>20171</v>
      </c>
      <c r="D5344">
        <v>42736</v>
      </c>
      <c r="E5344" s="1">
        <v>42825</v>
      </c>
      <c r="F5344" t="s">
        <v>135</v>
      </c>
      <c r="G5344" t="s">
        <v>248</v>
      </c>
      <c r="H5344">
        <v>10</v>
      </c>
      <c r="I5344">
        <v>809</v>
      </c>
      <c r="J5344" t="s">
        <v>164</v>
      </c>
      <c r="K5344" t="s">
        <v>138</v>
      </c>
      <c r="M5344" t="s">
        <v>468</v>
      </c>
      <c r="N5344" t="s">
        <v>469</v>
      </c>
      <c r="O5344" t="s">
        <v>251</v>
      </c>
      <c r="P5344">
        <v>93003</v>
      </c>
      <c r="Q5344" t="s">
        <v>470</v>
      </c>
      <c r="R5344">
        <v>242</v>
      </c>
      <c r="S5344">
        <v>242</v>
      </c>
      <c r="T5344">
        <v>132</v>
      </c>
      <c r="U5344">
        <v>848</v>
      </c>
      <c r="V5344">
        <v>643</v>
      </c>
      <c r="W5344">
        <v>184</v>
      </c>
      <c r="X5344">
        <v>350</v>
      </c>
      <c r="Y5344">
        <v>0</v>
      </c>
      <c r="Z5344">
        <v>0</v>
      </c>
      <c r="AA5344">
        <v>56</v>
      </c>
      <c r="AB5344">
        <v>973</v>
      </c>
      <c r="AC5344">
        <v>8</v>
      </c>
      <c r="AD5344">
        <v>8</v>
      </c>
      <c r="AE5344">
        <v>3070</v>
      </c>
      <c r="AF5344">
        <v>0</v>
      </c>
      <c r="AG5344">
        <v>3634</v>
      </c>
      <c r="AH5344">
        <v>2611</v>
      </c>
      <c r="AI5344">
        <v>647</v>
      </c>
      <c r="AJ5344">
        <v>1482</v>
      </c>
      <c r="AK5344">
        <v>0</v>
      </c>
      <c r="AL5344">
        <v>0</v>
      </c>
      <c r="AM5344">
        <v>190</v>
      </c>
      <c r="AN5344">
        <v>3244</v>
      </c>
      <c r="AO5344">
        <v>18</v>
      </c>
      <c r="AP5344">
        <v>20</v>
      </c>
      <c r="AQ5344">
        <v>11846</v>
      </c>
      <c r="AR5344">
        <v>0</v>
      </c>
      <c r="AS5344">
        <v>21086</v>
      </c>
      <c r="AT5344">
        <v>6169</v>
      </c>
      <c r="AU5344">
        <v>6404</v>
      </c>
      <c r="AV5344">
        <v>35188</v>
      </c>
      <c r="AW5344">
        <v>0</v>
      </c>
      <c r="AX5344">
        <v>0</v>
      </c>
      <c r="AY5344">
        <v>7023</v>
      </c>
      <c r="AZ5344">
        <v>33750</v>
      </c>
      <c r="BA5344">
        <v>325</v>
      </c>
      <c r="BB5344">
        <v>1753</v>
      </c>
      <c r="BC5344">
        <v>111698</v>
      </c>
      <c r="BD5344">
        <v>53213423</v>
      </c>
      <c r="BE5344">
        <v>40223000</v>
      </c>
      <c r="BF5344">
        <v>6754939</v>
      </c>
      <c r="BG5344">
        <v>18157593</v>
      </c>
      <c r="BH5344">
        <v>0</v>
      </c>
      <c r="BI5344">
        <v>0</v>
      </c>
      <c r="BJ5344">
        <v>2896522</v>
      </c>
      <c r="BK5344">
        <v>48957084</v>
      </c>
      <c r="BL5344">
        <v>866744</v>
      </c>
      <c r="BM5344">
        <v>55381</v>
      </c>
      <c r="BN5344">
        <v>171124686</v>
      </c>
      <c r="BO5344">
        <v>43246536</v>
      </c>
      <c r="BP5344">
        <v>28562155</v>
      </c>
      <c r="BQ5344">
        <v>3973247</v>
      </c>
      <c r="BR5344">
        <v>35929279</v>
      </c>
      <c r="BS5344">
        <v>0</v>
      </c>
      <c r="BT5344">
        <v>0</v>
      </c>
      <c r="BU5344">
        <v>6480850</v>
      </c>
      <c r="BV5344">
        <v>66988203</v>
      </c>
      <c r="BW5344">
        <v>616230</v>
      </c>
      <c r="BX5344">
        <v>2118133</v>
      </c>
      <c r="BY5344">
        <v>187914633</v>
      </c>
      <c r="BZ5344">
        <v>1230367</v>
      </c>
      <c r="CA5344">
        <v>76969075</v>
      </c>
      <c r="CB5344">
        <v>55273869</v>
      </c>
      <c r="CC5344">
        <v>10844245</v>
      </c>
      <c r="CD5344">
        <v>46451311</v>
      </c>
      <c r="CE5344">
        <v>0</v>
      </c>
      <c r="CF5344">
        <v>0</v>
      </c>
      <c r="CG5344">
        <v>0</v>
      </c>
      <c r="CH5344">
        <v>7307308</v>
      </c>
      <c r="CI5344">
        <v>76689717</v>
      </c>
      <c r="CJ5344">
        <v>0</v>
      </c>
      <c r="CK5344">
        <v>1579451</v>
      </c>
      <c r="CL5344">
        <v>0</v>
      </c>
      <c r="CM5344">
        <v>0</v>
      </c>
      <c r="CN5344">
        <v>0</v>
      </c>
      <c r="CO5344">
        <v>2194956</v>
      </c>
      <c r="CP5344">
        <v>278540299</v>
      </c>
      <c r="CQ5344">
        <v>0</v>
      </c>
      <c r="CR5344">
        <v>1070117</v>
      </c>
      <c r="CS5344">
        <v>0</v>
      </c>
      <c r="CT5344">
        <v>0</v>
      </c>
      <c r="CU5344">
        <v>1070117</v>
      </c>
      <c r="CV5344">
        <v>19228336</v>
      </c>
      <c r="CW5344">
        <v>13418027</v>
      </c>
      <c r="CX5344">
        <v>-193758</v>
      </c>
      <c r="CY5344">
        <v>8495137</v>
      </c>
      <c r="CZ5344">
        <v>0</v>
      </c>
      <c r="DA5344">
        <v>0</v>
      </c>
      <c r="DB5344">
        <v>2014672</v>
      </c>
      <c r="DC5344">
        <v>38318717</v>
      </c>
      <c r="DD5344">
        <v>0</v>
      </c>
      <c r="DE5344">
        <v>288006</v>
      </c>
      <c r="DF5344">
        <v>81569137</v>
      </c>
      <c r="DG5344">
        <v>1366146</v>
      </c>
      <c r="DH5344">
        <v>78722669</v>
      </c>
      <c r="DI5344">
        <v>0</v>
      </c>
      <c r="DJ5344">
        <v>4925909</v>
      </c>
      <c r="DK5344">
        <v>0</v>
      </c>
      <c r="DL5344">
        <v>0</v>
      </c>
      <c r="DM5344">
        <v>0</v>
      </c>
      <c r="DN5344">
        <v>0</v>
      </c>
      <c r="DO5344">
        <v>15235219</v>
      </c>
      <c r="DP5344">
        <v>470598771</v>
      </c>
      <c r="DQ5344">
        <v>0</v>
      </c>
      <c r="DR5344">
        <v>0</v>
      </c>
      <c r="DS5344">
        <v>0</v>
      </c>
      <c r="DT5344">
        <v>0</v>
      </c>
      <c r="DU5344">
        <v>0</v>
      </c>
      <c r="DV5344">
        <v>0</v>
      </c>
      <c r="DW5344">
        <v>0</v>
      </c>
      <c r="DX5344">
        <v>0</v>
      </c>
      <c r="DY5344">
        <v>0</v>
      </c>
      <c r="DZ5344">
        <v>0</v>
      </c>
      <c r="EA5344">
        <v>0</v>
      </c>
      <c r="EB5344">
        <v>0</v>
      </c>
      <c r="EC5344">
        <v>0</v>
      </c>
    </row>
    <row r="5345" spans="1:133" x14ac:dyDescent="0.45">
      <c r="A5345">
        <v>106100717</v>
      </c>
      <c r="B5345" t="s">
        <v>471</v>
      </c>
      <c r="C5345">
        <v>20171</v>
      </c>
      <c r="D5345">
        <v>42736</v>
      </c>
      <c r="E5345" s="1">
        <v>42825</v>
      </c>
      <c r="F5345" t="s">
        <v>135</v>
      </c>
      <c r="G5345" t="s">
        <v>152</v>
      </c>
      <c r="H5345">
        <v>9</v>
      </c>
      <c r="I5345">
        <v>605</v>
      </c>
      <c r="J5345" t="s">
        <v>164</v>
      </c>
      <c r="K5345" t="s">
        <v>138</v>
      </c>
      <c r="L5345" t="s">
        <v>214</v>
      </c>
      <c r="M5345" t="s">
        <v>472</v>
      </c>
      <c r="N5345" t="s">
        <v>473</v>
      </c>
      <c r="O5345" t="s">
        <v>357</v>
      </c>
      <c r="P5345">
        <v>93721</v>
      </c>
      <c r="Q5345" t="s">
        <v>474</v>
      </c>
      <c r="R5345">
        <v>909</v>
      </c>
      <c r="S5345">
        <v>909</v>
      </c>
      <c r="T5345">
        <v>773</v>
      </c>
      <c r="U5345">
        <v>1542</v>
      </c>
      <c r="V5345">
        <v>691</v>
      </c>
      <c r="W5345">
        <v>1734</v>
      </c>
      <c r="X5345">
        <v>3650</v>
      </c>
      <c r="Y5345">
        <v>0</v>
      </c>
      <c r="Z5345">
        <v>0</v>
      </c>
      <c r="AA5345">
        <v>49</v>
      </c>
      <c r="AB5345">
        <v>1292</v>
      </c>
      <c r="AC5345">
        <v>180</v>
      </c>
      <c r="AD5345">
        <v>100</v>
      </c>
      <c r="AE5345">
        <v>9238</v>
      </c>
      <c r="AF5345">
        <v>95</v>
      </c>
      <c r="AG5345">
        <v>19075</v>
      </c>
      <c r="AH5345">
        <v>5002</v>
      </c>
      <c r="AI5345">
        <v>18408</v>
      </c>
      <c r="AJ5345">
        <v>18039</v>
      </c>
      <c r="AK5345">
        <v>0</v>
      </c>
      <c r="AL5345">
        <v>0</v>
      </c>
      <c r="AM5345">
        <v>290</v>
      </c>
      <c r="AN5345">
        <v>7634</v>
      </c>
      <c r="AO5345">
        <v>693</v>
      </c>
      <c r="AP5345">
        <v>371</v>
      </c>
      <c r="AQ5345">
        <v>69512</v>
      </c>
      <c r="AR5345">
        <v>9089</v>
      </c>
      <c r="AS5345">
        <v>12602</v>
      </c>
      <c r="AT5345">
        <v>5695</v>
      </c>
      <c r="AU5345">
        <v>12851</v>
      </c>
      <c r="AV5345">
        <v>47036</v>
      </c>
      <c r="AW5345">
        <v>0</v>
      </c>
      <c r="AX5345">
        <v>0</v>
      </c>
      <c r="AY5345">
        <v>0</v>
      </c>
      <c r="AZ5345">
        <v>9099</v>
      </c>
      <c r="BA5345">
        <v>1626</v>
      </c>
      <c r="BB5345">
        <v>4000</v>
      </c>
      <c r="BC5345">
        <v>92909</v>
      </c>
      <c r="BD5345">
        <v>252209120</v>
      </c>
      <c r="BE5345">
        <v>63628809</v>
      </c>
      <c r="BF5345">
        <v>152919880</v>
      </c>
      <c r="BG5345">
        <v>229721641</v>
      </c>
      <c r="BH5345">
        <v>0</v>
      </c>
      <c r="BI5345">
        <v>0</v>
      </c>
      <c r="BJ5345">
        <v>7306246</v>
      </c>
      <c r="BK5345">
        <v>123952570</v>
      </c>
      <c r="BL5345">
        <v>5175554</v>
      </c>
      <c r="BM5345">
        <v>12725538</v>
      </c>
      <c r="BN5345">
        <v>847639358</v>
      </c>
      <c r="BO5345">
        <v>93496751</v>
      </c>
      <c r="BP5345">
        <v>22369605</v>
      </c>
      <c r="BQ5345">
        <v>18749195</v>
      </c>
      <c r="BR5345">
        <v>106791763</v>
      </c>
      <c r="BS5345">
        <v>0</v>
      </c>
      <c r="BT5345">
        <v>0</v>
      </c>
      <c r="BU5345">
        <v>0</v>
      </c>
      <c r="BV5345">
        <v>68261729</v>
      </c>
      <c r="BW5345">
        <v>2816090</v>
      </c>
      <c r="BX5345">
        <v>6924138</v>
      </c>
      <c r="BY5345">
        <v>319409271</v>
      </c>
      <c r="BZ5345">
        <v>10178338</v>
      </c>
      <c r="CA5345">
        <v>260718584</v>
      </c>
      <c r="CB5345">
        <v>73116301</v>
      </c>
      <c r="CC5345">
        <v>159683310</v>
      </c>
      <c r="CD5345">
        <v>290534305</v>
      </c>
      <c r="CE5345">
        <v>-14579017</v>
      </c>
      <c r="CF5345">
        <v>0</v>
      </c>
      <c r="CG5345">
        <v>0</v>
      </c>
      <c r="CH5345">
        <v>4822323</v>
      </c>
      <c r="CI5345">
        <v>126866705</v>
      </c>
      <c r="CJ5345">
        <v>0</v>
      </c>
      <c r="CK5345">
        <v>4404429</v>
      </c>
      <c r="CL5345">
        <v>0</v>
      </c>
      <c r="CM5345">
        <v>0</v>
      </c>
      <c r="CN5345">
        <v>0</v>
      </c>
      <c r="CO5345">
        <v>0</v>
      </c>
      <c r="CP5345">
        <v>915745278</v>
      </c>
      <c r="CQ5345">
        <v>5013</v>
      </c>
      <c r="CR5345">
        <v>19614</v>
      </c>
      <c r="CS5345">
        <v>0</v>
      </c>
      <c r="CT5345">
        <v>11203</v>
      </c>
      <c r="CU5345">
        <v>35830</v>
      </c>
      <c r="CV5345">
        <v>83666647</v>
      </c>
      <c r="CW5345">
        <v>12558601</v>
      </c>
      <c r="CX5345">
        <v>26564782</v>
      </c>
      <c r="CY5345">
        <v>45998713</v>
      </c>
      <c r="CZ5345">
        <v>0</v>
      </c>
      <c r="DA5345">
        <v>0</v>
      </c>
      <c r="DB5345">
        <v>2302370</v>
      </c>
      <c r="DC5345">
        <v>60582464</v>
      </c>
      <c r="DD5345">
        <v>504203</v>
      </c>
      <c r="DE5345">
        <v>19161401</v>
      </c>
      <c r="DF5345">
        <v>251339181</v>
      </c>
      <c r="DG5345">
        <v>7253223</v>
      </c>
      <c r="DH5345">
        <v>264061794</v>
      </c>
      <c r="DI5345">
        <v>22867311</v>
      </c>
      <c r="DJ5345">
        <v>-509491</v>
      </c>
      <c r="DK5345">
        <v>0</v>
      </c>
      <c r="DL5345">
        <v>0</v>
      </c>
      <c r="DM5345">
        <v>0</v>
      </c>
      <c r="DN5345">
        <v>0</v>
      </c>
      <c r="DO5345">
        <v>21114121</v>
      </c>
      <c r="DP5345">
        <v>410268132</v>
      </c>
      <c r="DQ5345">
        <v>0</v>
      </c>
      <c r="DR5345">
        <v>0</v>
      </c>
      <c r="DS5345">
        <v>0</v>
      </c>
      <c r="DT5345">
        <v>0</v>
      </c>
      <c r="DU5345">
        <v>0</v>
      </c>
      <c r="DV5345">
        <v>0</v>
      </c>
      <c r="DW5345">
        <v>0</v>
      </c>
      <c r="DX5345">
        <v>0</v>
      </c>
      <c r="DY5345">
        <v>0</v>
      </c>
      <c r="DZ5345">
        <v>0</v>
      </c>
      <c r="EA5345">
        <v>0</v>
      </c>
      <c r="EB5345">
        <v>0</v>
      </c>
      <c r="EC5345">
        <v>0</v>
      </c>
    </row>
    <row r="5346" spans="1:133" x14ac:dyDescent="0.45">
      <c r="A5346">
        <v>106070924</v>
      </c>
      <c r="B5346" t="s">
        <v>475</v>
      </c>
      <c r="C5346">
        <v>20171</v>
      </c>
      <c r="D5346">
        <v>42736</v>
      </c>
      <c r="E5346" s="1">
        <v>42825</v>
      </c>
      <c r="F5346" t="s">
        <v>135</v>
      </c>
      <c r="G5346" t="s">
        <v>476</v>
      </c>
      <c r="H5346">
        <v>5</v>
      </c>
      <c r="I5346">
        <v>411</v>
      </c>
      <c r="J5346" t="s">
        <v>213</v>
      </c>
      <c r="K5346" t="s">
        <v>138</v>
      </c>
      <c r="M5346" t="s">
        <v>477</v>
      </c>
      <c r="N5346" t="s">
        <v>478</v>
      </c>
      <c r="O5346" t="s">
        <v>479</v>
      </c>
      <c r="P5346">
        <v>94553</v>
      </c>
      <c r="Q5346" t="s">
        <v>480</v>
      </c>
      <c r="R5346">
        <v>146</v>
      </c>
      <c r="S5346">
        <v>146</v>
      </c>
      <c r="T5346">
        <v>123</v>
      </c>
      <c r="U5346">
        <v>427</v>
      </c>
      <c r="V5346">
        <v>4</v>
      </c>
      <c r="W5346">
        <v>560</v>
      </c>
      <c r="X5346">
        <v>765</v>
      </c>
      <c r="Y5346">
        <v>44</v>
      </c>
      <c r="Z5346">
        <v>0</v>
      </c>
      <c r="AA5346">
        <v>126</v>
      </c>
      <c r="AB5346">
        <v>36</v>
      </c>
      <c r="AC5346">
        <v>0</v>
      </c>
      <c r="AD5346">
        <v>2</v>
      </c>
      <c r="AE5346">
        <v>1964</v>
      </c>
      <c r="AF5346">
        <v>0</v>
      </c>
      <c r="AG5346">
        <v>3702</v>
      </c>
      <c r="AH5346">
        <v>10</v>
      </c>
      <c r="AI5346">
        <v>2721</v>
      </c>
      <c r="AJ5346">
        <v>3734</v>
      </c>
      <c r="AK5346">
        <v>181</v>
      </c>
      <c r="AL5346">
        <v>0</v>
      </c>
      <c r="AM5346">
        <v>572</v>
      </c>
      <c r="AN5346">
        <v>100</v>
      </c>
      <c r="AO5346">
        <v>0</v>
      </c>
      <c r="AP5346">
        <v>2</v>
      </c>
      <c r="AQ5346">
        <v>11022</v>
      </c>
      <c r="AR5346">
        <v>0</v>
      </c>
      <c r="AS5346">
        <v>19058</v>
      </c>
      <c r="AT5346">
        <v>957</v>
      </c>
      <c r="AU5346">
        <v>24785</v>
      </c>
      <c r="AV5346">
        <v>73143</v>
      </c>
      <c r="AW5346">
        <v>1946</v>
      </c>
      <c r="AX5346">
        <v>0</v>
      </c>
      <c r="AY5346">
        <v>3079</v>
      </c>
      <c r="AZ5346">
        <v>7778</v>
      </c>
      <c r="BA5346">
        <v>0</v>
      </c>
      <c r="BB5346">
        <v>38</v>
      </c>
      <c r="BC5346">
        <v>130784</v>
      </c>
      <c r="BD5346">
        <v>28006679</v>
      </c>
      <c r="BE5346">
        <v>71188</v>
      </c>
      <c r="BF5346">
        <v>21923505</v>
      </c>
      <c r="BG5346">
        <v>35269341</v>
      </c>
      <c r="BH5346">
        <v>1678269</v>
      </c>
      <c r="BI5346">
        <v>0</v>
      </c>
      <c r="BJ5346">
        <v>4490972</v>
      </c>
      <c r="BK5346">
        <v>1271902</v>
      </c>
      <c r="BL5346">
        <v>0</v>
      </c>
      <c r="BM5346">
        <v>131713</v>
      </c>
      <c r="BN5346">
        <v>92843569</v>
      </c>
      <c r="BO5346">
        <v>18146114</v>
      </c>
      <c r="BP5346">
        <v>755197</v>
      </c>
      <c r="BQ5346">
        <v>16412319</v>
      </c>
      <c r="BR5346">
        <v>59807495</v>
      </c>
      <c r="BS5346">
        <v>3086165</v>
      </c>
      <c r="BT5346">
        <v>0</v>
      </c>
      <c r="BU5346">
        <v>3833651</v>
      </c>
      <c r="BV5346">
        <v>7263730</v>
      </c>
      <c r="BW5346">
        <v>0</v>
      </c>
      <c r="BX5346">
        <v>163919</v>
      </c>
      <c r="BY5346">
        <v>109468590</v>
      </c>
      <c r="BZ5346">
        <v>248424</v>
      </c>
      <c r="CA5346">
        <v>31418716</v>
      </c>
      <c r="CB5346">
        <v>292775</v>
      </c>
      <c r="CC5346">
        <v>4863357</v>
      </c>
      <c r="CD5346">
        <v>32360399</v>
      </c>
      <c r="CE5346">
        <v>-16103227</v>
      </c>
      <c r="CF5346">
        <v>3395657</v>
      </c>
      <c r="CG5346">
        <v>0</v>
      </c>
      <c r="CH5346">
        <v>5186501</v>
      </c>
      <c r="CI5346">
        <v>4404170</v>
      </c>
      <c r="CJ5346">
        <v>0</v>
      </c>
      <c r="CK5346">
        <v>0</v>
      </c>
      <c r="CL5346">
        <v>0</v>
      </c>
      <c r="CM5346">
        <v>0</v>
      </c>
      <c r="CN5346">
        <v>0</v>
      </c>
      <c r="CO5346">
        <v>0</v>
      </c>
      <c r="CP5346">
        <v>66066772</v>
      </c>
      <c r="CQ5346">
        <v>0</v>
      </c>
      <c r="CR5346">
        <v>0</v>
      </c>
      <c r="CS5346">
        <v>0</v>
      </c>
      <c r="CT5346">
        <v>0</v>
      </c>
      <c r="CU5346">
        <v>0</v>
      </c>
      <c r="CV5346">
        <v>14734075</v>
      </c>
      <c r="CW5346">
        <v>533610</v>
      </c>
      <c r="CX5346">
        <v>49575694</v>
      </c>
      <c r="CY5346">
        <v>62716437</v>
      </c>
      <c r="CZ5346">
        <v>1368777</v>
      </c>
      <c r="DA5346">
        <v>0</v>
      </c>
      <c r="DB5346">
        <v>3138122</v>
      </c>
      <c r="DC5346">
        <v>4131462</v>
      </c>
      <c r="DD5346">
        <v>0</v>
      </c>
      <c r="DE5346">
        <v>47210</v>
      </c>
      <c r="DF5346">
        <v>136245387</v>
      </c>
      <c r="DG5346">
        <v>12698988</v>
      </c>
      <c r="DH5346">
        <v>140812442</v>
      </c>
      <c r="DI5346">
        <v>28253860</v>
      </c>
      <c r="DJ5346">
        <v>-2717148</v>
      </c>
      <c r="DK5346">
        <v>0</v>
      </c>
      <c r="DL5346">
        <v>0</v>
      </c>
      <c r="DM5346">
        <v>0</v>
      </c>
      <c r="DN5346">
        <v>0</v>
      </c>
      <c r="DO5346">
        <v>3372466</v>
      </c>
      <c r="DP5346">
        <v>146596183</v>
      </c>
      <c r="DQ5346">
        <v>0</v>
      </c>
      <c r="DR5346">
        <v>0</v>
      </c>
      <c r="DS5346">
        <v>0</v>
      </c>
      <c r="DT5346">
        <v>0</v>
      </c>
      <c r="DU5346">
        <v>0</v>
      </c>
      <c r="DV5346">
        <v>0</v>
      </c>
      <c r="DW5346">
        <v>0</v>
      </c>
      <c r="DX5346">
        <v>0</v>
      </c>
      <c r="DY5346">
        <v>0</v>
      </c>
      <c r="DZ5346">
        <v>0</v>
      </c>
      <c r="EA5346">
        <v>0</v>
      </c>
      <c r="EB5346">
        <v>0</v>
      </c>
      <c r="EC5346">
        <v>0</v>
      </c>
    </row>
    <row r="5347" spans="1:133" x14ac:dyDescent="0.45">
      <c r="A5347">
        <v>106331152</v>
      </c>
      <c r="B5347" t="s">
        <v>481</v>
      </c>
      <c r="C5347">
        <v>20171</v>
      </c>
      <c r="D5347">
        <v>42736</v>
      </c>
      <c r="E5347" s="1">
        <v>42825</v>
      </c>
      <c r="F5347" t="s">
        <v>135</v>
      </c>
      <c r="G5347" t="s">
        <v>482</v>
      </c>
      <c r="H5347">
        <v>12</v>
      </c>
      <c r="I5347">
        <v>1111</v>
      </c>
      <c r="J5347" t="s">
        <v>164</v>
      </c>
      <c r="K5347" t="s">
        <v>138</v>
      </c>
      <c r="M5347" t="s">
        <v>483</v>
      </c>
      <c r="N5347" t="s">
        <v>484</v>
      </c>
      <c r="O5347" t="s">
        <v>485</v>
      </c>
      <c r="P5347">
        <v>92882</v>
      </c>
      <c r="Q5347" t="s">
        <v>486</v>
      </c>
      <c r="R5347">
        <v>238</v>
      </c>
      <c r="S5347">
        <v>238</v>
      </c>
      <c r="T5347">
        <v>147</v>
      </c>
      <c r="U5347">
        <v>640</v>
      </c>
      <c r="V5347">
        <v>449</v>
      </c>
      <c r="W5347">
        <v>295</v>
      </c>
      <c r="X5347">
        <v>502</v>
      </c>
      <c r="Y5347">
        <v>0</v>
      </c>
      <c r="Z5347">
        <v>0</v>
      </c>
      <c r="AA5347">
        <v>51</v>
      </c>
      <c r="AB5347">
        <v>198</v>
      </c>
      <c r="AC5347">
        <v>7</v>
      </c>
      <c r="AD5347">
        <v>57</v>
      </c>
      <c r="AE5347">
        <v>2199</v>
      </c>
      <c r="AF5347">
        <v>0</v>
      </c>
      <c r="AG5347">
        <v>2680</v>
      </c>
      <c r="AH5347">
        <v>2604</v>
      </c>
      <c r="AI5347">
        <v>3001</v>
      </c>
      <c r="AJ5347">
        <v>3337</v>
      </c>
      <c r="AK5347">
        <v>0</v>
      </c>
      <c r="AL5347">
        <v>0</v>
      </c>
      <c r="AM5347">
        <v>192</v>
      </c>
      <c r="AN5347">
        <v>1092</v>
      </c>
      <c r="AO5347">
        <v>14</v>
      </c>
      <c r="AP5347">
        <v>236</v>
      </c>
      <c r="AQ5347">
        <v>13156</v>
      </c>
      <c r="AR5347">
        <v>0</v>
      </c>
      <c r="AS5347">
        <v>14536</v>
      </c>
      <c r="AT5347">
        <v>4531</v>
      </c>
      <c r="AU5347">
        <v>1269</v>
      </c>
      <c r="AV5347">
        <v>4531</v>
      </c>
      <c r="AW5347">
        <v>0</v>
      </c>
      <c r="AX5347">
        <v>0</v>
      </c>
      <c r="AY5347">
        <v>687</v>
      </c>
      <c r="AZ5347">
        <v>3585</v>
      </c>
      <c r="BA5347">
        <v>252</v>
      </c>
      <c r="BB5347">
        <v>1152</v>
      </c>
      <c r="BC5347">
        <v>30543</v>
      </c>
      <c r="BD5347">
        <v>31503829</v>
      </c>
      <c r="BE5347">
        <v>26778966</v>
      </c>
      <c r="BF5347">
        <v>18121637</v>
      </c>
      <c r="BG5347">
        <v>32445168</v>
      </c>
      <c r="BH5347">
        <v>0</v>
      </c>
      <c r="BI5347">
        <v>0</v>
      </c>
      <c r="BJ5347">
        <v>3276479</v>
      </c>
      <c r="BK5347">
        <v>13420325</v>
      </c>
      <c r="BL5347">
        <v>169689</v>
      </c>
      <c r="BM5347">
        <v>2912025</v>
      </c>
      <c r="BN5347">
        <v>128628118</v>
      </c>
      <c r="BO5347">
        <v>15017945</v>
      </c>
      <c r="BP5347">
        <v>15260070</v>
      </c>
      <c r="BQ5347">
        <v>3529209</v>
      </c>
      <c r="BR5347">
        <v>22546256</v>
      </c>
      <c r="BS5347">
        <v>0</v>
      </c>
      <c r="BT5347">
        <v>0</v>
      </c>
      <c r="BU5347">
        <v>3062921</v>
      </c>
      <c r="BV5347">
        <v>18028010</v>
      </c>
      <c r="BW5347">
        <v>632994</v>
      </c>
      <c r="BX5347">
        <v>3975834</v>
      </c>
      <c r="BY5347">
        <v>82053239</v>
      </c>
      <c r="BZ5347">
        <v>1580500</v>
      </c>
      <c r="CA5347">
        <v>36707375</v>
      </c>
      <c r="CB5347">
        <v>37083550</v>
      </c>
      <c r="CC5347">
        <v>12789166</v>
      </c>
      <c r="CD5347">
        <v>47286566</v>
      </c>
      <c r="CE5347">
        <v>0</v>
      </c>
      <c r="CF5347">
        <v>0</v>
      </c>
      <c r="CG5347">
        <v>0</v>
      </c>
      <c r="CH5347">
        <v>2493864</v>
      </c>
      <c r="CI5347">
        <v>26008246</v>
      </c>
      <c r="CJ5347">
        <v>0</v>
      </c>
      <c r="CK5347">
        <v>802683</v>
      </c>
      <c r="CL5347">
        <v>0</v>
      </c>
      <c r="CM5347">
        <v>0</v>
      </c>
      <c r="CN5347">
        <v>0</v>
      </c>
      <c r="CO5347">
        <v>3709840</v>
      </c>
      <c r="CP5347">
        <v>168461790</v>
      </c>
      <c r="CQ5347">
        <v>0</v>
      </c>
      <c r="CR5347">
        <v>0</v>
      </c>
      <c r="CS5347">
        <v>0</v>
      </c>
      <c r="CT5347">
        <v>0</v>
      </c>
      <c r="CU5347">
        <v>0</v>
      </c>
      <c r="CV5347">
        <v>9814399</v>
      </c>
      <c r="CW5347">
        <v>4955486</v>
      </c>
      <c r="CX5347">
        <v>8861680</v>
      </c>
      <c r="CY5347">
        <v>7704858</v>
      </c>
      <c r="CZ5347">
        <v>0</v>
      </c>
      <c r="DA5347">
        <v>0</v>
      </c>
      <c r="DB5347">
        <v>3845536</v>
      </c>
      <c r="DC5347">
        <v>5440089</v>
      </c>
      <c r="DD5347">
        <v>0</v>
      </c>
      <c r="DE5347">
        <v>1597519</v>
      </c>
      <c r="DF5347">
        <v>42219567</v>
      </c>
      <c r="DG5347">
        <v>109146</v>
      </c>
      <c r="DH5347">
        <v>44476161</v>
      </c>
      <c r="DI5347">
        <v>0</v>
      </c>
      <c r="DJ5347">
        <v>28161</v>
      </c>
      <c r="DK5347">
        <v>0</v>
      </c>
      <c r="DL5347">
        <v>0</v>
      </c>
      <c r="DM5347">
        <v>0</v>
      </c>
      <c r="DN5347">
        <v>0</v>
      </c>
      <c r="DO5347">
        <v>8652586</v>
      </c>
      <c r="DP5347">
        <v>90353857</v>
      </c>
      <c r="DQ5347">
        <v>0</v>
      </c>
      <c r="DR5347">
        <v>37</v>
      </c>
      <c r="DS5347">
        <v>156</v>
      </c>
      <c r="DT5347">
        <v>293</v>
      </c>
      <c r="DU5347">
        <v>2344443</v>
      </c>
      <c r="DV5347">
        <v>1520952</v>
      </c>
      <c r="DW5347">
        <v>2700190</v>
      </c>
      <c r="DX5347">
        <v>0</v>
      </c>
      <c r="DY5347">
        <v>0</v>
      </c>
      <c r="DZ5347">
        <v>1165205</v>
      </c>
      <c r="EA5347">
        <v>4808934</v>
      </c>
      <c r="EB5347">
        <v>6380808</v>
      </c>
      <c r="EC5347">
        <v>0</v>
      </c>
    </row>
    <row r="5348" spans="1:133" x14ac:dyDescent="0.45">
      <c r="A5348">
        <v>106154160</v>
      </c>
      <c r="B5348" t="s">
        <v>487</v>
      </c>
      <c r="C5348">
        <v>20171</v>
      </c>
      <c r="D5348">
        <v>42736</v>
      </c>
      <c r="E5348" s="1">
        <v>42825</v>
      </c>
      <c r="F5348" t="s">
        <v>135</v>
      </c>
      <c r="G5348" t="s">
        <v>136</v>
      </c>
      <c r="H5348">
        <v>9</v>
      </c>
      <c r="I5348">
        <v>617</v>
      </c>
      <c r="J5348" t="s">
        <v>187</v>
      </c>
      <c r="K5348" t="s">
        <v>310</v>
      </c>
      <c r="M5348" t="s">
        <v>488</v>
      </c>
      <c r="N5348" t="s">
        <v>489</v>
      </c>
      <c r="O5348" t="s">
        <v>256</v>
      </c>
      <c r="P5348">
        <v>93306</v>
      </c>
      <c r="Q5348" t="s">
        <v>490</v>
      </c>
      <c r="R5348">
        <v>16</v>
      </c>
      <c r="S5348">
        <v>16</v>
      </c>
      <c r="T5348">
        <v>16</v>
      </c>
      <c r="U5348">
        <v>0</v>
      </c>
      <c r="V5348">
        <v>0</v>
      </c>
      <c r="W5348">
        <v>0</v>
      </c>
      <c r="X5348">
        <v>0</v>
      </c>
      <c r="Y5348">
        <v>134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134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1181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1181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1063701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1063701</v>
      </c>
      <c r="BO5348">
        <v>0</v>
      </c>
      <c r="BP5348">
        <v>0</v>
      </c>
      <c r="BQ5348">
        <v>0</v>
      </c>
      <c r="BR5348">
        <v>0</v>
      </c>
      <c r="BS5348">
        <v>0</v>
      </c>
      <c r="BT5348">
        <v>0</v>
      </c>
      <c r="BU5348">
        <v>0</v>
      </c>
      <c r="BV5348">
        <v>0</v>
      </c>
      <c r="BW5348">
        <v>0</v>
      </c>
      <c r="BX5348">
        <v>0</v>
      </c>
      <c r="BY5348">
        <v>0</v>
      </c>
      <c r="BZ5348">
        <v>0</v>
      </c>
      <c r="CA5348">
        <v>0</v>
      </c>
      <c r="CB5348">
        <v>0</v>
      </c>
      <c r="CC5348">
        <v>0</v>
      </c>
      <c r="CD5348">
        <v>0</v>
      </c>
      <c r="CE5348">
        <v>0</v>
      </c>
      <c r="CF5348">
        <v>0</v>
      </c>
      <c r="CG5348">
        <v>0</v>
      </c>
      <c r="CH5348">
        <v>0</v>
      </c>
      <c r="CI5348">
        <v>0</v>
      </c>
      <c r="CJ5348">
        <v>0</v>
      </c>
      <c r="CK5348">
        <v>0</v>
      </c>
      <c r="CL5348">
        <v>0</v>
      </c>
      <c r="CM5348">
        <v>0</v>
      </c>
      <c r="CN5348">
        <v>0</v>
      </c>
      <c r="CO5348">
        <v>0</v>
      </c>
      <c r="CP5348">
        <v>0</v>
      </c>
      <c r="CQ5348">
        <v>0</v>
      </c>
      <c r="CR5348">
        <v>0</v>
      </c>
      <c r="CS5348">
        <v>0</v>
      </c>
      <c r="CT5348">
        <v>0</v>
      </c>
      <c r="CU5348">
        <v>0</v>
      </c>
      <c r="CV5348">
        <v>0</v>
      </c>
      <c r="CW5348">
        <v>0</v>
      </c>
      <c r="CX5348">
        <v>0</v>
      </c>
      <c r="CY5348">
        <v>0</v>
      </c>
      <c r="CZ5348">
        <v>1063701</v>
      </c>
      <c r="DA5348">
        <v>0</v>
      </c>
      <c r="DB5348">
        <v>0</v>
      </c>
      <c r="DC5348">
        <v>0</v>
      </c>
      <c r="DD5348">
        <v>0</v>
      </c>
      <c r="DE5348">
        <v>0</v>
      </c>
      <c r="DF5348">
        <v>1063701</v>
      </c>
      <c r="DG5348">
        <v>1175</v>
      </c>
      <c r="DH5348">
        <v>812837</v>
      </c>
      <c r="DI5348">
        <v>109050</v>
      </c>
      <c r="DJ5348">
        <v>0</v>
      </c>
      <c r="DK5348">
        <v>0</v>
      </c>
      <c r="DL5348">
        <v>0</v>
      </c>
      <c r="DM5348">
        <v>0</v>
      </c>
      <c r="DN5348">
        <v>0</v>
      </c>
      <c r="DO5348">
        <v>9805</v>
      </c>
      <c r="DP5348">
        <v>106050</v>
      </c>
      <c r="DQ5348">
        <v>0</v>
      </c>
      <c r="DR5348">
        <v>0</v>
      </c>
      <c r="DS5348">
        <v>0</v>
      </c>
      <c r="DT5348">
        <v>0</v>
      </c>
      <c r="DU5348">
        <v>0</v>
      </c>
      <c r="DV5348">
        <v>0</v>
      </c>
      <c r="DW5348">
        <v>0</v>
      </c>
      <c r="DX5348">
        <v>0</v>
      </c>
      <c r="DY5348">
        <v>0</v>
      </c>
      <c r="DZ5348">
        <v>0</v>
      </c>
      <c r="EA5348">
        <v>0</v>
      </c>
      <c r="EB5348">
        <v>0</v>
      </c>
      <c r="EC5348">
        <v>0</v>
      </c>
    </row>
    <row r="5349" spans="1:133" x14ac:dyDescent="0.45">
      <c r="A5349">
        <v>106344170</v>
      </c>
      <c r="B5349" t="s">
        <v>491</v>
      </c>
      <c r="C5349">
        <v>20171</v>
      </c>
      <c r="D5349">
        <v>42736</v>
      </c>
      <c r="E5349" s="1">
        <v>42825</v>
      </c>
      <c r="F5349" t="s">
        <v>135</v>
      </c>
      <c r="G5349" t="s">
        <v>492</v>
      </c>
      <c r="H5349">
        <v>2</v>
      </c>
      <c r="I5349">
        <v>311</v>
      </c>
      <c r="J5349" t="s">
        <v>187</v>
      </c>
      <c r="K5349" t="s">
        <v>310</v>
      </c>
      <c r="M5349" t="s">
        <v>488</v>
      </c>
      <c r="N5349" t="s">
        <v>493</v>
      </c>
      <c r="O5349" t="s">
        <v>494</v>
      </c>
      <c r="P5349">
        <v>95608</v>
      </c>
      <c r="Q5349" t="s">
        <v>490</v>
      </c>
      <c r="R5349">
        <v>16</v>
      </c>
      <c r="S5349">
        <v>16</v>
      </c>
      <c r="T5349">
        <v>16</v>
      </c>
      <c r="U5349">
        <v>0</v>
      </c>
      <c r="V5349">
        <v>0</v>
      </c>
      <c r="W5349">
        <v>0</v>
      </c>
      <c r="X5349">
        <v>0</v>
      </c>
      <c r="Y5349">
        <v>10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10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1346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1346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1091781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1091781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0</v>
      </c>
      <c r="CC5349">
        <v>0</v>
      </c>
      <c r="CD5349">
        <v>0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0</v>
      </c>
      <c r="CK5349">
        <v>0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0</v>
      </c>
      <c r="CR5349">
        <v>0</v>
      </c>
      <c r="CS5349">
        <v>0</v>
      </c>
      <c r="CT5349">
        <v>0</v>
      </c>
      <c r="CU5349">
        <v>0</v>
      </c>
      <c r="CV5349">
        <v>0</v>
      </c>
      <c r="CW5349">
        <v>0</v>
      </c>
      <c r="CX5349">
        <v>0</v>
      </c>
      <c r="CY5349">
        <v>0</v>
      </c>
      <c r="CZ5349">
        <v>1091781</v>
      </c>
      <c r="DA5349">
        <v>0</v>
      </c>
      <c r="DB5349">
        <v>0</v>
      </c>
      <c r="DC5349">
        <v>0</v>
      </c>
      <c r="DD5349">
        <v>0</v>
      </c>
      <c r="DE5349">
        <v>0</v>
      </c>
      <c r="DF5349">
        <v>1091781</v>
      </c>
      <c r="DG5349">
        <v>76351</v>
      </c>
      <c r="DH5349">
        <v>1047496</v>
      </c>
      <c r="DI5349">
        <v>149600</v>
      </c>
      <c r="DJ5349">
        <v>0</v>
      </c>
      <c r="DK5349">
        <v>0</v>
      </c>
      <c r="DL5349">
        <v>0</v>
      </c>
      <c r="DM5349">
        <v>0</v>
      </c>
      <c r="DN5349">
        <v>0</v>
      </c>
      <c r="DO5349">
        <v>0</v>
      </c>
      <c r="DP5349">
        <v>228358</v>
      </c>
      <c r="DQ5349">
        <v>0</v>
      </c>
      <c r="DR5349">
        <v>0</v>
      </c>
      <c r="DS5349">
        <v>0</v>
      </c>
      <c r="DT5349">
        <v>0</v>
      </c>
      <c r="DU5349">
        <v>0</v>
      </c>
      <c r="DV5349">
        <v>0</v>
      </c>
      <c r="DW5349">
        <v>0</v>
      </c>
      <c r="DX5349">
        <v>0</v>
      </c>
      <c r="DY5349">
        <v>0</v>
      </c>
      <c r="DZ5349">
        <v>0</v>
      </c>
      <c r="EA5349">
        <v>0</v>
      </c>
      <c r="EB5349">
        <v>0</v>
      </c>
      <c r="EC5349">
        <v>0</v>
      </c>
    </row>
    <row r="5350" spans="1:133" x14ac:dyDescent="0.45">
      <c r="A5350">
        <v>106344188</v>
      </c>
      <c r="B5350" t="s">
        <v>495</v>
      </c>
      <c r="C5350">
        <v>20171</v>
      </c>
      <c r="D5350">
        <v>42736</v>
      </c>
      <c r="E5350" s="1">
        <v>42825</v>
      </c>
      <c r="F5350" t="s">
        <v>135</v>
      </c>
      <c r="G5350" t="s">
        <v>492</v>
      </c>
      <c r="H5350">
        <v>2</v>
      </c>
      <c r="I5350">
        <v>311</v>
      </c>
      <c r="J5350" t="s">
        <v>187</v>
      </c>
      <c r="K5350" t="s">
        <v>310</v>
      </c>
      <c r="M5350" t="s">
        <v>488</v>
      </c>
      <c r="N5350" t="s">
        <v>496</v>
      </c>
      <c r="O5350" t="s">
        <v>497</v>
      </c>
      <c r="P5350">
        <v>95817</v>
      </c>
      <c r="Q5350" t="s">
        <v>490</v>
      </c>
      <c r="R5350">
        <v>16</v>
      </c>
      <c r="S5350">
        <v>16</v>
      </c>
      <c r="T5350">
        <v>16</v>
      </c>
      <c r="U5350">
        <v>0</v>
      </c>
      <c r="V5350">
        <v>0</v>
      </c>
      <c r="W5350">
        <v>0</v>
      </c>
      <c r="X5350">
        <v>0</v>
      </c>
      <c r="Y5350">
        <v>106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106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144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144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1177358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1177358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0</v>
      </c>
      <c r="CH5350">
        <v>0</v>
      </c>
      <c r="CI5350">
        <v>0</v>
      </c>
      <c r="CJ5350">
        <v>0</v>
      </c>
      <c r="CK5350">
        <v>0</v>
      </c>
      <c r="CL5350">
        <v>0</v>
      </c>
      <c r="CM5350">
        <v>0</v>
      </c>
      <c r="CN5350">
        <v>0</v>
      </c>
      <c r="CO5350">
        <v>0</v>
      </c>
      <c r="CP5350">
        <v>0</v>
      </c>
      <c r="CQ5350">
        <v>0</v>
      </c>
      <c r="CR5350">
        <v>0</v>
      </c>
      <c r="CS5350">
        <v>0</v>
      </c>
      <c r="CT5350">
        <v>0</v>
      </c>
      <c r="CU5350">
        <v>0</v>
      </c>
      <c r="CV5350">
        <v>0</v>
      </c>
      <c r="CW5350">
        <v>0</v>
      </c>
      <c r="CX5350">
        <v>0</v>
      </c>
      <c r="CY5350">
        <v>0</v>
      </c>
      <c r="CZ5350">
        <v>1177358</v>
      </c>
      <c r="DA5350">
        <v>0</v>
      </c>
      <c r="DB5350">
        <v>0</v>
      </c>
      <c r="DC5350">
        <v>0</v>
      </c>
      <c r="DD5350">
        <v>0</v>
      </c>
      <c r="DE5350">
        <v>0</v>
      </c>
      <c r="DF5350">
        <v>1177358</v>
      </c>
      <c r="DG5350">
        <v>90</v>
      </c>
      <c r="DH5350">
        <v>909361</v>
      </c>
      <c r="DI5350">
        <v>134500</v>
      </c>
      <c r="DJ5350">
        <v>0</v>
      </c>
      <c r="DK5350">
        <v>0</v>
      </c>
      <c r="DL5350">
        <v>0</v>
      </c>
      <c r="DM5350">
        <v>0</v>
      </c>
      <c r="DN5350">
        <v>0</v>
      </c>
      <c r="DO5350">
        <v>23610</v>
      </c>
      <c r="DP5350">
        <v>130666</v>
      </c>
      <c r="DQ5350">
        <v>0</v>
      </c>
      <c r="DR5350">
        <v>0</v>
      </c>
      <c r="DS5350">
        <v>0</v>
      </c>
      <c r="DT5350">
        <v>0</v>
      </c>
      <c r="DU5350">
        <v>0</v>
      </c>
      <c r="DV5350">
        <v>0</v>
      </c>
      <c r="DW5350">
        <v>0</v>
      </c>
      <c r="DX5350">
        <v>0</v>
      </c>
      <c r="DY5350">
        <v>0</v>
      </c>
      <c r="DZ5350">
        <v>0</v>
      </c>
      <c r="EA5350">
        <v>0</v>
      </c>
      <c r="EB5350">
        <v>0</v>
      </c>
      <c r="EC5350">
        <v>0</v>
      </c>
    </row>
    <row r="5351" spans="1:133" x14ac:dyDescent="0.45">
      <c r="A5351">
        <v>106434220</v>
      </c>
      <c r="B5351" t="s">
        <v>498</v>
      </c>
      <c r="C5351">
        <v>20171</v>
      </c>
      <c r="D5351">
        <v>42736</v>
      </c>
      <c r="E5351" s="1">
        <v>42825</v>
      </c>
      <c r="F5351" t="s">
        <v>135</v>
      </c>
      <c r="G5351" t="s">
        <v>386</v>
      </c>
      <c r="H5351">
        <v>7</v>
      </c>
      <c r="I5351">
        <v>431</v>
      </c>
      <c r="J5351" t="s">
        <v>187</v>
      </c>
      <c r="K5351" t="s">
        <v>310</v>
      </c>
      <c r="M5351" t="s">
        <v>488</v>
      </c>
      <c r="N5351" t="s">
        <v>499</v>
      </c>
      <c r="O5351" t="s">
        <v>500</v>
      </c>
      <c r="P5351">
        <v>95128</v>
      </c>
      <c r="Q5351" t="s">
        <v>490</v>
      </c>
      <c r="R5351">
        <v>16</v>
      </c>
      <c r="S5351">
        <v>16</v>
      </c>
      <c r="T5351">
        <v>16</v>
      </c>
      <c r="U5351">
        <v>0</v>
      </c>
      <c r="V5351">
        <v>0</v>
      </c>
      <c r="W5351">
        <v>0</v>
      </c>
      <c r="X5351">
        <v>0</v>
      </c>
      <c r="Y5351">
        <v>68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68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882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882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846720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84672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  <c r="CR5351">
        <v>0</v>
      </c>
      <c r="CS5351">
        <v>0</v>
      </c>
      <c r="CT5351">
        <v>0</v>
      </c>
      <c r="CU5351">
        <v>0</v>
      </c>
      <c r="CV5351">
        <v>0</v>
      </c>
      <c r="CW5351">
        <v>0</v>
      </c>
      <c r="CX5351">
        <v>0</v>
      </c>
      <c r="CY5351">
        <v>0</v>
      </c>
      <c r="CZ5351">
        <v>846720</v>
      </c>
      <c r="DA5351">
        <v>0</v>
      </c>
      <c r="DB5351">
        <v>0</v>
      </c>
      <c r="DC5351">
        <v>0</v>
      </c>
      <c r="DD5351">
        <v>0</v>
      </c>
      <c r="DE5351">
        <v>0</v>
      </c>
      <c r="DF5351">
        <v>846720</v>
      </c>
      <c r="DG5351">
        <v>535743</v>
      </c>
      <c r="DH5351">
        <v>1133313</v>
      </c>
      <c r="DI5351">
        <v>160215</v>
      </c>
      <c r="DJ5351">
        <v>0</v>
      </c>
      <c r="DK5351">
        <v>0</v>
      </c>
      <c r="DL5351">
        <v>0</v>
      </c>
      <c r="DM5351">
        <v>0</v>
      </c>
      <c r="DN5351">
        <v>0</v>
      </c>
      <c r="DO5351">
        <v>1594</v>
      </c>
      <c r="DP5351">
        <v>611274</v>
      </c>
      <c r="DQ5351">
        <v>0</v>
      </c>
      <c r="DR5351">
        <v>0</v>
      </c>
      <c r="DS5351">
        <v>0</v>
      </c>
      <c r="DT5351">
        <v>0</v>
      </c>
      <c r="DU5351">
        <v>0</v>
      </c>
      <c r="DV5351">
        <v>0</v>
      </c>
      <c r="DW5351">
        <v>0</v>
      </c>
      <c r="DX5351">
        <v>0</v>
      </c>
      <c r="DY5351">
        <v>0</v>
      </c>
      <c r="DZ5351">
        <v>0</v>
      </c>
      <c r="EA5351">
        <v>0</v>
      </c>
      <c r="EB5351">
        <v>0</v>
      </c>
      <c r="EC5351">
        <v>0</v>
      </c>
    </row>
    <row r="5352" spans="1:133" x14ac:dyDescent="0.45">
      <c r="A5352">
        <v>106484062</v>
      </c>
      <c r="B5352" t="s">
        <v>501</v>
      </c>
      <c r="C5352">
        <v>20171</v>
      </c>
      <c r="D5352">
        <v>42736</v>
      </c>
      <c r="E5352" s="1">
        <v>42825</v>
      </c>
      <c r="F5352" t="s">
        <v>135</v>
      </c>
      <c r="G5352" t="s">
        <v>502</v>
      </c>
      <c r="H5352">
        <v>3</v>
      </c>
      <c r="I5352">
        <v>408</v>
      </c>
      <c r="J5352" t="s">
        <v>187</v>
      </c>
      <c r="K5352" t="s">
        <v>310</v>
      </c>
      <c r="M5352" t="s">
        <v>488</v>
      </c>
      <c r="N5352" t="s">
        <v>503</v>
      </c>
      <c r="O5352" t="s">
        <v>504</v>
      </c>
      <c r="P5352">
        <v>94589</v>
      </c>
      <c r="Q5352" t="s">
        <v>490</v>
      </c>
      <c r="R5352">
        <v>16</v>
      </c>
      <c r="S5352">
        <v>16</v>
      </c>
      <c r="T5352">
        <v>16</v>
      </c>
      <c r="U5352">
        <v>0</v>
      </c>
      <c r="V5352">
        <v>0</v>
      </c>
      <c r="W5352">
        <v>0</v>
      </c>
      <c r="X5352">
        <v>0</v>
      </c>
      <c r="Y5352">
        <v>114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114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1125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1125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950625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950625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0</v>
      </c>
      <c r="CX5352">
        <v>0</v>
      </c>
      <c r="CY5352">
        <v>0</v>
      </c>
      <c r="CZ5352">
        <v>950625</v>
      </c>
      <c r="DA5352">
        <v>0</v>
      </c>
      <c r="DB5352">
        <v>0</v>
      </c>
      <c r="DC5352">
        <v>0</v>
      </c>
      <c r="DD5352">
        <v>0</v>
      </c>
      <c r="DE5352">
        <v>0</v>
      </c>
      <c r="DF5352">
        <v>950625</v>
      </c>
      <c r="DG5352">
        <v>268151</v>
      </c>
      <c r="DH5352">
        <v>1082887</v>
      </c>
      <c r="DI5352">
        <v>177220</v>
      </c>
      <c r="DJ5352">
        <v>0</v>
      </c>
      <c r="DK5352">
        <v>0</v>
      </c>
      <c r="DL5352">
        <v>0</v>
      </c>
      <c r="DM5352">
        <v>0</v>
      </c>
      <c r="DN5352">
        <v>0</v>
      </c>
      <c r="DO5352">
        <v>0</v>
      </c>
      <c r="DP5352">
        <v>106450</v>
      </c>
      <c r="DQ5352">
        <v>0</v>
      </c>
      <c r="DR5352">
        <v>0</v>
      </c>
      <c r="DS5352">
        <v>0</v>
      </c>
      <c r="DT5352">
        <v>0</v>
      </c>
      <c r="DU5352">
        <v>0</v>
      </c>
      <c r="DV5352">
        <v>0</v>
      </c>
      <c r="DW5352">
        <v>0</v>
      </c>
      <c r="DX5352">
        <v>0</v>
      </c>
      <c r="DY5352">
        <v>0</v>
      </c>
      <c r="DZ5352">
        <v>0</v>
      </c>
      <c r="EA5352">
        <v>0</v>
      </c>
      <c r="EB5352">
        <v>0</v>
      </c>
      <c r="EC5352">
        <v>0</v>
      </c>
    </row>
    <row r="5353" spans="1:133" x14ac:dyDescent="0.45">
      <c r="A5353">
        <v>106390846</v>
      </c>
      <c r="B5353" t="s">
        <v>505</v>
      </c>
      <c r="C5353">
        <v>20171</v>
      </c>
      <c r="D5353">
        <v>42736</v>
      </c>
      <c r="E5353" s="1">
        <v>42825</v>
      </c>
      <c r="F5353" t="s">
        <v>135</v>
      </c>
      <c r="G5353" t="s">
        <v>506</v>
      </c>
      <c r="H5353">
        <v>6</v>
      </c>
      <c r="I5353">
        <v>507</v>
      </c>
      <c r="J5353" t="s">
        <v>164</v>
      </c>
      <c r="K5353" t="s">
        <v>138</v>
      </c>
      <c r="M5353" t="s">
        <v>507</v>
      </c>
      <c r="N5353" t="s">
        <v>508</v>
      </c>
      <c r="O5353" t="s">
        <v>509</v>
      </c>
      <c r="P5353">
        <v>95203</v>
      </c>
      <c r="Q5353" t="s">
        <v>510</v>
      </c>
      <c r="R5353">
        <v>202</v>
      </c>
      <c r="S5353">
        <v>202</v>
      </c>
      <c r="T5353">
        <v>52</v>
      </c>
      <c r="U5353">
        <v>469</v>
      </c>
      <c r="V5353">
        <v>181</v>
      </c>
      <c r="W5353">
        <v>96</v>
      </c>
      <c r="X5353">
        <v>253</v>
      </c>
      <c r="Y5353">
        <v>0</v>
      </c>
      <c r="Z5353">
        <v>0</v>
      </c>
      <c r="AA5353">
        <v>24</v>
      </c>
      <c r="AB5353">
        <v>124</v>
      </c>
      <c r="AC5353">
        <v>0</v>
      </c>
      <c r="AD5353">
        <v>19</v>
      </c>
      <c r="AE5353">
        <v>1166</v>
      </c>
      <c r="AF5353">
        <v>0</v>
      </c>
      <c r="AG5353">
        <v>2002</v>
      </c>
      <c r="AH5353">
        <v>813</v>
      </c>
      <c r="AI5353">
        <v>408</v>
      </c>
      <c r="AJ5353">
        <v>897</v>
      </c>
      <c r="AK5353">
        <v>0</v>
      </c>
      <c r="AL5353">
        <v>0</v>
      </c>
      <c r="AM5353">
        <v>91</v>
      </c>
      <c r="AN5353">
        <v>321</v>
      </c>
      <c r="AO5353">
        <v>0</v>
      </c>
      <c r="AP5353">
        <v>71</v>
      </c>
      <c r="AQ5353">
        <v>4603</v>
      </c>
      <c r="AR5353">
        <v>0</v>
      </c>
      <c r="AS5353">
        <v>3070</v>
      </c>
      <c r="AT5353">
        <v>1328</v>
      </c>
      <c r="AU5353">
        <v>924</v>
      </c>
      <c r="AV5353">
        <v>7647</v>
      </c>
      <c r="AW5353">
        <v>0</v>
      </c>
      <c r="AX5353">
        <v>0</v>
      </c>
      <c r="AY5353">
        <v>2095</v>
      </c>
      <c r="AZ5353">
        <v>1724</v>
      </c>
      <c r="BA5353">
        <v>0</v>
      </c>
      <c r="BB5353">
        <v>1032</v>
      </c>
      <c r="BC5353">
        <v>17820</v>
      </c>
      <c r="BD5353">
        <v>56408842</v>
      </c>
      <c r="BE5353">
        <v>23949998</v>
      </c>
      <c r="BF5353">
        <v>8707311</v>
      </c>
      <c r="BG5353">
        <v>23676755</v>
      </c>
      <c r="BH5353">
        <v>0</v>
      </c>
      <c r="BI5353">
        <v>0</v>
      </c>
      <c r="BJ5353">
        <v>3268524</v>
      </c>
      <c r="BK5353">
        <v>13878913</v>
      </c>
      <c r="BL5353">
        <v>0</v>
      </c>
      <c r="BM5353">
        <v>3584127</v>
      </c>
      <c r="BN5353">
        <v>133474470</v>
      </c>
      <c r="BO5353">
        <v>28695091</v>
      </c>
      <c r="BP5353">
        <v>11187157</v>
      </c>
      <c r="BQ5353">
        <v>4947305</v>
      </c>
      <c r="BR5353">
        <v>39735208</v>
      </c>
      <c r="BS5353">
        <v>0</v>
      </c>
      <c r="BT5353">
        <v>0</v>
      </c>
      <c r="BU5353">
        <v>7049124</v>
      </c>
      <c r="BV5353">
        <v>12593313</v>
      </c>
      <c r="BW5353">
        <v>0</v>
      </c>
      <c r="BX5353">
        <v>8503849</v>
      </c>
      <c r="BY5353">
        <v>112711047</v>
      </c>
      <c r="BZ5353">
        <v>611525</v>
      </c>
      <c r="CA5353">
        <v>74517003</v>
      </c>
      <c r="CB5353">
        <v>28938961</v>
      </c>
      <c r="CC5353">
        <v>12186745</v>
      </c>
      <c r="CD5353">
        <v>56531765</v>
      </c>
      <c r="CE5353">
        <v>0</v>
      </c>
      <c r="CF5353">
        <v>0</v>
      </c>
      <c r="CG5353">
        <v>0</v>
      </c>
      <c r="CH5353">
        <v>8865955</v>
      </c>
      <c r="CI5353">
        <v>20339918</v>
      </c>
      <c r="CJ5353">
        <v>0</v>
      </c>
      <c r="CK5353">
        <v>0</v>
      </c>
      <c r="CL5353">
        <v>0</v>
      </c>
      <c r="CM5353">
        <v>0</v>
      </c>
      <c r="CN5353">
        <v>0</v>
      </c>
      <c r="CO5353">
        <v>9193613</v>
      </c>
      <c r="CP5353">
        <v>211185485</v>
      </c>
      <c r="CQ5353">
        <v>0</v>
      </c>
      <c r="CR5353">
        <v>0</v>
      </c>
      <c r="CS5353">
        <v>0</v>
      </c>
      <c r="CT5353">
        <v>0</v>
      </c>
      <c r="CU5353">
        <v>0</v>
      </c>
      <c r="CV5353">
        <v>10586929</v>
      </c>
      <c r="CW5353">
        <v>6198194</v>
      </c>
      <c r="CX5353">
        <v>1467871</v>
      </c>
      <c r="CY5353">
        <v>6880198</v>
      </c>
      <c r="CZ5353">
        <v>0</v>
      </c>
      <c r="DA5353">
        <v>0</v>
      </c>
      <c r="DB5353">
        <v>1451693</v>
      </c>
      <c r="DC5353">
        <v>5520783</v>
      </c>
      <c r="DD5353">
        <v>0</v>
      </c>
      <c r="DE5353">
        <v>2894364</v>
      </c>
      <c r="DF5353">
        <v>35000032</v>
      </c>
      <c r="DG5353">
        <v>921804</v>
      </c>
      <c r="DH5353">
        <v>40885700</v>
      </c>
      <c r="DI5353">
        <v>881157</v>
      </c>
      <c r="DJ5353">
        <v>2256809</v>
      </c>
      <c r="DK5353">
        <v>0</v>
      </c>
      <c r="DL5353">
        <v>0</v>
      </c>
      <c r="DM5353">
        <v>0</v>
      </c>
      <c r="DN5353">
        <v>0</v>
      </c>
      <c r="DO5353">
        <v>1021315</v>
      </c>
      <c r="DP5353">
        <v>61102253</v>
      </c>
      <c r="DQ5353">
        <v>0</v>
      </c>
      <c r="DR5353">
        <v>0</v>
      </c>
      <c r="DS5353">
        <v>0</v>
      </c>
      <c r="DT5353">
        <v>0</v>
      </c>
      <c r="DU5353">
        <v>0</v>
      </c>
      <c r="DV5353">
        <v>0</v>
      </c>
      <c r="DW5353">
        <v>0</v>
      </c>
      <c r="DX5353">
        <v>0</v>
      </c>
      <c r="DY5353">
        <v>0</v>
      </c>
      <c r="DZ5353">
        <v>0</v>
      </c>
      <c r="EA5353">
        <v>0</v>
      </c>
      <c r="EB5353">
        <v>0</v>
      </c>
      <c r="EC5353">
        <v>0</v>
      </c>
    </row>
    <row r="5354" spans="1:133" x14ac:dyDescent="0.45">
      <c r="A5354">
        <v>106190232</v>
      </c>
      <c r="B5354" t="s">
        <v>511</v>
      </c>
      <c r="C5354">
        <v>20171</v>
      </c>
      <c r="D5354">
        <v>42736</v>
      </c>
      <c r="E5354" s="1">
        <v>42825</v>
      </c>
      <c r="F5354" t="s">
        <v>135</v>
      </c>
      <c r="G5354" t="s">
        <v>170</v>
      </c>
      <c r="H5354">
        <v>11</v>
      </c>
      <c r="I5354">
        <v>931</v>
      </c>
      <c r="J5354" t="s">
        <v>187</v>
      </c>
      <c r="K5354" t="s">
        <v>138</v>
      </c>
      <c r="M5354" t="s">
        <v>512</v>
      </c>
      <c r="N5354" t="s">
        <v>513</v>
      </c>
      <c r="O5354" t="s">
        <v>514</v>
      </c>
      <c r="P5354">
        <v>90505</v>
      </c>
      <c r="Q5354" t="s">
        <v>515</v>
      </c>
      <c r="R5354">
        <v>166</v>
      </c>
      <c r="S5354">
        <v>166</v>
      </c>
      <c r="T5354">
        <v>166</v>
      </c>
      <c r="U5354">
        <v>289</v>
      </c>
      <c r="V5354">
        <v>74</v>
      </c>
      <c r="W5354">
        <v>658</v>
      </c>
      <c r="X5354">
        <v>0</v>
      </c>
      <c r="Y5354">
        <v>0</v>
      </c>
      <c r="Z5354">
        <v>0</v>
      </c>
      <c r="AA5354">
        <v>132</v>
      </c>
      <c r="AB5354">
        <v>427</v>
      </c>
      <c r="AC5354">
        <v>26</v>
      </c>
      <c r="AD5354">
        <v>49</v>
      </c>
      <c r="AE5354">
        <v>1655</v>
      </c>
      <c r="AF5354">
        <v>0</v>
      </c>
      <c r="AG5354">
        <v>2459</v>
      </c>
      <c r="AH5354">
        <v>663</v>
      </c>
      <c r="AI5354">
        <v>3618</v>
      </c>
      <c r="AJ5354">
        <v>0</v>
      </c>
      <c r="AK5354">
        <v>0</v>
      </c>
      <c r="AL5354">
        <v>0</v>
      </c>
      <c r="AM5354">
        <v>1057</v>
      </c>
      <c r="AN5354">
        <v>3009</v>
      </c>
      <c r="AO5354">
        <v>145</v>
      </c>
      <c r="AP5354">
        <v>415</v>
      </c>
      <c r="AQ5354">
        <v>11366</v>
      </c>
      <c r="AR5354">
        <v>0</v>
      </c>
      <c r="AS5354">
        <v>1854</v>
      </c>
      <c r="AT5354">
        <v>122</v>
      </c>
      <c r="AU5354">
        <v>0</v>
      </c>
      <c r="AV5354">
        <v>0</v>
      </c>
      <c r="AW5354">
        <v>0</v>
      </c>
      <c r="AX5354">
        <v>0</v>
      </c>
      <c r="AY5354">
        <v>545</v>
      </c>
      <c r="AZ5354">
        <v>851</v>
      </c>
      <c r="BA5354">
        <v>6</v>
      </c>
      <c r="BB5354">
        <v>0</v>
      </c>
      <c r="BC5354">
        <v>3378</v>
      </c>
      <c r="BD5354">
        <v>4564350</v>
      </c>
      <c r="BE5354">
        <v>1254060</v>
      </c>
      <c r="BF5354">
        <v>6838020</v>
      </c>
      <c r="BG5354">
        <v>0</v>
      </c>
      <c r="BH5354">
        <v>0</v>
      </c>
      <c r="BI5354">
        <v>0</v>
      </c>
      <c r="BJ5354">
        <v>1995840</v>
      </c>
      <c r="BK5354">
        <v>5689677</v>
      </c>
      <c r="BL5354">
        <v>274593</v>
      </c>
      <c r="BM5354">
        <v>859490</v>
      </c>
      <c r="BN5354">
        <v>21476030</v>
      </c>
      <c r="BO5354">
        <v>870320</v>
      </c>
      <c r="BP5354">
        <v>57460</v>
      </c>
      <c r="BQ5354">
        <v>0</v>
      </c>
      <c r="BR5354">
        <v>0</v>
      </c>
      <c r="BS5354">
        <v>0</v>
      </c>
      <c r="BT5354">
        <v>0</v>
      </c>
      <c r="BU5354">
        <v>255687</v>
      </c>
      <c r="BV5354">
        <v>403028</v>
      </c>
      <c r="BW5354">
        <v>2522</v>
      </c>
      <c r="BX5354">
        <v>0</v>
      </c>
      <c r="BY5354">
        <v>1589017</v>
      </c>
      <c r="BZ5354">
        <v>427228</v>
      </c>
      <c r="CA5354">
        <v>2518340</v>
      </c>
      <c r="CB5354">
        <v>663614</v>
      </c>
      <c r="CC5354">
        <v>4254592</v>
      </c>
      <c r="CD5354">
        <v>0</v>
      </c>
      <c r="CE5354">
        <v>0</v>
      </c>
      <c r="CF5354">
        <v>0</v>
      </c>
      <c r="CG5354">
        <v>0</v>
      </c>
      <c r="CH5354">
        <v>1018230</v>
      </c>
      <c r="CI5354">
        <v>3265361</v>
      </c>
      <c r="CJ5354">
        <v>0</v>
      </c>
      <c r="CK5354">
        <v>277115</v>
      </c>
      <c r="CL5354">
        <v>0</v>
      </c>
      <c r="CM5354">
        <v>0</v>
      </c>
      <c r="CN5354">
        <v>0</v>
      </c>
      <c r="CO5354">
        <v>543156</v>
      </c>
      <c r="CP5354">
        <v>12967636</v>
      </c>
      <c r="CQ5354">
        <v>0</v>
      </c>
      <c r="CR5354">
        <v>0</v>
      </c>
      <c r="CS5354">
        <v>0</v>
      </c>
      <c r="CT5354">
        <v>0</v>
      </c>
      <c r="CU5354">
        <v>0</v>
      </c>
      <c r="CV5354">
        <v>2489102</v>
      </c>
      <c r="CW5354">
        <v>647906</v>
      </c>
      <c r="CX5354">
        <v>2583428</v>
      </c>
      <c r="CY5354">
        <v>0</v>
      </c>
      <c r="CZ5354">
        <v>0</v>
      </c>
      <c r="DA5354">
        <v>0</v>
      </c>
      <c r="DB5354">
        <v>1233297</v>
      </c>
      <c r="DC5354">
        <v>2284188</v>
      </c>
      <c r="DD5354">
        <v>0</v>
      </c>
      <c r="DE5354">
        <v>859490</v>
      </c>
      <c r="DF5354">
        <v>10097411</v>
      </c>
      <c r="DG5354">
        <v>7672</v>
      </c>
      <c r="DH5354">
        <v>7537689</v>
      </c>
      <c r="DI5354">
        <v>196960</v>
      </c>
      <c r="DJ5354">
        <v>5070</v>
      </c>
      <c r="DK5354">
        <v>0</v>
      </c>
      <c r="DL5354">
        <v>0</v>
      </c>
      <c r="DM5354">
        <v>0</v>
      </c>
      <c r="DN5354">
        <v>0</v>
      </c>
      <c r="DO5354">
        <v>47406</v>
      </c>
      <c r="DP5354">
        <v>2195012</v>
      </c>
      <c r="DQ5354">
        <v>0</v>
      </c>
      <c r="DR5354">
        <v>0</v>
      </c>
      <c r="DS5354">
        <v>0</v>
      </c>
      <c r="DT5354">
        <v>0</v>
      </c>
      <c r="DU5354">
        <v>0</v>
      </c>
      <c r="DV5354">
        <v>0</v>
      </c>
      <c r="DW5354">
        <v>0</v>
      </c>
      <c r="DX5354">
        <v>0</v>
      </c>
      <c r="DY5354">
        <v>0</v>
      </c>
      <c r="DZ5354">
        <v>0</v>
      </c>
      <c r="EA5354">
        <v>0</v>
      </c>
      <c r="EB5354">
        <v>0</v>
      </c>
      <c r="EC5354">
        <v>0</v>
      </c>
    </row>
    <row r="5355" spans="1:133" x14ac:dyDescent="0.45">
      <c r="A5355">
        <v>106150706</v>
      </c>
      <c r="B5355" t="s">
        <v>516</v>
      </c>
      <c r="C5355">
        <v>20171</v>
      </c>
      <c r="D5355">
        <v>42736</v>
      </c>
      <c r="E5355" s="1">
        <v>42825</v>
      </c>
      <c r="F5355" t="s">
        <v>135</v>
      </c>
      <c r="G5355" t="s">
        <v>136</v>
      </c>
      <c r="H5355">
        <v>9</v>
      </c>
      <c r="I5355">
        <v>617</v>
      </c>
      <c r="J5355" t="s">
        <v>164</v>
      </c>
      <c r="K5355" t="s">
        <v>138</v>
      </c>
      <c r="M5355" t="s">
        <v>517</v>
      </c>
      <c r="N5355" t="s">
        <v>518</v>
      </c>
      <c r="O5355" t="s">
        <v>519</v>
      </c>
      <c r="P5355">
        <v>93215</v>
      </c>
      <c r="Q5355" t="s">
        <v>520</v>
      </c>
      <c r="R5355">
        <v>156</v>
      </c>
      <c r="S5355">
        <v>156</v>
      </c>
      <c r="T5355">
        <v>156</v>
      </c>
      <c r="U5355">
        <v>165</v>
      </c>
      <c r="V5355">
        <v>37</v>
      </c>
      <c r="W5355">
        <v>162</v>
      </c>
      <c r="X5355">
        <v>260</v>
      </c>
      <c r="Y5355">
        <v>0</v>
      </c>
      <c r="Z5355">
        <v>0</v>
      </c>
      <c r="AA5355">
        <v>23</v>
      </c>
      <c r="AB5355">
        <v>25</v>
      </c>
      <c r="AC5355">
        <v>0</v>
      </c>
      <c r="AD5355">
        <v>18</v>
      </c>
      <c r="AE5355">
        <v>690</v>
      </c>
      <c r="AF5355">
        <v>8</v>
      </c>
      <c r="AG5355">
        <v>2710</v>
      </c>
      <c r="AH5355">
        <v>265</v>
      </c>
      <c r="AI5355">
        <v>2157</v>
      </c>
      <c r="AJ5355">
        <v>811</v>
      </c>
      <c r="AK5355">
        <v>0</v>
      </c>
      <c r="AL5355">
        <v>0</v>
      </c>
      <c r="AM5355">
        <v>147</v>
      </c>
      <c r="AN5355">
        <v>503</v>
      </c>
      <c r="AO5355">
        <v>0</v>
      </c>
      <c r="AP5355">
        <v>48</v>
      </c>
      <c r="AQ5355">
        <v>6641</v>
      </c>
      <c r="AR5355">
        <v>4233</v>
      </c>
      <c r="AS5355">
        <v>2611</v>
      </c>
      <c r="AT5355">
        <v>530</v>
      </c>
      <c r="AU5355">
        <v>3626</v>
      </c>
      <c r="AV5355">
        <v>16288</v>
      </c>
      <c r="AW5355">
        <v>0</v>
      </c>
      <c r="AX5355">
        <v>0</v>
      </c>
      <c r="AY5355">
        <v>1444</v>
      </c>
      <c r="AZ5355">
        <v>1788</v>
      </c>
      <c r="BA5355">
        <v>0</v>
      </c>
      <c r="BB5355">
        <v>1971</v>
      </c>
      <c r="BC5355">
        <v>28258</v>
      </c>
      <c r="BD5355">
        <v>2807019</v>
      </c>
      <c r="BE5355">
        <v>1526582</v>
      </c>
      <c r="BF5355">
        <v>15830433</v>
      </c>
      <c r="BG5355">
        <v>4805239</v>
      </c>
      <c r="BH5355">
        <v>0</v>
      </c>
      <c r="BI5355">
        <v>0</v>
      </c>
      <c r="BJ5355">
        <v>743765</v>
      </c>
      <c r="BK5355">
        <v>1660147</v>
      </c>
      <c r="BL5355">
        <v>0</v>
      </c>
      <c r="BM5355">
        <v>350249</v>
      </c>
      <c r="BN5355">
        <v>27723434</v>
      </c>
      <c r="BO5355">
        <v>3587819</v>
      </c>
      <c r="BP5355">
        <v>753192</v>
      </c>
      <c r="BQ5355">
        <v>2570493</v>
      </c>
      <c r="BR5355">
        <v>12274318</v>
      </c>
      <c r="BS5355">
        <v>0</v>
      </c>
      <c r="BT5355">
        <v>0</v>
      </c>
      <c r="BU5355">
        <v>2061688</v>
      </c>
      <c r="BV5355">
        <v>1463613</v>
      </c>
      <c r="BW5355">
        <v>0</v>
      </c>
      <c r="BX5355">
        <v>803196</v>
      </c>
      <c r="BY5355">
        <v>23514319</v>
      </c>
      <c r="BZ5355">
        <v>805393</v>
      </c>
      <c r="CA5355">
        <v>5274655</v>
      </c>
      <c r="CB5355">
        <v>1313523</v>
      </c>
      <c r="CC5355">
        <v>13278920</v>
      </c>
      <c r="CD5355">
        <v>9887058</v>
      </c>
      <c r="CE5355">
        <v>-518049</v>
      </c>
      <c r="CF5355">
        <v>0</v>
      </c>
      <c r="CG5355">
        <v>0</v>
      </c>
      <c r="CH5355">
        <v>1589580</v>
      </c>
      <c r="CI5355">
        <v>1732454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0</v>
      </c>
      <c r="CP5355">
        <v>33363534</v>
      </c>
      <c r="CQ5355">
        <v>0</v>
      </c>
      <c r="CR5355">
        <v>0</v>
      </c>
      <c r="CS5355">
        <v>0</v>
      </c>
      <c r="CT5355">
        <v>0</v>
      </c>
      <c r="CU5355">
        <v>0</v>
      </c>
      <c r="CV5355">
        <v>314790</v>
      </c>
      <c r="CW5355">
        <v>966251</v>
      </c>
      <c r="CX5355">
        <v>5640055</v>
      </c>
      <c r="CY5355">
        <v>7192499</v>
      </c>
      <c r="CZ5355">
        <v>0</v>
      </c>
      <c r="DA5355">
        <v>0</v>
      </c>
      <c r="DB5355">
        <v>1215873</v>
      </c>
      <c r="DC5355">
        <v>1391306</v>
      </c>
      <c r="DD5355">
        <v>0</v>
      </c>
      <c r="DE5355">
        <v>1153445</v>
      </c>
      <c r="DF5355">
        <v>17874219</v>
      </c>
      <c r="DG5355">
        <v>198092</v>
      </c>
      <c r="DH5355">
        <v>17523529</v>
      </c>
      <c r="DI5355">
        <v>0</v>
      </c>
      <c r="DJ5355">
        <v>0</v>
      </c>
      <c r="DK5355">
        <v>0</v>
      </c>
      <c r="DL5355">
        <v>0</v>
      </c>
      <c r="DM5355">
        <v>0</v>
      </c>
      <c r="DN5355">
        <v>0</v>
      </c>
      <c r="DO5355">
        <v>4813962</v>
      </c>
      <c r="DP5355">
        <v>44472152</v>
      </c>
      <c r="DQ5355">
        <v>0</v>
      </c>
      <c r="DR5355">
        <v>0</v>
      </c>
      <c r="DS5355">
        <v>0</v>
      </c>
      <c r="DT5355">
        <v>0</v>
      </c>
      <c r="DU5355">
        <v>0</v>
      </c>
      <c r="DV5355">
        <v>0</v>
      </c>
      <c r="DW5355">
        <v>0</v>
      </c>
      <c r="DX5355">
        <v>0</v>
      </c>
      <c r="DY5355">
        <v>0</v>
      </c>
      <c r="DZ5355">
        <v>0</v>
      </c>
      <c r="EA5355">
        <v>0</v>
      </c>
      <c r="EB5355">
        <v>0</v>
      </c>
      <c r="EC5355">
        <v>0</v>
      </c>
    </row>
    <row r="5356" spans="1:133" x14ac:dyDescent="0.45">
      <c r="A5356">
        <v>106331164</v>
      </c>
      <c r="B5356" t="s">
        <v>521</v>
      </c>
      <c r="C5356">
        <v>20171</v>
      </c>
      <c r="D5356">
        <v>42736</v>
      </c>
      <c r="E5356" s="1">
        <v>42825</v>
      </c>
      <c r="F5356" t="s">
        <v>135</v>
      </c>
      <c r="G5356" t="s">
        <v>482</v>
      </c>
      <c r="H5356">
        <v>12</v>
      </c>
      <c r="I5356">
        <v>1105</v>
      </c>
      <c r="J5356" t="s">
        <v>187</v>
      </c>
      <c r="K5356" t="s">
        <v>138</v>
      </c>
      <c r="M5356" t="s">
        <v>522</v>
      </c>
      <c r="N5356" t="s">
        <v>523</v>
      </c>
      <c r="O5356" t="s">
        <v>524</v>
      </c>
      <c r="P5356">
        <v>92262</v>
      </c>
      <c r="Q5356" t="s">
        <v>525</v>
      </c>
      <c r="R5356">
        <v>385</v>
      </c>
      <c r="S5356">
        <v>351</v>
      </c>
      <c r="T5356">
        <v>275</v>
      </c>
      <c r="U5356">
        <v>984</v>
      </c>
      <c r="V5356">
        <v>1238</v>
      </c>
      <c r="W5356">
        <v>544</v>
      </c>
      <c r="X5356">
        <v>1061</v>
      </c>
      <c r="Y5356">
        <v>0</v>
      </c>
      <c r="Z5356">
        <v>0</v>
      </c>
      <c r="AA5356">
        <v>160</v>
      </c>
      <c r="AB5356">
        <v>1014</v>
      </c>
      <c r="AC5356">
        <v>28</v>
      </c>
      <c r="AD5356">
        <v>38</v>
      </c>
      <c r="AE5356">
        <v>5067</v>
      </c>
      <c r="AF5356">
        <v>0</v>
      </c>
      <c r="AG5356">
        <v>5540</v>
      </c>
      <c r="AH5356">
        <v>5330</v>
      </c>
      <c r="AI5356">
        <v>4084</v>
      </c>
      <c r="AJ5356">
        <v>4195</v>
      </c>
      <c r="AK5356">
        <v>0</v>
      </c>
      <c r="AL5356">
        <v>0</v>
      </c>
      <c r="AM5356">
        <v>1167</v>
      </c>
      <c r="AN5356">
        <v>4031</v>
      </c>
      <c r="AO5356">
        <v>298</v>
      </c>
      <c r="AP5356">
        <v>58</v>
      </c>
      <c r="AQ5356">
        <v>24703</v>
      </c>
      <c r="AR5356">
        <v>0</v>
      </c>
      <c r="AS5356">
        <v>8221</v>
      </c>
      <c r="AT5356">
        <v>4909</v>
      </c>
      <c r="AU5356">
        <v>3867</v>
      </c>
      <c r="AV5356">
        <v>12990</v>
      </c>
      <c r="AW5356">
        <v>1</v>
      </c>
      <c r="AX5356">
        <v>0</v>
      </c>
      <c r="AY5356">
        <v>1043</v>
      </c>
      <c r="AZ5356">
        <v>10335</v>
      </c>
      <c r="BA5356">
        <v>208</v>
      </c>
      <c r="BB5356">
        <v>1020</v>
      </c>
      <c r="BC5356">
        <v>42594</v>
      </c>
      <c r="BD5356">
        <v>141338640</v>
      </c>
      <c r="BE5356">
        <v>143571130</v>
      </c>
      <c r="BF5356">
        <v>91312365</v>
      </c>
      <c r="BG5356">
        <v>108504166</v>
      </c>
      <c r="BH5356">
        <v>0</v>
      </c>
      <c r="BI5356">
        <v>0</v>
      </c>
      <c r="BJ5356">
        <v>38252987</v>
      </c>
      <c r="BK5356">
        <v>121719127</v>
      </c>
      <c r="BL5356">
        <v>5018367</v>
      </c>
      <c r="BM5356">
        <v>2233660</v>
      </c>
      <c r="BN5356">
        <v>651950442</v>
      </c>
      <c r="BO5356">
        <v>67494377</v>
      </c>
      <c r="BP5356">
        <v>43653140</v>
      </c>
      <c r="BQ5356">
        <v>26257623</v>
      </c>
      <c r="BR5356">
        <v>72431223</v>
      </c>
      <c r="BS5356">
        <v>2168</v>
      </c>
      <c r="BT5356">
        <v>0</v>
      </c>
      <c r="BU5356">
        <v>9386632</v>
      </c>
      <c r="BV5356">
        <v>68084170</v>
      </c>
      <c r="BW5356">
        <v>1958938</v>
      </c>
      <c r="BX5356">
        <v>5232640</v>
      </c>
      <c r="BY5356">
        <v>294500911</v>
      </c>
      <c r="BZ5356">
        <v>5239370</v>
      </c>
      <c r="CA5356">
        <v>186304730</v>
      </c>
      <c r="CB5356">
        <v>163198161</v>
      </c>
      <c r="CC5356">
        <v>109843113</v>
      </c>
      <c r="CD5356">
        <v>158301677</v>
      </c>
      <c r="CE5356">
        <v>0</v>
      </c>
      <c r="CF5356">
        <v>2103</v>
      </c>
      <c r="CG5356">
        <v>0</v>
      </c>
      <c r="CH5356">
        <v>36279856</v>
      </c>
      <c r="CI5356">
        <v>137336778</v>
      </c>
      <c r="CJ5356">
        <v>0</v>
      </c>
      <c r="CK5356">
        <v>6977305</v>
      </c>
      <c r="CL5356">
        <v>0</v>
      </c>
      <c r="CM5356">
        <v>0</v>
      </c>
      <c r="CN5356">
        <v>0</v>
      </c>
      <c r="CO5356">
        <v>6191316</v>
      </c>
      <c r="CP5356">
        <v>809674409</v>
      </c>
      <c r="CQ5356">
        <v>0</v>
      </c>
      <c r="CR5356">
        <v>0</v>
      </c>
      <c r="CS5356">
        <v>0</v>
      </c>
      <c r="CT5356">
        <v>0</v>
      </c>
      <c r="CU5356">
        <v>0</v>
      </c>
      <c r="CV5356">
        <v>22528287</v>
      </c>
      <c r="CW5356">
        <v>24026109</v>
      </c>
      <c r="CX5356">
        <v>7726875</v>
      </c>
      <c r="CY5356">
        <v>22633712</v>
      </c>
      <c r="CZ5356">
        <v>65</v>
      </c>
      <c r="DA5356">
        <v>0</v>
      </c>
      <c r="DB5356">
        <v>10773537</v>
      </c>
      <c r="DC5356">
        <v>50465694</v>
      </c>
      <c r="DD5356">
        <v>0</v>
      </c>
      <c r="DE5356">
        <v>-1377335</v>
      </c>
      <c r="DF5356">
        <v>136776944</v>
      </c>
      <c r="DG5356">
        <v>126646</v>
      </c>
      <c r="DH5356">
        <v>115885197</v>
      </c>
      <c r="DI5356">
        <v>0</v>
      </c>
      <c r="DJ5356">
        <v>-435532</v>
      </c>
      <c r="DK5356">
        <v>0</v>
      </c>
      <c r="DL5356">
        <v>0</v>
      </c>
      <c r="DM5356">
        <v>0</v>
      </c>
      <c r="DN5356">
        <v>0</v>
      </c>
      <c r="DO5356">
        <v>1089267</v>
      </c>
      <c r="DP5356">
        <v>96854142</v>
      </c>
      <c r="DQ5356">
        <v>0</v>
      </c>
      <c r="DR5356">
        <v>0</v>
      </c>
      <c r="DS5356">
        <v>0</v>
      </c>
      <c r="DT5356">
        <v>0</v>
      </c>
      <c r="DU5356">
        <v>0</v>
      </c>
      <c r="DV5356">
        <v>0</v>
      </c>
      <c r="DW5356">
        <v>0</v>
      </c>
      <c r="DX5356">
        <v>0</v>
      </c>
      <c r="DY5356">
        <v>0</v>
      </c>
      <c r="DZ5356">
        <v>0</v>
      </c>
      <c r="EA5356">
        <v>0</v>
      </c>
      <c r="EB5356">
        <v>0</v>
      </c>
      <c r="EC5356">
        <v>3654611</v>
      </c>
    </row>
    <row r="5357" spans="1:133" x14ac:dyDescent="0.45">
      <c r="A5357">
        <v>106364144</v>
      </c>
      <c r="B5357" t="s">
        <v>526</v>
      </c>
      <c r="C5357">
        <v>20171</v>
      </c>
      <c r="D5357">
        <v>42736</v>
      </c>
      <c r="E5357" s="1">
        <v>42825</v>
      </c>
      <c r="F5357" t="s">
        <v>135</v>
      </c>
      <c r="G5357" t="s">
        <v>212</v>
      </c>
      <c r="H5357">
        <v>12</v>
      </c>
      <c r="I5357">
        <v>1211</v>
      </c>
      <c r="J5357" t="s">
        <v>187</v>
      </c>
      <c r="K5357" t="s">
        <v>138</v>
      </c>
      <c r="M5357" t="s">
        <v>527</v>
      </c>
      <c r="N5357" t="s">
        <v>528</v>
      </c>
      <c r="O5357" t="s">
        <v>529</v>
      </c>
      <c r="P5357">
        <v>92395</v>
      </c>
      <c r="Q5357" t="s">
        <v>530</v>
      </c>
      <c r="R5357">
        <v>148</v>
      </c>
      <c r="S5357">
        <v>148</v>
      </c>
      <c r="T5357">
        <v>148</v>
      </c>
      <c r="U5357">
        <v>685</v>
      </c>
      <c r="V5357">
        <v>626</v>
      </c>
      <c r="W5357">
        <v>218</v>
      </c>
      <c r="X5357">
        <v>652</v>
      </c>
      <c r="Y5357">
        <v>0</v>
      </c>
      <c r="Z5357">
        <v>0</v>
      </c>
      <c r="AA5357">
        <v>131</v>
      </c>
      <c r="AB5357">
        <v>121</v>
      </c>
      <c r="AC5357">
        <v>0</v>
      </c>
      <c r="AD5357">
        <v>68</v>
      </c>
      <c r="AE5357">
        <v>2501</v>
      </c>
      <c r="AF5357">
        <v>0</v>
      </c>
      <c r="AG5357">
        <v>2811</v>
      </c>
      <c r="AH5357">
        <v>2056</v>
      </c>
      <c r="AI5357">
        <v>823</v>
      </c>
      <c r="AJ5357">
        <v>2260</v>
      </c>
      <c r="AK5357">
        <v>0</v>
      </c>
      <c r="AL5357">
        <v>0</v>
      </c>
      <c r="AM5357">
        <v>421</v>
      </c>
      <c r="AN5357">
        <v>379</v>
      </c>
      <c r="AO5357">
        <v>0</v>
      </c>
      <c r="AP5357">
        <v>212</v>
      </c>
      <c r="AQ5357">
        <v>8962</v>
      </c>
      <c r="AR5357">
        <v>0</v>
      </c>
      <c r="AS5357">
        <v>3227</v>
      </c>
      <c r="AT5357">
        <v>2103</v>
      </c>
      <c r="AU5357">
        <v>1139</v>
      </c>
      <c r="AV5357">
        <v>5111</v>
      </c>
      <c r="AW5357">
        <v>0</v>
      </c>
      <c r="AX5357">
        <v>0</v>
      </c>
      <c r="AY5357">
        <v>1783</v>
      </c>
      <c r="AZ5357">
        <v>1199</v>
      </c>
      <c r="BA5357">
        <v>0</v>
      </c>
      <c r="BB5357">
        <v>2643</v>
      </c>
      <c r="BC5357">
        <v>17205</v>
      </c>
      <c r="BD5357">
        <v>31732109</v>
      </c>
      <c r="BE5357">
        <v>23940135</v>
      </c>
      <c r="BF5357">
        <v>7953112</v>
      </c>
      <c r="BG5357">
        <v>22577282</v>
      </c>
      <c r="BH5357">
        <v>0</v>
      </c>
      <c r="BI5357">
        <v>0</v>
      </c>
      <c r="BJ5357">
        <v>5407289</v>
      </c>
      <c r="BK5357">
        <v>4775806</v>
      </c>
      <c r="BL5357">
        <v>0</v>
      </c>
      <c r="BM5357">
        <v>2362967</v>
      </c>
      <c r="BN5357">
        <v>98748700</v>
      </c>
      <c r="BO5357">
        <v>8512996</v>
      </c>
      <c r="BP5357">
        <v>5561073</v>
      </c>
      <c r="BQ5357">
        <v>2505413</v>
      </c>
      <c r="BR5357">
        <v>12365789</v>
      </c>
      <c r="BS5357">
        <v>0</v>
      </c>
      <c r="BT5357">
        <v>0</v>
      </c>
      <c r="BU5357">
        <v>4782225</v>
      </c>
      <c r="BV5357">
        <v>3094363</v>
      </c>
      <c r="BW5357">
        <v>0</v>
      </c>
      <c r="BX5357">
        <v>1892056</v>
      </c>
      <c r="BY5357">
        <v>38713915</v>
      </c>
      <c r="BZ5357">
        <v>3853291</v>
      </c>
      <c r="CA5357">
        <v>30705496</v>
      </c>
      <c r="CB5357">
        <v>24147428</v>
      </c>
      <c r="CC5357">
        <v>6374409</v>
      </c>
      <c r="CD5357">
        <v>27953726</v>
      </c>
      <c r="CE5357">
        <v>-169959</v>
      </c>
      <c r="CF5357">
        <v>0</v>
      </c>
      <c r="CG5357">
        <v>0</v>
      </c>
      <c r="CH5357">
        <v>6748020</v>
      </c>
      <c r="CI5357">
        <v>5321392</v>
      </c>
      <c r="CJ5357">
        <v>0</v>
      </c>
      <c r="CK5357">
        <v>87725</v>
      </c>
      <c r="CL5357">
        <v>0</v>
      </c>
      <c r="CM5357">
        <v>0</v>
      </c>
      <c r="CN5357">
        <v>0</v>
      </c>
      <c r="CO5357">
        <v>23414</v>
      </c>
      <c r="CP5357">
        <v>105044942</v>
      </c>
      <c r="CQ5357">
        <v>1955963</v>
      </c>
      <c r="CR5357">
        <v>0</v>
      </c>
      <c r="CS5357">
        <v>0</v>
      </c>
      <c r="CT5357">
        <v>0</v>
      </c>
      <c r="CU5357">
        <v>1955963</v>
      </c>
      <c r="CV5357">
        <v>9539609</v>
      </c>
      <c r="CW5357">
        <v>7309743</v>
      </c>
      <c r="CX5357">
        <v>4254075</v>
      </c>
      <c r="CY5357">
        <v>6989345</v>
      </c>
      <c r="CZ5357">
        <v>0</v>
      </c>
      <c r="DA5357">
        <v>0</v>
      </c>
      <c r="DB5357">
        <v>3441494</v>
      </c>
      <c r="DC5357">
        <v>2548777</v>
      </c>
      <c r="DD5357">
        <v>0</v>
      </c>
      <c r="DE5357">
        <v>290593</v>
      </c>
      <c r="DF5357">
        <v>34373636</v>
      </c>
      <c r="DG5357">
        <v>265562</v>
      </c>
      <c r="DH5357">
        <v>30177293</v>
      </c>
      <c r="DI5357">
        <v>0</v>
      </c>
      <c r="DJ5357">
        <v>-136812</v>
      </c>
      <c r="DK5357">
        <v>0</v>
      </c>
      <c r="DL5357">
        <v>0</v>
      </c>
      <c r="DM5357">
        <v>0</v>
      </c>
      <c r="DN5357">
        <v>0</v>
      </c>
      <c r="DO5357">
        <v>210394</v>
      </c>
      <c r="DP5357">
        <v>81692580</v>
      </c>
      <c r="DQ5357">
        <v>0</v>
      </c>
      <c r="DR5357">
        <v>22</v>
      </c>
      <c r="DS5357">
        <v>90</v>
      </c>
      <c r="DT5357">
        <v>209</v>
      </c>
      <c r="DU5357">
        <v>1115412</v>
      </c>
      <c r="DV5357">
        <v>609494</v>
      </c>
      <c r="DW5357">
        <v>1173428</v>
      </c>
      <c r="DX5357">
        <v>0</v>
      </c>
      <c r="DY5357">
        <v>0</v>
      </c>
      <c r="DZ5357">
        <v>551478</v>
      </c>
      <c r="EA5357">
        <v>2151011</v>
      </c>
      <c r="EB5357">
        <v>2480077</v>
      </c>
      <c r="EC5357">
        <v>551826</v>
      </c>
    </row>
    <row r="5358" spans="1:133" x14ac:dyDescent="0.45">
      <c r="A5358">
        <v>106392287</v>
      </c>
      <c r="B5358" t="s">
        <v>531</v>
      </c>
      <c r="C5358">
        <v>20171</v>
      </c>
      <c r="D5358">
        <v>42736</v>
      </c>
      <c r="E5358" s="1">
        <v>42825</v>
      </c>
      <c r="F5358" t="s">
        <v>135</v>
      </c>
      <c r="G5358" t="s">
        <v>506</v>
      </c>
      <c r="H5358">
        <v>6</v>
      </c>
      <c r="I5358">
        <v>507</v>
      </c>
      <c r="J5358" t="s">
        <v>187</v>
      </c>
      <c r="K5358" t="s">
        <v>138</v>
      </c>
      <c r="M5358" t="s">
        <v>532</v>
      </c>
      <c r="N5358" t="s">
        <v>533</v>
      </c>
      <c r="O5358" t="s">
        <v>534</v>
      </c>
      <c r="P5358">
        <v>95336</v>
      </c>
      <c r="Q5358" t="s">
        <v>535</v>
      </c>
      <c r="R5358">
        <v>73</v>
      </c>
      <c r="S5358">
        <v>73</v>
      </c>
      <c r="T5358">
        <v>40</v>
      </c>
      <c r="U5358">
        <v>359</v>
      </c>
      <c r="V5358">
        <v>125</v>
      </c>
      <c r="W5358">
        <v>55</v>
      </c>
      <c r="X5358">
        <v>248</v>
      </c>
      <c r="Y5358">
        <v>0</v>
      </c>
      <c r="Z5358">
        <v>0</v>
      </c>
      <c r="AA5358">
        <v>9</v>
      </c>
      <c r="AB5358">
        <v>131</v>
      </c>
      <c r="AC5358">
        <v>0</v>
      </c>
      <c r="AD5358">
        <v>10</v>
      </c>
      <c r="AE5358">
        <v>937</v>
      </c>
      <c r="AF5358">
        <v>0</v>
      </c>
      <c r="AG5358">
        <v>1648</v>
      </c>
      <c r="AH5358">
        <v>531</v>
      </c>
      <c r="AI5358">
        <v>194</v>
      </c>
      <c r="AJ5358">
        <v>713</v>
      </c>
      <c r="AK5358">
        <v>0</v>
      </c>
      <c r="AL5358">
        <v>0</v>
      </c>
      <c r="AM5358">
        <v>24</v>
      </c>
      <c r="AN5358">
        <v>393</v>
      </c>
      <c r="AO5358">
        <v>0</v>
      </c>
      <c r="AP5358">
        <v>20</v>
      </c>
      <c r="AQ5358">
        <v>3523</v>
      </c>
      <c r="AR5358">
        <v>0</v>
      </c>
      <c r="AS5358">
        <v>3892</v>
      </c>
      <c r="AT5358">
        <v>1133</v>
      </c>
      <c r="AU5358">
        <v>632</v>
      </c>
      <c r="AV5358">
        <v>6341</v>
      </c>
      <c r="AW5358">
        <v>0</v>
      </c>
      <c r="AX5358">
        <v>0</v>
      </c>
      <c r="AY5358">
        <v>462</v>
      </c>
      <c r="AZ5358">
        <v>4819</v>
      </c>
      <c r="BA5358">
        <v>4</v>
      </c>
      <c r="BB5358">
        <v>496</v>
      </c>
      <c r="BC5358">
        <v>17779</v>
      </c>
      <c r="BD5358">
        <v>40565801</v>
      </c>
      <c r="BE5358">
        <v>14140357</v>
      </c>
      <c r="BF5358">
        <v>4198110</v>
      </c>
      <c r="BG5358">
        <v>22180171</v>
      </c>
      <c r="BH5358">
        <v>0</v>
      </c>
      <c r="BI5358">
        <v>0</v>
      </c>
      <c r="BJ5358">
        <v>658169</v>
      </c>
      <c r="BK5358">
        <v>11262532</v>
      </c>
      <c r="BL5358">
        <v>0</v>
      </c>
      <c r="BM5358">
        <v>735339</v>
      </c>
      <c r="BN5358">
        <v>93740479</v>
      </c>
      <c r="BO5358">
        <v>29454959</v>
      </c>
      <c r="BP5358">
        <v>10168067</v>
      </c>
      <c r="BQ5358">
        <v>4150362</v>
      </c>
      <c r="BR5358">
        <v>41022019</v>
      </c>
      <c r="BS5358">
        <v>0</v>
      </c>
      <c r="BT5358">
        <v>0</v>
      </c>
      <c r="BU5358">
        <v>2578673</v>
      </c>
      <c r="BV5358">
        <v>32604344</v>
      </c>
      <c r="BW5358">
        <v>61142</v>
      </c>
      <c r="BX5358">
        <v>2746385</v>
      </c>
      <c r="BY5358">
        <v>122785951</v>
      </c>
      <c r="BZ5358">
        <v>1832763</v>
      </c>
      <c r="CA5358">
        <v>64248190</v>
      </c>
      <c r="CB5358">
        <v>22522266</v>
      </c>
      <c r="CC5358">
        <v>7876707</v>
      </c>
      <c r="CD5358">
        <v>58804449</v>
      </c>
      <c r="CE5358">
        <v>0</v>
      </c>
      <c r="CF5358">
        <v>0</v>
      </c>
      <c r="CG5358">
        <v>0</v>
      </c>
      <c r="CH5358">
        <v>2404602</v>
      </c>
      <c r="CI5358">
        <v>31023889</v>
      </c>
      <c r="CJ5358">
        <v>0</v>
      </c>
      <c r="CK5358">
        <v>71681</v>
      </c>
      <c r="CL5358">
        <v>0</v>
      </c>
      <c r="CM5358">
        <v>0</v>
      </c>
      <c r="CN5358">
        <v>0</v>
      </c>
      <c r="CO5358">
        <v>2622468</v>
      </c>
      <c r="CP5358">
        <v>191407015</v>
      </c>
      <c r="CQ5358">
        <v>0</v>
      </c>
      <c r="CR5358">
        <v>0</v>
      </c>
      <c r="CS5358">
        <v>0</v>
      </c>
      <c r="CT5358">
        <v>0</v>
      </c>
      <c r="CU5358">
        <v>0</v>
      </c>
      <c r="CV5358">
        <v>5772570</v>
      </c>
      <c r="CW5358">
        <v>1786158</v>
      </c>
      <c r="CX5358">
        <v>471765</v>
      </c>
      <c r="CY5358">
        <v>4397741</v>
      </c>
      <c r="CZ5358">
        <v>0</v>
      </c>
      <c r="DA5358">
        <v>0</v>
      </c>
      <c r="DB5358">
        <v>755079</v>
      </c>
      <c r="DC5358">
        <v>11915451</v>
      </c>
      <c r="DD5358">
        <v>-10539</v>
      </c>
      <c r="DE5358">
        <v>31190</v>
      </c>
      <c r="DF5358">
        <v>25119415</v>
      </c>
      <c r="DG5358">
        <v>104613</v>
      </c>
      <c r="DH5358">
        <v>24187901</v>
      </c>
      <c r="DI5358">
        <v>0</v>
      </c>
      <c r="DJ5358">
        <v>-1711</v>
      </c>
      <c r="DK5358">
        <v>0</v>
      </c>
      <c r="DL5358">
        <v>0</v>
      </c>
      <c r="DM5358">
        <v>0</v>
      </c>
      <c r="DN5358">
        <v>0</v>
      </c>
      <c r="DO5358">
        <v>43171</v>
      </c>
      <c r="DP5358">
        <v>26955323</v>
      </c>
      <c r="DQ5358">
        <v>0</v>
      </c>
      <c r="DR5358">
        <v>0</v>
      </c>
      <c r="DS5358">
        <v>0</v>
      </c>
      <c r="DT5358">
        <v>0</v>
      </c>
      <c r="DU5358">
        <v>0</v>
      </c>
      <c r="DV5358">
        <v>0</v>
      </c>
      <c r="DW5358">
        <v>0</v>
      </c>
      <c r="DX5358">
        <v>0</v>
      </c>
      <c r="DY5358">
        <v>0</v>
      </c>
      <c r="DZ5358">
        <v>0</v>
      </c>
      <c r="EA5358">
        <v>0</v>
      </c>
      <c r="EB5358">
        <v>0</v>
      </c>
      <c r="EC5358">
        <v>1570540</v>
      </c>
    </row>
    <row r="5359" spans="1:133" x14ac:dyDescent="0.45">
      <c r="A5359">
        <v>106500852</v>
      </c>
      <c r="B5359" t="s">
        <v>536</v>
      </c>
      <c r="C5359">
        <v>20171</v>
      </c>
      <c r="D5359">
        <v>42736</v>
      </c>
      <c r="E5359" s="1">
        <v>42825</v>
      </c>
      <c r="F5359" t="s">
        <v>135</v>
      </c>
      <c r="G5359" t="s">
        <v>360</v>
      </c>
      <c r="H5359">
        <v>6</v>
      </c>
      <c r="I5359">
        <v>511</v>
      </c>
      <c r="J5359" t="s">
        <v>187</v>
      </c>
      <c r="K5359" t="s">
        <v>138</v>
      </c>
      <c r="M5359" t="s">
        <v>537</v>
      </c>
      <c r="N5359" t="s">
        <v>538</v>
      </c>
      <c r="O5359" t="s">
        <v>363</v>
      </c>
      <c r="P5359">
        <v>95350</v>
      </c>
      <c r="Q5359" t="s">
        <v>539</v>
      </c>
      <c r="R5359">
        <v>461</v>
      </c>
      <c r="S5359">
        <v>461</v>
      </c>
      <c r="T5359">
        <v>371</v>
      </c>
      <c r="U5359">
        <v>1625</v>
      </c>
      <c r="V5359">
        <v>762</v>
      </c>
      <c r="W5359">
        <v>1014</v>
      </c>
      <c r="X5359">
        <v>2076</v>
      </c>
      <c r="Y5359">
        <v>0</v>
      </c>
      <c r="Z5359">
        <v>0</v>
      </c>
      <c r="AA5359">
        <v>97</v>
      </c>
      <c r="AB5359">
        <v>925</v>
      </c>
      <c r="AC5359">
        <v>22</v>
      </c>
      <c r="AD5359">
        <v>47</v>
      </c>
      <c r="AE5359">
        <v>6568</v>
      </c>
      <c r="AF5359">
        <v>0</v>
      </c>
      <c r="AG5359">
        <v>9657</v>
      </c>
      <c r="AH5359">
        <v>3289</v>
      </c>
      <c r="AI5359">
        <v>6964</v>
      </c>
      <c r="AJ5359">
        <v>8977</v>
      </c>
      <c r="AK5359">
        <v>0</v>
      </c>
      <c r="AL5359">
        <v>0</v>
      </c>
      <c r="AM5359">
        <v>482</v>
      </c>
      <c r="AN5359">
        <v>3730</v>
      </c>
      <c r="AO5359">
        <v>81</v>
      </c>
      <c r="AP5359">
        <v>202</v>
      </c>
      <c r="AQ5359">
        <v>33382</v>
      </c>
      <c r="AR5359">
        <v>0</v>
      </c>
      <c r="AS5359">
        <v>7368</v>
      </c>
      <c r="AT5359">
        <v>2718</v>
      </c>
      <c r="AU5359">
        <v>3235</v>
      </c>
      <c r="AV5359">
        <v>18982</v>
      </c>
      <c r="AW5359">
        <v>0</v>
      </c>
      <c r="AX5359">
        <v>0</v>
      </c>
      <c r="AY5359">
        <v>744</v>
      </c>
      <c r="AZ5359">
        <v>6280</v>
      </c>
      <c r="BA5359">
        <v>132</v>
      </c>
      <c r="BB5359">
        <v>817</v>
      </c>
      <c r="BC5359">
        <v>40276</v>
      </c>
      <c r="BD5359">
        <v>277869315</v>
      </c>
      <c r="BE5359">
        <v>113066108</v>
      </c>
      <c r="BF5359">
        <v>132376432</v>
      </c>
      <c r="BG5359">
        <v>265058210</v>
      </c>
      <c r="BH5359">
        <v>0</v>
      </c>
      <c r="BI5359">
        <v>0</v>
      </c>
      <c r="BJ5359">
        <v>12017531</v>
      </c>
      <c r="BK5359">
        <v>119678379</v>
      </c>
      <c r="BL5359">
        <v>2433639</v>
      </c>
      <c r="BM5359">
        <v>5342831</v>
      </c>
      <c r="BN5359">
        <v>927842445</v>
      </c>
      <c r="BO5359">
        <v>59864936</v>
      </c>
      <c r="BP5359">
        <v>51480805</v>
      </c>
      <c r="BQ5359">
        <v>21020801</v>
      </c>
      <c r="BR5359">
        <v>140318292</v>
      </c>
      <c r="BS5359">
        <v>0</v>
      </c>
      <c r="BT5359">
        <v>0</v>
      </c>
      <c r="BU5359">
        <v>7634115</v>
      </c>
      <c r="BV5359">
        <v>66893957</v>
      </c>
      <c r="BW5359">
        <v>1235160</v>
      </c>
      <c r="BX5359">
        <v>6137054</v>
      </c>
      <c r="BY5359">
        <v>354585120</v>
      </c>
      <c r="BZ5359">
        <v>8440861</v>
      </c>
      <c r="CA5359">
        <v>307757353</v>
      </c>
      <c r="CB5359">
        <v>155965962</v>
      </c>
      <c r="CC5359">
        <v>143238955</v>
      </c>
      <c r="CD5359">
        <v>365380903</v>
      </c>
      <c r="CE5359">
        <v>-2008453</v>
      </c>
      <c r="CF5359">
        <v>0</v>
      </c>
      <c r="CG5359">
        <v>0</v>
      </c>
      <c r="CH5359">
        <v>16794182</v>
      </c>
      <c r="CI5359">
        <v>137089215</v>
      </c>
      <c r="CJ5359">
        <v>0</v>
      </c>
      <c r="CK5359">
        <v>3705364</v>
      </c>
      <c r="CL5359">
        <v>0</v>
      </c>
      <c r="CM5359">
        <v>0</v>
      </c>
      <c r="CN5359">
        <v>0</v>
      </c>
      <c r="CO5359">
        <v>7934537</v>
      </c>
      <c r="CP5359">
        <v>1144298879</v>
      </c>
      <c r="CQ5359">
        <v>2838982</v>
      </c>
      <c r="CR5359">
        <v>0</v>
      </c>
      <c r="CS5359">
        <v>0</v>
      </c>
      <c r="CT5359">
        <v>3483119</v>
      </c>
      <c r="CU5359">
        <v>6322101</v>
      </c>
      <c r="CV5359">
        <v>29976898</v>
      </c>
      <c r="CW5359">
        <v>11419933</v>
      </c>
      <c r="CX5359">
        <v>12166731</v>
      </c>
      <c r="CY5359">
        <v>39995599</v>
      </c>
      <c r="CZ5359">
        <v>0</v>
      </c>
      <c r="DA5359">
        <v>0</v>
      </c>
      <c r="DB5359">
        <v>2226874</v>
      </c>
      <c r="DC5359">
        <v>48031163</v>
      </c>
      <c r="DD5359">
        <v>-36565</v>
      </c>
      <c r="DE5359">
        <v>670154</v>
      </c>
      <c r="DF5359">
        <v>144450787</v>
      </c>
      <c r="DG5359">
        <v>673907</v>
      </c>
      <c r="DH5359">
        <v>132637050</v>
      </c>
      <c r="DI5359">
        <v>0</v>
      </c>
      <c r="DJ5359">
        <v>61480</v>
      </c>
      <c r="DK5359">
        <v>0</v>
      </c>
      <c r="DL5359">
        <v>0</v>
      </c>
      <c r="DM5359">
        <v>0</v>
      </c>
      <c r="DN5359">
        <v>0</v>
      </c>
      <c r="DO5359">
        <v>1195990</v>
      </c>
      <c r="DP5359">
        <v>79552977</v>
      </c>
      <c r="DQ5359">
        <v>0</v>
      </c>
      <c r="DR5359">
        <v>0</v>
      </c>
      <c r="DS5359">
        <v>0</v>
      </c>
      <c r="DT5359">
        <v>0</v>
      </c>
      <c r="DU5359">
        <v>0</v>
      </c>
      <c r="DV5359">
        <v>0</v>
      </c>
      <c r="DW5359">
        <v>0</v>
      </c>
      <c r="DX5359">
        <v>0</v>
      </c>
      <c r="DY5359">
        <v>0</v>
      </c>
      <c r="DZ5359">
        <v>0</v>
      </c>
      <c r="EA5359">
        <v>0</v>
      </c>
      <c r="EB5359">
        <v>0</v>
      </c>
      <c r="EC5359">
        <v>9039347</v>
      </c>
    </row>
    <row r="5360" spans="1:133" x14ac:dyDescent="0.45">
      <c r="A5360">
        <v>106440755</v>
      </c>
      <c r="B5360" t="s">
        <v>540</v>
      </c>
      <c r="C5360">
        <v>20171</v>
      </c>
      <c r="D5360">
        <v>42736</v>
      </c>
      <c r="E5360" s="1">
        <v>42825</v>
      </c>
      <c r="F5360" t="s">
        <v>135</v>
      </c>
      <c r="G5360" t="s">
        <v>541</v>
      </c>
      <c r="H5360">
        <v>8</v>
      </c>
      <c r="I5360">
        <v>703</v>
      </c>
      <c r="J5360" t="s">
        <v>157</v>
      </c>
      <c r="K5360" t="s">
        <v>138</v>
      </c>
      <c r="M5360" t="s">
        <v>542</v>
      </c>
      <c r="N5360" t="s">
        <v>543</v>
      </c>
      <c r="O5360" t="s">
        <v>544</v>
      </c>
      <c r="P5360">
        <v>95065</v>
      </c>
      <c r="Q5360" t="s">
        <v>545</v>
      </c>
      <c r="R5360">
        <v>223</v>
      </c>
      <c r="S5360">
        <v>222</v>
      </c>
      <c r="T5360">
        <v>171</v>
      </c>
      <c r="U5360">
        <v>1157</v>
      </c>
      <c r="V5360">
        <v>136</v>
      </c>
      <c r="W5360">
        <v>160</v>
      </c>
      <c r="X5360">
        <v>448</v>
      </c>
      <c r="Y5360">
        <v>0</v>
      </c>
      <c r="Z5360">
        <v>0</v>
      </c>
      <c r="AA5360">
        <v>60</v>
      </c>
      <c r="AB5360">
        <v>656</v>
      </c>
      <c r="AC5360">
        <v>3</v>
      </c>
      <c r="AD5360">
        <v>27</v>
      </c>
      <c r="AE5360">
        <v>2647</v>
      </c>
      <c r="AF5360">
        <v>0</v>
      </c>
      <c r="AG5360">
        <v>6220</v>
      </c>
      <c r="AH5360">
        <v>712</v>
      </c>
      <c r="AI5360">
        <v>1030</v>
      </c>
      <c r="AJ5360">
        <v>2294</v>
      </c>
      <c r="AK5360">
        <v>0</v>
      </c>
      <c r="AL5360">
        <v>0</v>
      </c>
      <c r="AM5360">
        <v>338</v>
      </c>
      <c r="AN5360">
        <v>3250</v>
      </c>
      <c r="AO5360">
        <v>23</v>
      </c>
      <c r="AP5360">
        <v>149</v>
      </c>
      <c r="AQ5360">
        <v>14016</v>
      </c>
      <c r="AR5360">
        <v>0</v>
      </c>
      <c r="AS5360">
        <v>16447</v>
      </c>
      <c r="AT5360">
        <v>657</v>
      </c>
      <c r="AU5360">
        <v>1506</v>
      </c>
      <c r="AV5360">
        <v>8018</v>
      </c>
      <c r="AW5360">
        <v>0</v>
      </c>
      <c r="AX5360">
        <v>0</v>
      </c>
      <c r="AY5360">
        <v>1249</v>
      </c>
      <c r="AZ5360">
        <v>11415</v>
      </c>
      <c r="BA5360">
        <v>246</v>
      </c>
      <c r="BB5360">
        <v>2013</v>
      </c>
      <c r="BC5360">
        <v>41551</v>
      </c>
      <c r="BD5360">
        <v>171523241</v>
      </c>
      <c r="BE5360">
        <v>11365777</v>
      </c>
      <c r="BF5360">
        <v>15481997</v>
      </c>
      <c r="BG5360">
        <v>48900099</v>
      </c>
      <c r="BH5360">
        <v>0</v>
      </c>
      <c r="BI5360">
        <v>0</v>
      </c>
      <c r="BJ5360">
        <v>9545386</v>
      </c>
      <c r="BK5360">
        <v>61640395</v>
      </c>
      <c r="BL5360">
        <v>562965</v>
      </c>
      <c r="BM5360">
        <v>2003423</v>
      </c>
      <c r="BN5360">
        <v>321023283</v>
      </c>
      <c r="BO5360">
        <v>59105702</v>
      </c>
      <c r="BP5360">
        <v>3837451</v>
      </c>
      <c r="BQ5360">
        <v>5164208</v>
      </c>
      <c r="BR5360">
        <v>24957403</v>
      </c>
      <c r="BS5360">
        <v>0</v>
      </c>
      <c r="BT5360">
        <v>0</v>
      </c>
      <c r="BU5360">
        <v>6324558</v>
      </c>
      <c r="BV5360">
        <v>35953610</v>
      </c>
      <c r="BW5360">
        <v>826751</v>
      </c>
      <c r="BX5360">
        <v>3326360</v>
      </c>
      <c r="BY5360">
        <v>139496043</v>
      </c>
      <c r="BZ5360">
        <v>4005996</v>
      </c>
      <c r="CA5360">
        <v>200989285</v>
      </c>
      <c r="CB5360">
        <v>13208901</v>
      </c>
      <c r="CC5360">
        <v>18919054</v>
      </c>
      <c r="CD5360">
        <v>64594688</v>
      </c>
      <c r="CE5360">
        <v>0</v>
      </c>
      <c r="CF5360">
        <v>0</v>
      </c>
      <c r="CG5360">
        <v>0</v>
      </c>
      <c r="CH5360">
        <v>6965858</v>
      </c>
      <c r="CI5360">
        <v>47538658</v>
      </c>
      <c r="CJ5360">
        <v>0</v>
      </c>
      <c r="CK5360">
        <v>2028377</v>
      </c>
      <c r="CL5360">
        <v>0</v>
      </c>
      <c r="CM5360">
        <v>0</v>
      </c>
      <c r="CN5360">
        <v>0</v>
      </c>
      <c r="CO5360">
        <v>4647352</v>
      </c>
      <c r="CP5360">
        <v>362898169</v>
      </c>
      <c r="CQ5360">
        <v>0</v>
      </c>
      <c r="CR5360">
        <v>0</v>
      </c>
      <c r="CS5360">
        <v>0</v>
      </c>
      <c r="CT5360">
        <v>0</v>
      </c>
      <c r="CU5360">
        <v>0</v>
      </c>
      <c r="CV5360">
        <v>28319585</v>
      </c>
      <c r="CW5360">
        <v>1797335</v>
      </c>
      <c r="CX5360">
        <v>1563326</v>
      </c>
      <c r="CY5360">
        <v>9159695</v>
      </c>
      <c r="CZ5360">
        <v>0</v>
      </c>
      <c r="DA5360">
        <v>0</v>
      </c>
      <c r="DB5360">
        <v>8239884</v>
      </c>
      <c r="DC5360">
        <v>48128847</v>
      </c>
      <c r="DD5360">
        <v>0</v>
      </c>
      <c r="DE5360">
        <v>412485</v>
      </c>
      <c r="DF5360">
        <v>97621157</v>
      </c>
      <c r="DG5360">
        <v>1664677</v>
      </c>
      <c r="DH5360">
        <v>92316340</v>
      </c>
      <c r="DI5360">
        <v>0</v>
      </c>
      <c r="DJ5360">
        <v>13553871</v>
      </c>
      <c r="DK5360">
        <v>0</v>
      </c>
      <c r="DL5360">
        <v>0</v>
      </c>
      <c r="DM5360">
        <v>0</v>
      </c>
      <c r="DN5360">
        <v>0</v>
      </c>
      <c r="DO5360">
        <v>1266988</v>
      </c>
      <c r="DP5360">
        <v>53741689</v>
      </c>
      <c r="DQ5360">
        <v>0</v>
      </c>
      <c r="DR5360">
        <v>0</v>
      </c>
      <c r="DS5360">
        <v>0</v>
      </c>
      <c r="DT5360">
        <v>0</v>
      </c>
      <c r="DU5360">
        <v>0</v>
      </c>
      <c r="DV5360">
        <v>0</v>
      </c>
      <c r="DW5360">
        <v>0</v>
      </c>
      <c r="DX5360">
        <v>0</v>
      </c>
      <c r="DY5360">
        <v>0</v>
      </c>
      <c r="DZ5360">
        <v>0</v>
      </c>
      <c r="EA5360">
        <v>0</v>
      </c>
      <c r="EB5360">
        <v>0</v>
      </c>
      <c r="EC5360">
        <v>0</v>
      </c>
    </row>
    <row r="5361" spans="1:133" x14ac:dyDescent="0.45">
      <c r="A5361">
        <v>106190243</v>
      </c>
      <c r="B5361" t="s">
        <v>546</v>
      </c>
      <c r="C5361">
        <v>20171</v>
      </c>
      <c r="D5361">
        <v>42736</v>
      </c>
      <c r="E5361" s="1">
        <v>42825</v>
      </c>
      <c r="F5361" t="s">
        <v>135</v>
      </c>
      <c r="G5361" t="s">
        <v>170</v>
      </c>
      <c r="H5361">
        <v>11</v>
      </c>
      <c r="I5361">
        <v>921</v>
      </c>
      <c r="J5361" t="s">
        <v>164</v>
      </c>
      <c r="K5361" t="s">
        <v>138</v>
      </c>
      <c r="M5361" t="s">
        <v>547</v>
      </c>
      <c r="N5361" t="s">
        <v>548</v>
      </c>
      <c r="O5361" t="s">
        <v>549</v>
      </c>
      <c r="P5361">
        <v>90241</v>
      </c>
      <c r="Q5361" t="s">
        <v>550</v>
      </c>
      <c r="R5361">
        <v>199</v>
      </c>
      <c r="S5361">
        <v>199</v>
      </c>
      <c r="T5361">
        <v>181</v>
      </c>
      <c r="U5361">
        <v>505</v>
      </c>
      <c r="V5361">
        <v>462</v>
      </c>
      <c r="W5361">
        <v>187</v>
      </c>
      <c r="X5361">
        <v>328</v>
      </c>
      <c r="Y5361">
        <v>0</v>
      </c>
      <c r="Z5361">
        <v>0</v>
      </c>
      <c r="AA5361">
        <v>11</v>
      </c>
      <c r="AB5361">
        <v>361</v>
      </c>
      <c r="AC5361">
        <v>19</v>
      </c>
      <c r="AD5361">
        <v>38</v>
      </c>
      <c r="AE5361">
        <v>1911</v>
      </c>
      <c r="AF5361">
        <v>0</v>
      </c>
      <c r="AG5361">
        <v>2677</v>
      </c>
      <c r="AH5361">
        <v>1797</v>
      </c>
      <c r="AI5361">
        <v>814</v>
      </c>
      <c r="AJ5361">
        <v>1110</v>
      </c>
      <c r="AK5361">
        <v>0</v>
      </c>
      <c r="AL5361">
        <v>0</v>
      </c>
      <c r="AM5361">
        <v>79</v>
      </c>
      <c r="AN5361">
        <v>1168</v>
      </c>
      <c r="AO5361">
        <v>63</v>
      </c>
      <c r="AP5361">
        <v>91</v>
      </c>
      <c r="AQ5361">
        <v>7799</v>
      </c>
      <c r="AR5361">
        <v>0</v>
      </c>
      <c r="AS5361">
        <v>3223</v>
      </c>
      <c r="AT5361">
        <v>3151</v>
      </c>
      <c r="AU5361">
        <v>1792</v>
      </c>
      <c r="AV5361">
        <v>5942</v>
      </c>
      <c r="AW5361">
        <v>0</v>
      </c>
      <c r="AX5361">
        <v>0</v>
      </c>
      <c r="AY5361">
        <v>435</v>
      </c>
      <c r="AZ5361">
        <v>5697</v>
      </c>
      <c r="BA5361">
        <v>154</v>
      </c>
      <c r="BB5361">
        <v>1020</v>
      </c>
      <c r="BC5361">
        <v>21414</v>
      </c>
      <c r="BD5361">
        <v>38467641</v>
      </c>
      <c r="BE5361">
        <v>37221933</v>
      </c>
      <c r="BF5361">
        <v>21509871</v>
      </c>
      <c r="BG5361">
        <v>19802345</v>
      </c>
      <c r="BH5361">
        <v>0</v>
      </c>
      <c r="BI5361">
        <v>0</v>
      </c>
      <c r="BJ5361">
        <v>1535577</v>
      </c>
      <c r="BK5361">
        <v>18672751</v>
      </c>
      <c r="BL5361">
        <v>53570</v>
      </c>
      <c r="BM5361">
        <v>2030723</v>
      </c>
      <c r="BN5361">
        <v>139294411</v>
      </c>
      <c r="BO5361">
        <v>17572051</v>
      </c>
      <c r="BP5361">
        <v>27779694</v>
      </c>
      <c r="BQ5361">
        <v>11364742</v>
      </c>
      <c r="BR5361">
        <v>31429001</v>
      </c>
      <c r="BS5361">
        <v>0</v>
      </c>
      <c r="BT5361">
        <v>0</v>
      </c>
      <c r="BU5361">
        <v>1291444</v>
      </c>
      <c r="BV5361">
        <v>29655969</v>
      </c>
      <c r="BW5361">
        <v>86751</v>
      </c>
      <c r="BX5361">
        <v>6244270</v>
      </c>
      <c r="BY5361">
        <v>125423922</v>
      </c>
      <c r="BZ5361">
        <v>798340</v>
      </c>
      <c r="CA5361">
        <v>49314690</v>
      </c>
      <c r="CB5361">
        <v>58673295</v>
      </c>
      <c r="CC5361">
        <v>27728316</v>
      </c>
      <c r="CD5361">
        <v>47316688</v>
      </c>
      <c r="CE5361">
        <v>0</v>
      </c>
      <c r="CF5361">
        <v>0</v>
      </c>
      <c r="CG5361">
        <v>0</v>
      </c>
      <c r="CH5361">
        <v>2159798</v>
      </c>
      <c r="CI5361">
        <v>37910266</v>
      </c>
      <c r="CJ5361">
        <v>0</v>
      </c>
      <c r="CK5361">
        <v>140320</v>
      </c>
      <c r="CL5361">
        <v>0</v>
      </c>
      <c r="CM5361">
        <v>0</v>
      </c>
      <c r="CN5361">
        <v>0</v>
      </c>
      <c r="CO5361">
        <v>4304267</v>
      </c>
      <c r="CP5361">
        <v>228345980</v>
      </c>
      <c r="CQ5361">
        <v>0</v>
      </c>
      <c r="CR5361">
        <v>0</v>
      </c>
      <c r="CS5361">
        <v>0</v>
      </c>
      <c r="CT5361">
        <v>0</v>
      </c>
      <c r="CU5361">
        <v>0</v>
      </c>
      <c r="CV5361">
        <v>6725002</v>
      </c>
      <c r="CW5361">
        <v>6328331</v>
      </c>
      <c r="CX5361">
        <v>5146297</v>
      </c>
      <c r="CY5361">
        <v>3914658</v>
      </c>
      <c r="CZ5361">
        <v>0</v>
      </c>
      <c r="DA5361">
        <v>0</v>
      </c>
      <c r="DB5361">
        <v>667223</v>
      </c>
      <c r="DC5361">
        <v>10418454</v>
      </c>
      <c r="DD5361">
        <v>0</v>
      </c>
      <c r="DE5361">
        <v>3172388</v>
      </c>
      <c r="DF5361">
        <v>36372353</v>
      </c>
      <c r="DG5361">
        <v>1866387</v>
      </c>
      <c r="DH5361">
        <v>40199430</v>
      </c>
      <c r="DI5361">
        <v>0</v>
      </c>
      <c r="DJ5361">
        <v>0</v>
      </c>
      <c r="DK5361">
        <v>0</v>
      </c>
      <c r="DL5361">
        <v>0</v>
      </c>
      <c r="DM5361">
        <v>0</v>
      </c>
      <c r="DN5361">
        <v>0</v>
      </c>
      <c r="DO5361">
        <v>7177335</v>
      </c>
      <c r="DP5361">
        <v>96900521</v>
      </c>
      <c r="DQ5361">
        <v>0</v>
      </c>
      <c r="DR5361">
        <v>0</v>
      </c>
      <c r="DS5361">
        <v>0</v>
      </c>
      <c r="DT5361">
        <v>0</v>
      </c>
      <c r="DU5361">
        <v>0</v>
      </c>
      <c r="DV5361">
        <v>0</v>
      </c>
      <c r="DW5361">
        <v>0</v>
      </c>
      <c r="DX5361">
        <v>0</v>
      </c>
      <c r="DY5361">
        <v>0</v>
      </c>
      <c r="DZ5361">
        <v>0</v>
      </c>
      <c r="EA5361">
        <v>0</v>
      </c>
      <c r="EB5361">
        <v>0</v>
      </c>
      <c r="EC5361">
        <v>0</v>
      </c>
    </row>
    <row r="5362" spans="1:133" x14ac:dyDescent="0.45">
      <c r="A5362">
        <v>106196168</v>
      </c>
      <c r="B5362" t="s">
        <v>551</v>
      </c>
      <c r="C5362">
        <v>20171</v>
      </c>
      <c r="D5362">
        <v>42736</v>
      </c>
      <c r="E5362" s="1">
        <v>42825</v>
      </c>
      <c r="F5362" t="s">
        <v>135</v>
      </c>
      <c r="G5362" t="s">
        <v>170</v>
      </c>
      <c r="H5362">
        <v>11</v>
      </c>
      <c r="I5362">
        <v>933</v>
      </c>
      <c r="J5362" t="s">
        <v>164</v>
      </c>
      <c r="K5362" t="s">
        <v>138</v>
      </c>
      <c r="L5362" t="s">
        <v>214</v>
      </c>
      <c r="M5362" t="s">
        <v>552</v>
      </c>
      <c r="N5362" t="s">
        <v>553</v>
      </c>
      <c r="O5362" t="s">
        <v>441</v>
      </c>
      <c r="P5362">
        <v>90806</v>
      </c>
      <c r="Q5362" t="s">
        <v>456</v>
      </c>
      <c r="R5362">
        <v>369</v>
      </c>
      <c r="S5362">
        <v>363</v>
      </c>
      <c r="T5362">
        <v>231</v>
      </c>
      <c r="U5362">
        <v>9</v>
      </c>
      <c r="V5362">
        <v>6</v>
      </c>
      <c r="W5362">
        <v>1256</v>
      </c>
      <c r="X5362">
        <v>1407</v>
      </c>
      <c r="Y5362">
        <v>0</v>
      </c>
      <c r="Z5362">
        <v>0</v>
      </c>
      <c r="AA5362">
        <v>54</v>
      </c>
      <c r="AB5362">
        <v>1153</v>
      </c>
      <c r="AC5362">
        <v>14</v>
      </c>
      <c r="AD5362">
        <v>27</v>
      </c>
      <c r="AE5362">
        <v>3926</v>
      </c>
      <c r="AF5362">
        <v>0</v>
      </c>
      <c r="AG5362">
        <v>33</v>
      </c>
      <c r="AH5362">
        <v>15</v>
      </c>
      <c r="AI5362">
        <v>8516</v>
      </c>
      <c r="AJ5362">
        <v>3859</v>
      </c>
      <c r="AK5362">
        <v>0</v>
      </c>
      <c r="AL5362">
        <v>0</v>
      </c>
      <c r="AM5362">
        <v>207</v>
      </c>
      <c r="AN5362">
        <v>6089</v>
      </c>
      <c r="AO5362">
        <v>27</v>
      </c>
      <c r="AP5362">
        <v>183</v>
      </c>
      <c r="AQ5362">
        <v>18929</v>
      </c>
      <c r="AR5362">
        <v>0</v>
      </c>
      <c r="AS5362">
        <v>79</v>
      </c>
      <c r="AT5362">
        <v>39</v>
      </c>
      <c r="AU5362">
        <v>7973</v>
      </c>
      <c r="AV5362">
        <v>9639</v>
      </c>
      <c r="AW5362">
        <v>0</v>
      </c>
      <c r="AX5362">
        <v>0</v>
      </c>
      <c r="AY5362">
        <v>2304</v>
      </c>
      <c r="AZ5362">
        <v>5549</v>
      </c>
      <c r="BA5362">
        <v>39</v>
      </c>
      <c r="BB5362">
        <v>199</v>
      </c>
      <c r="BC5362">
        <v>25821</v>
      </c>
      <c r="BD5362">
        <v>331265</v>
      </c>
      <c r="BE5362">
        <v>175358</v>
      </c>
      <c r="BF5362">
        <v>106750063</v>
      </c>
      <c r="BG5362">
        <v>42779948</v>
      </c>
      <c r="BH5362">
        <v>0</v>
      </c>
      <c r="BI5362">
        <v>0</v>
      </c>
      <c r="BJ5362">
        <v>2181026</v>
      </c>
      <c r="BK5362">
        <v>70847939</v>
      </c>
      <c r="BL5362">
        <v>177882</v>
      </c>
      <c r="BM5362">
        <v>2288653</v>
      </c>
      <c r="BN5362">
        <v>225532134</v>
      </c>
      <c r="BO5362">
        <v>85969</v>
      </c>
      <c r="BP5362">
        <v>69214</v>
      </c>
      <c r="BQ5362">
        <v>13516342</v>
      </c>
      <c r="BR5362">
        <v>10912648</v>
      </c>
      <c r="BS5362">
        <v>0</v>
      </c>
      <c r="BT5362">
        <v>0</v>
      </c>
      <c r="BU5362">
        <v>3673329</v>
      </c>
      <c r="BV5362">
        <v>11729158</v>
      </c>
      <c r="BW5362">
        <v>60614</v>
      </c>
      <c r="BX5362">
        <v>362061</v>
      </c>
      <c r="BY5362">
        <v>40409335</v>
      </c>
      <c r="BZ5362">
        <v>1597769</v>
      </c>
      <c r="CA5362">
        <v>249906</v>
      </c>
      <c r="CB5362">
        <v>211745</v>
      </c>
      <c r="CC5362">
        <v>100627514</v>
      </c>
      <c r="CD5362">
        <v>45532214</v>
      </c>
      <c r="CE5362">
        <v>-2459996</v>
      </c>
      <c r="CF5362">
        <v>0</v>
      </c>
      <c r="CG5362">
        <v>0</v>
      </c>
      <c r="CH5362">
        <v>4545177</v>
      </c>
      <c r="CI5362">
        <v>41119140</v>
      </c>
      <c r="CJ5362">
        <v>0</v>
      </c>
      <c r="CK5362">
        <v>461454</v>
      </c>
      <c r="CL5362">
        <v>0</v>
      </c>
      <c r="CM5362">
        <v>0</v>
      </c>
      <c r="CN5362">
        <v>0</v>
      </c>
      <c r="CO5362">
        <v>1133078</v>
      </c>
      <c r="CP5362">
        <v>193018001</v>
      </c>
      <c r="CQ5362">
        <v>0</v>
      </c>
      <c r="CR5362">
        <v>1441403</v>
      </c>
      <c r="CS5362">
        <v>0</v>
      </c>
      <c r="CT5362">
        <v>0</v>
      </c>
      <c r="CU5362">
        <v>1441403</v>
      </c>
      <c r="CV5362">
        <v>166724</v>
      </c>
      <c r="CW5362">
        <v>32473</v>
      </c>
      <c r="CX5362">
        <v>22041693</v>
      </c>
      <c r="CY5362">
        <v>9523633</v>
      </c>
      <c r="CZ5362">
        <v>0</v>
      </c>
      <c r="DA5362">
        <v>0</v>
      </c>
      <c r="DB5362">
        <v>1300650</v>
      </c>
      <c r="DC5362">
        <v>41147294</v>
      </c>
      <c r="DD5362">
        <v>25994</v>
      </c>
      <c r="DE5362">
        <v>126410</v>
      </c>
      <c r="DF5362">
        <v>74364871</v>
      </c>
      <c r="DG5362">
        <v>1312168</v>
      </c>
      <c r="DH5362">
        <v>95909665</v>
      </c>
      <c r="DI5362">
        <v>0</v>
      </c>
      <c r="DJ5362">
        <v>1797329</v>
      </c>
      <c r="DK5362">
        <v>0</v>
      </c>
      <c r="DL5362">
        <v>0</v>
      </c>
      <c r="DM5362">
        <v>0</v>
      </c>
      <c r="DN5362">
        <v>0</v>
      </c>
      <c r="DO5362">
        <v>2532672</v>
      </c>
      <c r="DP5362">
        <v>233703683</v>
      </c>
      <c r="DQ5362">
        <v>0</v>
      </c>
      <c r="DR5362">
        <v>0</v>
      </c>
      <c r="DS5362">
        <v>0</v>
      </c>
      <c r="DT5362">
        <v>0</v>
      </c>
      <c r="DU5362">
        <v>0</v>
      </c>
      <c r="DV5362">
        <v>0</v>
      </c>
      <c r="DW5362">
        <v>0</v>
      </c>
      <c r="DX5362">
        <v>0</v>
      </c>
      <c r="DY5362">
        <v>0</v>
      </c>
      <c r="DZ5362">
        <v>0</v>
      </c>
      <c r="EA5362">
        <v>0</v>
      </c>
      <c r="EB5362">
        <v>0</v>
      </c>
      <c r="EC5362">
        <v>0</v>
      </c>
    </row>
    <row r="5363" spans="1:133" x14ac:dyDescent="0.45">
      <c r="A5363">
        <v>106190256</v>
      </c>
      <c r="B5363" t="s">
        <v>554</v>
      </c>
      <c r="C5363">
        <v>20171</v>
      </c>
      <c r="D5363">
        <v>42736</v>
      </c>
      <c r="E5363" s="1">
        <v>42825</v>
      </c>
      <c r="F5363" t="s">
        <v>135</v>
      </c>
      <c r="G5363" t="s">
        <v>170</v>
      </c>
      <c r="H5363">
        <v>11</v>
      </c>
      <c r="I5363">
        <v>925</v>
      </c>
      <c r="J5363" t="s">
        <v>187</v>
      </c>
      <c r="K5363" t="s">
        <v>138</v>
      </c>
      <c r="M5363" t="s">
        <v>555</v>
      </c>
      <c r="N5363" t="s">
        <v>556</v>
      </c>
      <c r="O5363" t="s">
        <v>280</v>
      </c>
      <c r="P5363">
        <v>90023</v>
      </c>
      <c r="Q5363" t="s">
        <v>452</v>
      </c>
      <c r="R5363">
        <v>127</v>
      </c>
      <c r="S5363">
        <v>127</v>
      </c>
      <c r="T5363">
        <v>127</v>
      </c>
      <c r="U5363">
        <v>151</v>
      </c>
      <c r="V5363">
        <v>80</v>
      </c>
      <c r="W5363">
        <v>236</v>
      </c>
      <c r="X5363">
        <v>305</v>
      </c>
      <c r="Y5363">
        <v>0</v>
      </c>
      <c r="Z5363">
        <v>0</v>
      </c>
      <c r="AA5363">
        <v>8</v>
      </c>
      <c r="AB5363">
        <v>28</v>
      </c>
      <c r="AC5363">
        <v>1</v>
      </c>
      <c r="AD5363">
        <v>14</v>
      </c>
      <c r="AE5363">
        <v>823</v>
      </c>
      <c r="AF5363">
        <v>8</v>
      </c>
      <c r="AG5363">
        <v>1050</v>
      </c>
      <c r="AH5363">
        <v>475</v>
      </c>
      <c r="AI5363">
        <v>1114</v>
      </c>
      <c r="AJ5363">
        <v>1239</v>
      </c>
      <c r="AK5363">
        <v>0</v>
      </c>
      <c r="AL5363">
        <v>0</v>
      </c>
      <c r="AM5363">
        <v>53</v>
      </c>
      <c r="AN5363">
        <v>80</v>
      </c>
      <c r="AO5363">
        <v>2</v>
      </c>
      <c r="AP5363">
        <v>17</v>
      </c>
      <c r="AQ5363">
        <v>4030</v>
      </c>
      <c r="AR5363">
        <v>1992</v>
      </c>
      <c r="AS5363">
        <v>264</v>
      </c>
      <c r="AT5363">
        <v>143</v>
      </c>
      <c r="AU5363">
        <v>899</v>
      </c>
      <c r="AV5363">
        <v>1694</v>
      </c>
      <c r="AW5363">
        <v>0</v>
      </c>
      <c r="AX5363">
        <v>0</v>
      </c>
      <c r="AY5363">
        <v>94</v>
      </c>
      <c r="AZ5363">
        <v>159</v>
      </c>
      <c r="BA5363">
        <v>227</v>
      </c>
      <c r="BB5363">
        <v>496</v>
      </c>
      <c r="BC5363">
        <v>3976</v>
      </c>
      <c r="BD5363">
        <v>16151167</v>
      </c>
      <c r="BE5363">
        <v>7768853</v>
      </c>
      <c r="BF5363">
        <v>20308410</v>
      </c>
      <c r="BG5363">
        <v>23933883</v>
      </c>
      <c r="BH5363">
        <v>0</v>
      </c>
      <c r="BI5363">
        <v>0</v>
      </c>
      <c r="BJ5363">
        <v>790914</v>
      </c>
      <c r="BK5363">
        <v>1073924</v>
      </c>
      <c r="BL5363">
        <v>41630</v>
      </c>
      <c r="BM5363">
        <v>411478</v>
      </c>
      <c r="BN5363">
        <v>70480259</v>
      </c>
      <c r="BO5363">
        <v>1563422</v>
      </c>
      <c r="BP5363">
        <v>1124373</v>
      </c>
      <c r="BQ5363">
        <v>3511382</v>
      </c>
      <c r="BR5363">
        <v>7696102</v>
      </c>
      <c r="BS5363">
        <v>0</v>
      </c>
      <c r="BT5363">
        <v>0</v>
      </c>
      <c r="BU5363">
        <v>474511</v>
      </c>
      <c r="BV5363">
        <v>1046382</v>
      </c>
      <c r="BW5363">
        <v>237383</v>
      </c>
      <c r="BX5363">
        <v>1216504</v>
      </c>
      <c r="BY5363">
        <v>16870059</v>
      </c>
      <c r="BZ5363">
        <v>587421</v>
      </c>
      <c r="CA5363">
        <v>14614382</v>
      </c>
      <c r="CB5363">
        <v>7644791</v>
      </c>
      <c r="CC5363">
        <v>22428879</v>
      </c>
      <c r="CD5363">
        <v>28211539</v>
      </c>
      <c r="CE5363">
        <v>-1121818</v>
      </c>
      <c r="CF5363">
        <v>0</v>
      </c>
      <c r="CG5363">
        <v>0</v>
      </c>
      <c r="CH5363">
        <v>638612</v>
      </c>
      <c r="CI5363">
        <v>1566701</v>
      </c>
      <c r="CJ5363">
        <v>0</v>
      </c>
      <c r="CK5363">
        <v>279013</v>
      </c>
      <c r="CL5363">
        <v>0</v>
      </c>
      <c r="CM5363">
        <v>0</v>
      </c>
      <c r="CN5363">
        <v>0</v>
      </c>
      <c r="CO5363">
        <v>1007058</v>
      </c>
      <c r="CP5363">
        <v>75856578</v>
      </c>
      <c r="CQ5363">
        <v>0</v>
      </c>
      <c r="CR5363">
        <v>1909933</v>
      </c>
      <c r="CS5363">
        <v>0</v>
      </c>
      <c r="CT5363">
        <v>0</v>
      </c>
      <c r="CU5363">
        <v>1909933</v>
      </c>
      <c r="CV5363">
        <v>3100207</v>
      </c>
      <c r="CW5363">
        <v>1248435</v>
      </c>
      <c r="CX5363">
        <v>2512731</v>
      </c>
      <c r="CY5363">
        <v>5328379</v>
      </c>
      <c r="CZ5363">
        <v>0</v>
      </c>
      <c r="DA5363">
        <v>0</v>
      </c>
      <c r="DB5363">
        <v>626813</v>
      </c>
      <c r="DC5363">
        <v>553605</v>
      </c>
      <c r="DD5363">
        <v>0</v>
      </c>
      <c r="DE5363">
        <v>33503</v>
      </c>
      <c r="DF5363">
        <v>13403673</v>
      </c>
      <c r="DG5363">
        <v>17764</v>
      </c>
      <c r="DH5363">
        <v>12922912</v>
      </c>
      <c r="DI5363">
        <v>0</v>
      </c>
      <c r="DJ5363">
        <v>5</v>
      </c>
      <c r="DK5363">
        <v>0</v>
      </c>
      <c r="DL5363">
        <v>0</v>
      </c>
      <c r="DM5363">
        <v>0</v>
      </c>
      <c r="DN5363">
        <v>0</v>
      </c>
      <c r="DO5363">
        <v>42457</v>
      </c>
      <c r="DP5363">
        <v>10892131</v>
      </c>
      <c r="DQ5363">
        <v>0</v>
      </c>
      <c r="DR5363">
        <v>0</v>
      </c>
      <c r="DS5363">
        <v>0</v>
      </c>
      <c r="DT5363">
        <v>0</v>
      </c>
      <c r="DU5363">
        <v>0</v>
      </c>
      <c r="DV5363">
        <v>0</v>
      </c>
      <c r="DW5363">
        <v>0</v>
      </c>
      <c r="DX5363">
        <v>0</v>
      </c>
      <c r="DY5363">
        <v>0</v>
      </c>
      <c r="DZ5363">
        <v>0</v>
      </c>
      <c r="EA5363">
        <v>0</v>
      </c>
      <c r="EB5363">
        <v>0</v>
      </c>
      <c r="EC5363">
        <v>0</v>
      </c>
    </row>
    <row r="5364" spans="1:133" x14ac:dyDescent="0.45">
      <c r="A5364">
        <v>106320859</v>
      </c>
      <c r="B5364" t="s">
        <v>557</v>
      </c>
      <c r="C5364">
        <v>20171</v>
      </c>
      <c r="D5364">
        <v>42736</v>
      </c>
      <c r="E5364" s="1">
        <v>42825</v>
      </c>
      <c r="F5364" t="s">
        <v>135</v>
      </c>
      <c r="G5364" t="s">
        <v>558</v>
      </c>
      <c r="H5364">
        <v>1</v>
      </c>
      <c r="I5364">
        <v>217</v>
      </c>
      <c r="J5364" t="s">
        <v>137</v>
      </c>
      <c r="K5364" t="s">
        <v>138</v>
      </c>
      <c r="L5364" t="s">
        <v>139</v>
      </c>
      <c r="M5364" t="s">
        <v>559</v>
      </c>
      <c r="N5364" t="s">
        <v>560</v>
      </c>
      <c r="O5364" t="s">
        <v>561</v>
      </c>
      <c r="P5364">
        <v>96122</v>
      </c>
      <c r="Q5364" t="s">
        <v>562</v>
      </c>
      <c r="R5364">
        <v>76</v>
      </c>
      <c r="S5364">
        <v>76</v>
      </c>
      <c r="T5364">
        <v>53</v>
      </c>
      <c r="U5364">
        <v>20</v>
      </c>
      <c r="V5364">
        <v>0</v>
      </c>
      <c r="W5364">
        <v>6</v>
      </c>
      <c r="X5364">
        <v>4</v>
      </c>
      <c r="Y5364">
        <v>0</v>
      </c>
      <c r="Z5364">
        <v>0</v>
      </c>
      <c r="AA5364">
        <v>2</v>
      </c>
      <c r="AB5364">
        <v>0</v>
      </c>
      <c r="AC5364">
        <v>0</v>
      </c>
      <c r="AD5364">
        <v>2</v>
      </c>
      <c r="AE5364">
        <v>34</v>
      </c>
      <c r="AF5364">
        <v>10</v>
      </c>
      <c r="AG5364">
        <v>347</v>
      </c>
      <c r="AH5364">
        <v>0</v>
      </c>
      <c r="AI5364">
        <v>3745</v>
      </c>
      <c r="AJ5364">
        <v>7</v>
      </c>
      <c r="AK5364">
        <v>0</v>
      </c>
      <c r="AL5364">
        <v>0</v>
      </c>
      <c r="AM5364">
        <v>168</v>
      </c>
      <c r="AN5364">
        <v>0</v>
      </c>
      <c r="AO5364">
        <v>0</v>
      </c>
      <c r="AP5364">
        <v>375</v>
      </c>
      <c r="AQ5364">
        <v>4642</v>
      </c>
      <c r="AR5364">
        <v>4338</v>
      </c>
      <c r="AS5364">
        <v>3903</v>
      </c>
      <c r="AT5364">
        <v>209</v>
      </c>
      <c r="AU5364">
        <v>1434</v>
      </c>
      <c r="AV5364">
        <v>2419</v>
      </c>
      <c r="AW5364">
        <v>0</v>
      </c>
      <c r="AX5364">
        <v>0</v>
      </c>
      <c r="AY5364">
        <v>2231</v>
      </c>
      <c r="AZ5364">
        <v>6</v>
      </c>
      <c r="BA5364">
        <v>0</v>
      </c>
      <c r="BB5364">
        <v>519</v>
      </c>
      <c r="BC5364">
        <v>10721</v>
      </c>
      <c r="BD5364">
        <v>1242201</v>
      </c>
      <c r="BE5364">
        <v>0</v>
      </c>
      <c r="BF5364">
        <v>1343103</v>
      </c>
      <c r="BG5364">
        <v>97191</v>
      </c>
      <c r="BH5364">
        <v>0</v>
      </c>
      <c r="BI5364">
        <v>0</v>
      </c>
      <c r="BJ5364">
        <v>85978</v>
      </c>
      <c r="BK5364">
        <v>0</v>
      </c>
      <c r="BL5364">
        <v>0</v>
      </c>
      <c r="BM5364">
        <v>134178</v>
      </c>
      <c r="BN5364">
        <v>2902651</v>
      </c>
      <c r="BO5364">
        <v>3004436</v>
      </c>
      <c r="BP5364">
        <v>166837</v>
      </c>
      <c r="BQ5364">
        <v>419080</v>
      </c>
      <c r="BR5364">
        <v>1444413</v>
      </c>
      <c r="BS5364">
        <v>0</v>
      </c>
      <c r="BT5364">
        <v>0</v>
      </c>
      <c r="BU5364">
        <v>1112105</v>
      </c>
      <c r="BV5364">
        <v>3925</v>
      </c>
      <c r="BW5364">
        <v>0</v>
      </c>
      <c r="BX5364">
        <v>105387</v>
      </c>
      <c r="BY5364">
        <v>6256183</v>
      </c>
      <c r="BZ5364">
        <v>83524</v>
      </c>
      <c r="CA5364">
        <v>2240304</v>
      </c>
      <c r="CB5364">
        <v>94312</v>
      </c>
      <c r="CC5364">
        <v>451706</v>
      </c>
      <c r="CD5364">
        <v>477994</v>
      </c>
      <c r="CE5364">
        <v>-1378399</v>
      </c>
      <c r="CF5364">
        <v>0</v>
      </c>
      <c r="CG5364">
        <v>0</v>
      </c>
      <c r="CH5364">
        <v>367810</v>
      </c>
      <c r="CI5364">
        <v>647</v>
      </c>
      <c r="CJ5364">
        <v>0</v>
      </c>
      <c r="CK5364">
        <v>11686</v>
      </c>
      <c r="CL5364">
        <v>0</v>
      </c>
      <c r="CM5364">
        <v>0</v>
      </c>
      <c r="CN5364">
        <v>0</v>
      </c>
      <c r="CO5364">
        <v>106973</v>
      </c>
      <c r="CP5364">
        <v>2456557</v>
      </c>
      <c r="CQ5364">
        <v>0</v>
      </c>
      <c r="CR5364">
        <v>0</v>
      </c>
      <c r="CS5364">
        <v>0</v>
      </c>
      <c r="CT5364">
        <v>0</v>
      </c>
      <c r="CU5364">
        <v>0</v>
      </c>
      <c r="CV5364">
        <v>2006333</v>
      </c>
      <c r="CW5364">
        <v>72525</v>
      </c>
      <c r="CX5364">
        <v>2688876</v>
      </c>
      <c r="CY5364">
        <v>1063610</v>
      </c>
      <c r="CZ5364">
        <v>0</v>
      </c>
      <c r="DA5364">
        <v>0</v>
      </c>
      <c r="DB5364">
        <v>820273</v>
      </c>
      <c r="DC5364">
        <v>3278</v>
      </c>
      <c r="DD5364">
        <v>0</v>
      </c>
      <c r="DE5364">
        <v>47382</v>
      </c>
      <c r="DF5364">
        <v>6702277</v>
      </c>
      <c r="DG5364">
        <v>62773</v>
      </c>
      <c r="DH5364">
        <v>5944090</v>
      </c>
      <c r="DI5364">
        <v>703858</v>
      </c>
      <c r="DJ5364">
        <v>237723</v>
      </c>
      <c r="DK5364">
        <v>0</v>
      </c>
      <c r="DL5364">
        <v>0</v>
      </c>
      <c r="DM5364">
        <v>0</v>
      </c>
      <c r="DN5364">
        <v>0</v>
      </c>
      <c r="DO5364">
        <v>173848</v>
      </c>
      <c r="DP5364">
        <v>7087275</v>
      </c>
      <c r="DQ5364">
        <v>0</v>
      </c>
      <c r="DR5364">
        <v>0</v>
      </c>
      <c r="DS5364">
        <v>0</v>
      </c>
      <c r="DT5364">
        <v>0</v>
      </c>
      <c r="DU5364">
        <v>0</v>
      </c>
      <c r="DV5364">
        <v>0</v>
      </c>
      <c r="DW5364">
        <v>0</v>
      </c>
      <c r="DX5364">
        <v>0</v>
      </c>
      <c r="DY5364">
        <v>0</v>
      </c>
      <c r="DZ5364">
        <v>0</v>
      </c>
      <c r="EA5364">
        <v>0</v>
      </c>
      <c r="EB5364">
        <v>0</v>
      </c>
      <c r="EC5364">
        <v>0</v>
      </c>
    </row>
    <row r="5365" spans="1:133" x14ac:dyDescent="0.45">
      <c r="A5365">
        <v>106014233</v>
      </c>
      <c r="B5365" t="s">
        <v>563</v>
      </c>
      <c r="C5365">
        <v>20171</v>
      </c>
      <c r="D5365">
        <v>42736</v>
      </c>
      <c r="E5365" s="1">
        <v>42825</v>
      </c>
      <c r="F5365" t="s">
        <v>135</v>
      </c>
      <c r="G5365" t="s">
        <v>163</v>
      </c>
      <c r="H5365">
        <v>5</v>
      </c>
      <c r="I5365">
        <v>421</v>
      </c>
      <c r="J5365" t="s">
        <v>164</v>
      </c>
      <c r="K5365" t="s">
        <v>138</v>
      </c>
      <c r="M5365" t="s">
        <v>321</v>
      </c>
      <c r="N5365" t="s">
        <v>564</v>
      </c>
      <c r="O5365" t="s">
        <v>565</v>
      </c>
      <c r="P5365">
        <v>94546</v>
      </c>
      <c r="Q5365" t="s">
        <v>566</v>
      </c>
      <c r="R5365">
        <v>130</v>
      </c>
      <c r="S5365">
        <v>130</v>
      </c>
      <c r="T5365">
        <v>119</v>
      </c>
      <c r="U5365">
        <v>878</v>
      </c>
      <c r="V5365">
        <v>226</v>
      </c>
      <c r="W5365">
        <v>169</v>
      </c>
      <c r="X5365">
        <v>349</v>
      </c>
      <c r="Y5365">
        <v>0</v>
      </c>
      <c r="Z5365">
        <v>0</v>
      </c>
      <c r="AA5365">
        <v>63</v>
      </c>
      <c r="AB5365">
        <v>425</v>
      </c>
      <c r="AC5365">
        <v>49</v>
      </c>
      <c r="AD5365">
        <v>0</v>
      </c>
      <c r="AE5365">
        <v>2159</v>
      </c>
      <c r="AF5365">
        <v>0</v>
      </c>
      <c r="AG5365">
        <v>3944</v>
      </c>
      <c r="AH5365">
        <v>973</v>
      </c>
      <c r="AI5365">
        <v>1126</v>
      </c>
      <c r="AJ5365">
        <v>1560</v>
      </c>
      <c r="AK5365">
        <v>0</v>
      </c>
      <c r="AL5365">
        <v>0</v>
      </c>
      <c r="AM5365">
        <v>292</v>
      </c>
      <c r="AN5365">
        <v>1518</v>
      </c>
      <c r="AO5365">
        <v>107</v>
      </c>
      <c r="AP5365">
        <v>0</v>
      </c>
      <c r="AQ5365">
        <v>9520</v>
      </c>
      <c r="AR5365">
        <v>0</v>
      </c>
      <c r="AS5365">
        <v>11598</v>
      </c>
      <c r="AT5365">
        <v>1479</v>
      </c>
      <c r="AU5365">
        <v>1153</v>
      </c>
      <c r="AV5365">
        <v>5950</v>
      </c>
      <c r="AW5365">
        <v>4</v>
      </c>
      <c r="AX5365">
        <v>0</v>
      </c>
      <c r="AY5365">
        <v>645</v>
      </c>
      <c r="AZ5365">
        <v>6753</v>
      </c>
      <c r="BA5365">
        <v>598</v>
      </c>
      <c r="BB5365">
        <v>479</v>
      </c>
      <c r="BC5365">
        <v>28659</v>
      </c>
      <c r="BD5365">
        <v>79508343</v>
      </c>
      <c r="BE5365">
        <v>22505749</v>
      </c>
      <c r="BF5365">
        <v>20829823</v>
      </c>
      <c r="BG5365">
        <v>29735443</v>
      </c>
      <c r="BH5365">
        <v>0</v>
      </c>
      <c r="BI5365">
        <v>0</v>
      </c>
      <c r="BJ5365">
        <v>6645722</v>
      </c>
      <c r="BK5365">
        <v>37241802</v>
      </c>
      <c r="BL5365">
        <v>3017583</v>
      </c>
      <c r="BM5365">
        <v>0</v>
      </c>
      <c r="BN5365">
        <v>199484465</v>
      </c>
      <c r="BO5365">
        <v>32933790</v>
      </c>
      <c r="BP5365">
        <v>9560580</v>
      </c>
      <c r="BQ5365">
        <v>5082145</v>
      </c>
      <c r="BR5365">
        <v>24491099</v>
      </c>
      <c r="BS5365">
        <v>17702</v>
      </c>
      <c r="BT5365">
        <v>0</v>
      </c>
      <c r="BU5365">
        <v>2661816</v>
      </c>
      <c r="BV5365">
        <v>28892721</v>
      </c>
      <c r="BW5365">
        <v>2746329</v>
      </c>
      <c r="BX5365">
        <v>2192942</v>
      </c>
      <c r="BY5365">
        <v>108579124</v>
      </c>
      <c r="BZ5365">
        <v>2571994</v>
      </c>
      <c r="CA5365">
        <v>92634996</v>
      </c>
      <c r="CB5365">
        <v>25991616</v>
      </c>
      <c r="CC5365">
        <v>22166920</v>
      </c>
      <c r="CD5365">
        <v>42505570</v>
      </c>
      <c r="CE5365">
        <v>0</v>
      </c>
      <c r="CF5365">
        <v>1611</v>
      </c>
      <c r="CG5365">
        <v>0</v>
      </c>
      <c r="CH5365">
        <v>6345898</v>
      </c>
      <c r="CI5365">
        <v>28027808</v>
      </c>
      <c r="CJ5365">
        <v>0</v>
      </c>
      <c r="CK5365">
        <v>5763912</v>
      </c>
      <c r="CL5365">
        <v>0</v>
      </c>
      <c r="CM5365">
        <v>0</v>
      </c>
      <c r="CN5365">
        <v>0</v>
      </c>
      <c r="CO5365">
        <v>1385727</v>
      </c>
      <c r="CP5365">
        <v>227396052</v>
      </c>
      <c r="CQ5365">
        <v>0</v>
      </c>
      <c r="CR5365">
        <v>0</v>
      </c>
      <c r="CS5365">
        <v>0</v>
      </c>
      <c r="CT5365">
        <v>0</v>
      </c>
      <c r="CU5365">
        <v>0</v>
      </c>
      <c r="CV5365">
        <v>19807137</v>
      </c>
      <c r="CW5365">
        <v>6074713</v>
      </c>
      <c r="CX5365">
        <v>3745048</v>
      </c>
      <c r="CY5365">
        <v>11720972</v>
      </c>
      <c r="CZ5365">
        <v>16091</v>
      </c>
      <c r="DA5365">
        <v>0</v>
      </c>
      <c r="DB5365">
        <v>2961640</v>
      </c>
      <c r="DC5365">
        <v>36341936</v>
      </c>
      <c r="DD5365">
        <v>0</v>
      </c>
      <c r="DE5365">
        <v>0</v>
      </c>
      <c r="DF5365">
        <v>80667537</v>
      </c>
      <c r="DG5365">
        <v>1830382</v>
      </c>
      <c r="DH5365">
        <v>81805339</v>
      </c>
      <c r="DI5365">
        <v>0</v>
      </c>
      <c r="DJ5365">
        <v>84895</v>
      </c>
      <c r="DK5365">
        <v>0</v>
      </c>
      <c r="DL5365">
        <v>0</v>
      </c>
      <c r="DM5365">
        <v>0</v>
      </c>
      <c r="DN5365">
        <v>0</v>
      </c>
      <c r="DO5365">
        <v>257910</v>
      </c>
      <c r="DP5365">
        <v>307834294</v>
      </c>
      <c r="DQ5365">
        <v>0</v>
      </c>
      <c r="DR5365">
        <v>0</v>
      </c>
      <c r="DS5365">
        <v>0</v>
      </c>
      <c r="DT5365">
        <v>0</v>
      </c>
      <c r="DU5365">
        <v>0</v>
      </c>
      <c r="DV5365">
        <v>0</v>
      </c>
      <c r="DW5365">
        <v>0</v>
      </c>
      <c r="DX5365">
        <v>0</v>
      </c>
      <c r="DY5365">
        <v>0</v>
      </c>
      <c r="DZ5365">
        <v>0</v>
      </c>
      <c r="EA5365">
        <v>0</v>
      </c>
      <c r="EB5365">
        <v>0</v>
      </c>
      <c r="EC5365">
        <v>0</v>
      </c>
    </row>
    <row r="5366" spans="1:133" x14ac:dyDescent="0.45">
      <c r="A5366">
        <v>106331168</v>
      </c>
      <c r="B5366" t="s">
        <v>567</v>
      </c>
      <c r="C5366">
        <v>20171</v>
      </c>
      <c r="D5366">
        <v>42736</v>
      </c>
      <c r="E5366" s="1">
        <v>42825</v>
      </c>
      <c r="F5366" t="s">
        <v>135</v>
      </c>
      <c r="G5366" t="s">
        <v>482</v>
      </c>
      <c r="H5366">
        <v>12</v>
      </c>
      <c r="I5366">
        <v>1105</v>
      </c>
      <c r="J5366" t="s">
        <v>164</v>
      </c>
      <c r="K5366" t="s">
        <v>138</v>
      </c>
      <c r="M5366" t="s">
        <v>568</v>
      </c>
      <c r="N5366" t="s">
        <v>569</v>
      </c>
      <c r="O5366" t="s">
        <v>570</v>
      </c>
      <c r="P5366">
        <v>92270</v>
      </c>
      <c r="Q5366" t="s">
        <v>571</v>
      </c>
      <c r="R5366">
        <v>463</v>
      </c>
      <c r="S5366">
        <v>410</v>
      </c>
      <c r="T5366">
        <v>410</v>
      </c>
      <c r="U5366">
        <v>2695</v>
      </c>
      <c r="V5366">
        <v>1176</v>
      </c>
      <c r="W5366">
        <v>171</v>
      </c>
      <c r="X5366">
        <v>575</v>
      </c>
      <c r="Y5366">
        <v>0</v>
      </c>
      <c r="Z5366">
        <v>0</v>
      </c>
      <c r="AA5366">
        <v>158</v>
      </c>
      <c r="AB5366">
        <v>794</v>
      </c>
      <c r="AC5366">
        <v>1</v>
      </c>
      <c r="AD5366">
        <v>40</v>
      </c>
      <c r="AE5366">
        <v>5610</v>
      </c>
      <c r="AF5366">
        <v>0</v>
      </c>
      <c r="AG5366">
        <v>12081</v>
      </c>
      <c r="AH5366">
        <v>3923</v>
      </c>
      <c r="AI5366">
        <v>946</v>
      </c>
      <c r="AJ5366">
        <v>2395</v>
      </c>
      <c r="AK5366">
        <v>0</v>
      </c>
      <c r="AL5366">
        <v>0</v>
      </c>
      <c r="AM5366">
        <v>484</v>
      </c>
      <c r="AN5366">
        <v>2780</v>
      </c>
      <c r="AO5366">
        <v>1</v>
      </c>
      <c r="AP5366">
        <v>198</v>
      </c>
      <c r="AQ5366">
        <v>22808</v>
      </c>
      <c r="AR5366">
        <v>0</v>
      </c>
      <c r="AS5366">
        <v>140183</v>
      </c>
      <c r="AT5366">
        <v>7651</v>
      </c>
      <c r="AU5366">
        <v>1036</v>
      </c>
      <c r="AV5366">
        <v>10597</v>
      </c>
      <c r="AW5366">
        <v>0</v>
      </c>
      <c r="AX5366">
        <v>0</v>
      </c>
      <c r="AY5366">
        <v>22157</v>
      </c>
      <c r="AZ5366">
        <v>50113</v>
      </c>
      <c r="BA5366">
        <v>104</v>
      </c>
      <c r="BB5366">
        <v>9152</v>
      </c>
      <c r="BC5366">
        <v>240993</v>
      </c>
      <c r="BD5366">
        <v>274691551</v>
      </c>
      <c r="BE5366">
        <v>102630123</v>
      </c>
      <c r="BF5366">
        <v>18777772</v>
      </c>
      <c r="BG5366">
        <v>50891584</v>
      </c>
      <c r="BH5366">
        <v>0</v>
      </c>
      <c r="BI5366">
        <v>0</v>
      </c>
      <c r="BJ5366">
        <v>15707694</v>
      </c>
      <c r="BK5366">
        <v>70204734</v>
      </c>
      <c r="BL5366">
        <v>2989</v>
      </c>
      <c r="BM5366">
        <v>4897980</v>
      </c>
      <c r="BN5366">
        <v>537804427</v>
      </c>
      <c r="BO5366">
        <v>242738246</v>
      </c>
      <c r="BP5366">
        <v>39390518</v>
      </c>
      <c r="BQ5366">
        <v>6860185</v>
      </c>
      <c r="BR5366">
        <v>45649012</v>
      </c>
      <c r="BS5366">
        <v>0</v>
      </c>
      <c r="BT5366">
        <v>0</v>
      </c>
      <c r="BU5366">
        <v>18005447</v>
      </c>
      <c r="BV5366">
        <v>80936596</v>
      </c>
      <c r="BW5366">
        <v>233914</v>
      </c>
      <c r="BX5366">
        <v>15445512</v>
      </c>
      <c r="BY5366">
        <v>449259430</v>
      </c>
      <c r="BZ5366">
        <v>2450254</v>
      </c>
      <c r="CA5366">
        <v>434582574</v>
      </c>
      <c r="CB5366">
        <v>119331688</v>
      </c>
      <c r="CC5366">
        <v>23505534</v>
      </c>
      <c r="CD5366">
        <v>86841289</v>
      </c>
      <c r="CE5366">
        <v>0</v>
      </c>
      <c r="CF5366">
        <v>0</v>
      </c>
      <c r="CG5366">
        <v>0</v>
      </c>
      <c r="CH5366">
        <v>23822396</v>
      </c>
      <c r="CI5366">
        <v>92112311</v>
      </c>
      <c r="CJ5366">
        <v>0</v>
      </c>
      <c r="CK5366">
        <v>236903</v>
      </c>
      <c r="CL5366">
        <v>0</v>
      </c>
      <c r="CM5366">
        <v>0</v>
      </c>
      <c r="CN5366">
        <v>0</v>
      </c>
      <c r="CO5366">
        <v>18509283</v>
      </c>
      <c r="CP5366">
        <v>801392232</v>
      </c>
      <c r="CQ5366">
        <v>0</v>
      </c>
      <c r="CR5366">
        <v>0</v>
      </c>
      <c r="CS5366">
        <v>0</v>
      </c>
      <c r="CT5366">
        <v>0</v>
      </c>
      <c r="CU5366">
        <v>0</v>
      </c>
      <c r="CV5366">
        <v>82807466</v>
      </c>
      <c r="CW5366">
        <v>22687255</v>
      </c>
      <c r="CX5366">
        <v>2112460</v>
      </c>
      <c r="CY5366">
        <v>9698854</v>
      </c>
      <c r="CZ5366">
        <v>0</v>
      </c>
      <c r="DA5366">
        <v>0</v>
      </c>
      <c r="DB5366">
        <v>9499564</v>
      </c>
      <c r="DC5366">
        <v>58773458</v>
      </c>
      <c r="DD5366">
        <v>0</v>
      </c>
      <c r="DE5366">
        <v>92568</v>
      </c>
      <c r="DF5366">
        <v>185671625</v>
      </c>
      <c r="DG5366">
        <v>2761213</v>
      </c>
      <c r="DH5366">
        <v>184687584</v>
      </c>
      <c r="DI5366">
        <v>0</v>
      </c>
      <c r="DJ5366">
        <v>6798606</v>
      </c>
      <c r="DK5366">
        <v>0</v>
      </c>
      <c r="DL5366">
        <v>0</v>
      </c>
      <c r="DM5366">
        <v>0</v>
      </c>
      <c r="DN5366">
        <v>0</v>
      </c>
      <c r="DO5366">
        <v>19585483</v>
      </c>
      <c r="DP5366">
        <v>554757507</v>
      </c>
      <c r="DQ5366">
        <v>0</v>
      </c>
      <c r="DR5366">
        <v>0</v>
      </c>
      <c r="DS5366">
        <v>0</v>
      </c>
      <c r="DT5366">
        <v>0</v>
      </c>
      <c r="DU5366">
        <v>0</v>
      </c>
      <c r="DV5366">
        <v>0</v>
      </c>
      <c r="DW5366">
        <v>0</v>
      </c>
      <c r="DX5366">
        <v>0</v>
      </c>
      <c r="DY5366">
        <v>0</v>
      </c>
      <c r="DZ5366">
        <v>0</v>
      </c>
      <c r="EA5366">
        <v>0</v>
      </c>
      <c r="EB5366">
        <v>0</v>
      </c>
      <c r="EC5366">
        <v>0</v>
      </c>
    </row>
    <row r="5367" spans="1:133" x14ac:dyDescent="0.45">
      <c r="A5367">
        <v>106430763</v>
      </c>
      <c r="B5367" t="s">
        <v>572</v>
      </c>
      <c r="C5367">
        <v>20171</v>
      </c>
      <c r="D5367">
        <v>42736</v>
      </c>
      <c r="E5367" s="1">
        <v>42825</v>
      </c>
      <c r="F5367" t="s">
        <v>135</v>
      </c>
      <c r="G5367" t="s">
        <v>386</v>
      </c>
      <c r="H5367">
        <v>7</v>
      </c>
      <c r="I5367">
        <v>429</v>
      </c>
      <c r="J5367" t="s">
        <v>137</v>
      </c>
      <c r="K5367" t="s">
        <v>138</v>
      </c>
      <c r="M5367" t="s">
        <v>573</v>
      </c>
      <c r="N5367" t="s">
        <v>574</v>
      </c>
      <c r="O5367" t="s">
        <v>575</v>
      </c>
      <c r="P5367">
        <v>94040</v>
      </c>
      <c r="Q5367" t="s">
        <v>576</v>
      </c>
      <c r="R5367">
        <v>443</v>
      </c>
      <c r="S5367">
        <v>443</v>
      </c>
      <c r="T5367">
        <v>443</v>
      </c>
      <c r="U5367">
        <v>1754</v>
      </c>
      <c r="V5367">
        <v>393</v>
      </c>
      <c r="W5367">
        <v>128</v>
      </c>
      <c r="X5367">
        <v>279</v>
      </c>
      <c r="Y5367">
        <v>0</v>
      </c>
      <c r="Z5367">
        <v>0</v>
      </c>
      <c r="AA5367">
        <v>104</v>
      </c>
      <c r="AB5367">
        <v>3185</v>
      </c>
      <c r="AC5367">
        <v>15</v>
      </c>
      <c r="AD5367">
        <v>177</v>
      </c>
      <c r="AE5367">
        <v>6035</v>
      </c>
      <c r="AF5367">
        <v>0</v>
      </c>
      <c r="AG5367">
        <v>9215</v>
      </c>
      <c r="AH5367">
        <v>2162</v>
      </c>
      <c r="AI5367">
        <v>516</v>
      </c>
      <c r="AJ5367">
        <v>1384</v>
      </c>
      <c r="AK5367">
        <v>0</v>
      </c>
      <c r="AL5367">
        <v>0</v>
      </c>
      <c r="AM5367">
        <v>413</v>
      </c>
      <c r="AN5367">
        <v>11052</v>
      </c>
      <c r="AO5367">
        <v>47</v>
      </c>
      <c r="AP5367">
        <v>695</v>
      </c>
      <c r="AQ5367">
        <v>25484</v>
      </c>
      <c r="AR5367">
        <v>0</v>
      </c>
      <c r="AS5367">
        <v>13191</v>
      </c>
      <c r="AT5367">
        <v>1856</v>
      </c>
      <c r="AU5367">
        <v>941</v>
      </c>
      <c r="AV5367">
        <v>3809</v>
      </c>
      <c r="AW5367">
        <v>0</v>
      </c>
      <c r="AX5367">
        <v>0</v>
      </c>
      <c r="AY5367">
        <v>980</v>
      </c>
      <c r="AZ5367">
        <v>20298</v>
      </c>
      <c r="BA5367">
        <v>1507</v>
      </c>
      <c r="BB5367">
        <v>483</v>
      </c>
      <c r="BC5367">
        <v>43065</v>
      </c>
      <c r="BD5367">
        <v>203625026</v>
      </c>
      <c r="BE5367">
        <v>51515961</v>
      </c>
      <c r="BF5367">
        <v>9502546</v>
      </c>
      <c r="BG5367">
        <v>24181152</v>
      </c>
      <c r="BH5367">
        <v>0</v>
      </c>
      <c r="BI5367">
        <v>0</v>
      </c>
      <c r="BJ5367">
        <v>11720274</v>
      </c>
      <c r="BK5367">
        <v>160472860</v>
      </c>
      <c r="BL5367">
        <v>1077963</v>
      </c>
      <c r="BM5367">
        <v>3470846</v>
      </c>
      <c r="BN5367">
        <v>465566628</v>
      </c>
      <c r="BO5367">
        <v>119936715</v>
      </c>
      <c r="BP5367">
        <v>21221752</v>
      </c>
      <c r="BQ5367">
        <v>5022185</v>
      </c>
      <c r="BR5367">
        <v>20613442</v>
      </c>
      <c r="BS5367">
        <v>0</v>
      </c>
      <c r="BT5367">
        <v>0</v>
      </c>
      <c r="BU5367">
        <v>5640188</v>
      </c>
      <c r="BV5367">
        <v>151820705</v>
      </c>
      <c r="BW5367">
        <v>2748788</v>
      </c>
      <c r="BX5367">
        <v>3552845</v>
      </c>
      <c r="BY5367">
        <v>330556620</v>
      </c>
      <c r="BZ5367">
        <v>6239369</v>
      </c>
      <c r="CA5367">
        <v>268375077</v>
      </c>
      <c r="CB5367">
        <v>63465205</v>
      </c>
      <c r="CC5367">
        <v>12505609</v>
      </c>
      <c r="CD5367">
        <v>40460986</v>
      </c>
      <c r="CE5367">
        <v>0</v>
      </c>
      <c r="CF5367">
        <v>0</v>
      </c>
      <c r="CG5367">
        <v>0</v>
      </c>
      <c r="CH5367">
        <v>13013307</v>
      </c>
      <c r="CI5367">
        <v>176615558</v>
      </c>
      <c r="CJ5367">
        <v>0</v>
      </c>
      <c r="CK5367">
        <v>3814942</v>
      </c>
      <c r="CL5367">
        <v>0</v>
      </c>
      <c r="CM5367">
        <v>0</v>
      </c>
      <c r="CN5367">
        <v>0</v>
      </c>
      <c r="CO5367">
        <v>5553589</v>
      </c>
      <c r="CP5367">
        <v>590043642</v>
      </c>
      <c r="CQ5367">
        <v>0</v>
      </c>
      <c r="CR5367">
        <v>0</v>
      </c>
      <c r="CS5367">
        <v>0</v>
      </c>
      <c r="CT5367">
        <v>0</v>
      </c>
      <c r="CU5367">
        <v>0</v>
      </c>
      <c r="CV5367">
        <v>54861590</v>
      </c>
      <c r="CW5367">
        <v>9166236</v>
      </c>
      <c r="CX5367">
        <v>1971666</v>
      </c>
      <c r="CY5367">
        <v>4287214</v>
      </c>
      <c r="CZ5367">
        <v>0</v>
      </c>
      <c r="DA5367">
        <v>0</v>
      </c>
      <c r="DB5367">
        <v>3381229</v>
      </c>
      <c r="DC5367">
        <v>131436571</v>
      </c>
      <c r="DD5367">
        <v>11809</v>
      </c>
      <c r="DE5367">
        <v>963291</v>
      </c>
      <c r="DF5367">
        <v>206079606</v>
      </c>
      <c r="DG5367">
        <v>4078770</v>
      </c>
      <c r="DH5367">
        <v>188302824</v>
      </c>
      <c r="DI5367">
        <v>0</v>
      </c>
      <c r="DJ5367">
        <v>26943882</v>
      </c>
      <c r="DK5367">
        <v>0</v>
      </c>
      <c r="DL5367">
        <v>0</v>
      </c>
      <c r="DM5367">
        <v>0</v>
      </c>
      <c r="DN5367">
        <v>0</v>
      </c>
      <c r="DO5367">
        <v>4076838</v>
      </c>
      <c r="DP5367">
        <v>589681111</v>
      </c>
      <c r="DQ5367">
        <v>0</v>
      </c>
      <c r="DR5367">
        <v>0</v>
      </c>
      <c r="DS5367">
        <v>0</v>
      </c>
      <c r="DT5367">
        <v>0</v>
      </c>
      <c r="DU5367">
        <v>0</v>
      </c>
      <c r="DV5367">
        <v>0</v>
      </c>
      <c r="DW5367">
        <v>0</v>
      </c>
      <c r="DX5367">
        <v>0</v>
      </c>
      <c r="DY5367">
        <v>0</v>
      </c>
      <c r="DZ5367">
        <v>0</v>
      </c>
      <c r="EA5367">
        <v>0</v>
      </c>
      <c r="EB5367">
        <v>0</v>
      </c>
      <c r="EC5367">
        <v>0</v>
      </c>
    </row>
    <row r="5368" spans="1:133" x14ac:dyDescent="0.45">
      <c r="A5368">
        <v>106130699</v>
      </c>
      <c r="B5368" t="s">
        <v>577</v>
      </c>
      <c r="C5368">
        <v>20171</v>
      </c>
      <c r="D5368">
        <v>42736</v>
      </c>
      <c r="E5368" s="1">
        <v>42825</v>
      </c>
      <c r="F5368" t="s">
        <v>135</v>
      </c>
      <c r="G5368" t="s">
        <v>578</v>
      </c>
      <c r="H5368">
        <v>14</v>
      </c>
      <c r="I5368">
        <v>1424</v>
      </c>
      <c r="J5368" t="s">
        <v>213</v>
      </c>
      <c r="K5368" t="s">
        <v>138</v>
      </c>
      <c r="M5368" t="s">
        <v>579</v>
      </c>
      <c r="N5368" t="s">
        <v>580</v>
      </c>
      <c r="O5368" t="s">
        <v>581</v>
      </c>
      <c r="P5368">
        <v>92243</v>
      </c>
      <c r="Q5368" t="s">
        <v>582</v>
      </c>
      <c r="R5368">
        <v>161</v>
      </c>
      <c r="S5368">
        <v>161</v>
      </c>
      <c r="T5368">
        <v>161</v>
      </c>
      <c r="U5368">
        <v>505</v>
      </c>
      <c r="V5368">
        <v>40</v>
      </c>
      <c r="W5368">
        <v>129</v>
      </c>
      <c r="X5368">
        <v>344</v>
      </c>
      <c r="Y5368">
        <v>0</v>
      </c>
      <c r="Z5368">
        <v>0</v>
      </c>
      <c r="AA5368">
        <v>52</v>
      </c>
      <c r="AB5368">
        <v>104</v>
      </c>
      <c r="AC5368">
        <v>0</v>
      </c>
      <c r="AD5368">
        <v>95</v>
      </c>
      <c r="AE5368">
        <v>1269</v>
      </c>
      <c r="AF5368">
        <v>0</v>
      </c>
      <c r="AG5368">
        <v>2362</v>
      </c>
      <c r="AH5368">
        <v>189</v>
      </c>
      <c r="AI5368">
        <v>405</v>
      </c>
      <c r="AJ5368">
        <v>1154</v>
      </c>
      <c r="AK5368">
        <v>0</v>
      </c>
      <c r="AL5368">
        <v>0</v>
      </c>
      <c r="AM5368">
        <v>154</v>
      </c>
      <c r="AN5368">
        <v>285</v>
      </c>
      <c r="AO5368">
        <v>0</v>
      </c>
      <c r="AP5368">
        <v>261</v>
      </c>
      <c r="AQ5368">
        <v>4810</v>
      </c>
      <c r="AR5368">
        <v>0</v>
      </c>
      <c r="AS5368">
        <v>14516</v>
      </c>
      <c r="AT5368">
        <v>861</v>
      </c>
      <c r="AU5368">
        <v>1906</v>
      </c>
      <c r="AV5368">
        <v>24818</v>
      </c>
      <c r="AW5368">
        <v>0</v>
      </c>
      <c r="AX5368">
        <v>0</v>
      </c>
      <c r="AY5368">
        <v>2335</v>
      </c>
      <c r="AZ5368">
        <v>4853</v>
      </c>
      <c r="BA5368">
        <v>30</v>
      </c>
      <c r="BB5368">
        <v>746</v>
      </c>
      <c r="BC5368">
        <v>50065</v>
      </c>
      <c r="BD5368">
        <v>25052774</v>
      </c>
      <c r="BE5368">
        <v>1946685</v>
      </c>
      <c r="BF5368">
        <v>5943276</v>
      </c>
      <c r="BG5368">
        <v>12499517</v>
      </c>
      <c r="BH5368">
        <v>0</v>
      </c>
      <c r="BI5368">
        <v>0</v>
      </c>
      <c r="BJ5368">
        <v>1642923</v>
      </c>
      <c r="BK5368">
        <v>3132929</v>
      </c>
      <c r="BL5368">
        <v>0</v>
      </c>
      <c r="BM5368">
        <v>1871466</v>
      </c>
      <c r="BN5368">
        <v>52089570</v>
      </c>
      <c r="BO5368">
        <v>48016491</v>
      </c>
      <c r="BP5368">
        <v>3492103</v>
      </c>
      <c r="BQ5368">
        <v>4802563</v>
      </c>
      <c r="BR5368">
        <v>44599514</v>
      </c>
      <c r="BS5368">
        <v>0</v>
      </c>
      <c r="BT5368">
        <v>0</v>
      </c>
      <c r="BU5368">
        <v>6158369</v>
      </c>
      <c r="BV5368">
        <v>13334355</v>
      </c>
      <c r="BW5368">
        <v>47098</v>
      </c>
      <c r="BX5368">
        <v>2356962</v>
      </c>
      <c r="BY5368">
        <v>122807455</v>
      </c>
      <c r="BZ5368">
        <v>3323044</v>
      </c>
      <c r="CA5368">
        <v>63714812</v>
      </c>
      <c r="CB5368">
        <v>4107383</v>
      </c>
      <c r="CC5368">
        <v>6728366</v>
      </c>
      <c r="CD5368">
        <v>49239085</v>
      </c>
      <c r="CE5368">
        <v>-336888</v>
      </c>
      <c r="CF5368">
        <v>0</v>
      </c>
      <c r="CG5368">
        <v>0</v>
      </c>
      <c r="CH5368">
        <v>5289207</v>
      </c>
      <c r="CI5368">
        <v>10800072</v>
      </c>
      <c r="CJ5368">
        <v>0</v>
      </c>
      <c r="CK5368">
        <v>2461148</v>
      </c>
      <c r="CL5368">
        <v>0</v>
      </c>
      <c r="CM5368">
        <v>0</v>
      </c>
      <c r="CN5368">
        <v>0</v>
      </c>
      <c r="CO5368">
        <v>0</v>
      </c>
      <c r="CP5368">
        <v>145326229</v>
      </c>
      <c r="CQ5368">
        <v>0</v>
      </c>
      <c r="CR5368">
        <v>0</v>
      </c>
      <c r="CS5368">
        <v>0</v>
      </c>
      <c r="CT5368">
        <v>0</v>
      </c>
      <c r="CU5368">
        <v>0</v>
      </c>
      <c r="CV5368">
        <v>9038888</v>
      </c>
      <c r="CW5368">
        <v>1286491</v>
      </c>
      <c r="CX5368">
        <v>4207470</v>
      </c>
      <c r="CY5368">
        <v>7594795</v>
      </c>
      <c r="CZ5368">
        <v>0</v>
      </c>
      <c r="DA5368">
        <v>0</v>
      </c>
      <c r="DB5368">
        <v>2427341</v>
      </c>
      <c r="DC5368">
        <v>5476032</v>
      </c>
      <c r="DD5368">
        <v>40542</v>
      </c>
      <c r="DE5368">
        <v>-500763</v>
      </c>
      <c r="DF5368">
        <v>29570796</v>
      </c>
      <c r="DG5368">
        <v>519488</v>
      </c>
      <c r="DH5368">
        <v>35907030</v>
      </c>
      <c r="DI5368">
        <v>3248864</v>
      </c>
      <c r="DJ5368">
        <v>1148468</v>
      </c>
      <c r="DK5368">
        <v>0</v>
      </c>
      <c r="DL5368">
        <v>0</v>
      </c>
      <c r="DM5368">
        <v>0</v>
      </c>
      <c r="DN5368">
        <v>0</v>
      </c>
      <c r="DO5368">
        <v>3197070</v>
      </c>
      <c r="DP5368">
        <v>78572690</v>
      </c>
      <c r="DQ5368">
        <v>0</v>
      </c>
      <c r="DR5368">
        <v>0</v>
      </c>
      <c r="DS5368">
        <v>0</v>
      </c>
      <c r="DT5368">
        <v>0</v>
      </c>
      <c r="DU5368">
        <v>0</v>
      </c>
      <c r="DV5368">
        <v>0</v>
      </c>
      <c r="DW5368">
        <v>0</v>
      </c>
      <c r="DX5368">
        <v>0</v>
      </c>
      <c r="DY5368">
        <v>0</v>
      </c>
      <c r="DZ5368">
        <v>0</v>
      </c>
      <c r="EA5368">
        <v>0</v>
      </c>
      <c r="EB5368">
        <v>0</v>
      </c>
      <c r="EC5368">
        <v>0</v>
      </c>
    </row>
    <row r="5369" spans="1:133" x14ac:dyDescent="0.45">
      <c r="A5369">
        <v>106094002</v>
      </c>
      <c r="B5369" t="s">
        <v>583</v>
      </c>
      <c r="C5369">
        <v>20171</v>
      </c>
      <c r="D5369">
        <v>42736</v>
      </c>
      <c r="E5369" s="1">
        <v>42825</v>
      </c>
      <c r="F5369" t="s">
        <v>135</v>
      </c>
      <c r="G5369" t="s">
        <v>288</v>
      </c>
      <c r="H5369">
        <v>2</v>
      </c>
      <c r="I5369">
        <v>304</v>
      </c>
      <c r="J5369" t="s">
        <v>213</v>
      </c>
      <c r="K5369" t="s">
        <v>310</v>
      </c>
      <c r="M5369" t="s">
        <v>584</v>
      </c>
      <c r="N5369" t="s">
        <v>585</v>
      </c>
      <c r="O5369" t="s">
        <v>586</v>
      </c>
      <c r="P5369">
        <v>95667</v>
      </c>
      <c r="Q5369" t="s">
        <v>587</v>
      </c>
      <c r="R5369">
        <v>16</v>
      </c>
      <c r="S5369">
        <v>16</v>
      </c>
      <c r="T5369">
        <v>16</v>
      </c>
      <c r="U5369">
        <v>0</v>
      </c>
      <c r="V5369">
        <v>0</v>
      </c>
      <c r="W5369">
        <v>0</v>
      </c>
      <c r="X5369">
        <v>0</v>
      </c>
      <c r="Y5369">
        <v>5</v>
      </c>
      <c r="Z5369">
        <v>0</v>
      </c>
      <c r="AA5369">
        <v>99</v>
      </c>
      <c r="AB5369">
        <v>0</v>
      </c>
      <c r="AC5369">
        <v>0</v>
      </c>
      <c r="AD5369">
        <v>0</v>
      </c>
      <c r="AE5369">
        <v>104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64</v>
      </c>
      <c r="AL5369">
        <v>0</v>
      </c>
      <c r="AM5369">
        <v>809</v>
      </c>
      <c r="AN5369">
        <v>0</v>
      </c>
      <c r="AO5369">
        <v>0</v>
      </c>
      <c r="AP5369">
        <v>0</v>
      </c>
      <c r="AQ5369">
        <v>873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53440</v>
      </c>
      <c r="BI5369">
        <v>0</v>
      </c>
      <c r="BJ5369">
        <v>675515</v>
      </c>
      <c r="BK5369">
        <v>0</v>
      </c>
      <c r="BL5369">
        <v>0</v>
      </c>
      <c r="BM5369">
        <v>0</v>
      </c>
      <c r="BN5369">
        <v>728955</v>
      </c>
      <c r="BO5369">
        <v>0</v>
      </c>
      <c r="BP5369">
        <v>0</v>
      </c>
      <c r="BQ5369">
        <v>0</v>
      </c>
      <c r="BR5369">
        <v>0</v>
      </c>
      <c r="BS5369">
        <v>0</v>
      </c>
      <c r="BT5369">
        <v>0</v>
      </c>
      <c r="BU5369">
        <v>0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0</v>
      </c>
      <c r="CG5369">
        <v>0</v>
      </c>
      <c r="CH5369">
        <v>0</v>
      </c>
      <c r="CI5369">
        <v>0</v>
      </c>
      <c r="CJ5369">
        <v>0</v>
      </c>
      <c r="CK5369">
        <v>0</v>
      </c>
      <c r="CL5369">
        <v>0</v>
      </c>
      <c r="CM5369">
        <v>0</v>
      </c>
      <c r="CN5369">
        <v>0</v>
      </c>
      <c r="CO5369">
        <v>0</v>
      </c>
      <c r="CP5369">
        <v>0</v>
      </c>
      <c r="CQ5369">
        <v>0</v>
      </c>
      <c r="CR5369">
        <v>0</v>
      </c>
      <c r="CS5369">
        <v>0</v>
      </c>
      <c r="CT5369">
        <v>0</v>
      </c>
      <c r="CU5369">
        <v>0</v>
      </c>
      <c r="CV5369">
        <v>0</v>
      </c>
      <c r="CW5369">
        <v>0</v>
      </c>
      <c r="CX5369">
        <v>0</v>
      </c>
      <c r="CY5369">
        <v>0</v>
      </c>
      <c r="CZ5369">
        <v>53440</v>
      </c>
      <c r="DA5369">
        <v>0</v>
      </c>
      <c r="DB5369">
        <v>675515</v>
      </c>
      <c r="DC5369">
        <v>0</v>
      </c>
      <c r="DD5369">
        <v>0</v>
      </c>
      <c r="DE5369">
        <v>0</v>
      </c>
      <c r="DF5369">
        <v>728955</v>
      </c>
      <c r="DG5369">
        <v>0</v>
      </c>
      <c r="DH5369">
        <v>1054766</v>
      </c>
      <c r="DI5369">
        <v>0</v>
      </c>
      <c r="DJ5369">
        <v>0</v>
      </c>
      <c r="DK5369">
        <v>0</v>
      </c>
      <c r="DL5369">
        <v>0</v>
      </c>
      <c r="DM5369">
        <v>0</v>
      </c>
      <c r="DN5369">
        <v>0</v>
      </c>
      <c r="DO5369">
        <v>2152</v>
      </c>
      <c r="DP5369">
        <v>4524</v>
      </c>
      <c r="DQ5369">
        <v>0</v>
      </c>
      <c r="DR5369">
        <v>0</v>
      </c>
      <c r="DS5369">
        <v>0</v>
      </c>
      <c r="DT5369">
        <v>0</v>
      </c>
      <c r="DU5369">
        <v>0</v>
      </c>
      <c r="DV5369">
        <v>0</v>
      </c>
      <c r="DW5369">
        <v>0</v>
      </c>
      <c r="DX5369">
        <v>0</v>
      </c>
      <c r="DY5369">
        <v>0</v>
      </c>
      <c r="DZ5369">
        <v>0</v>
      </c>
      <c r="EA5369">
        <v>0</v>
      </c>
      <c r="EB5369">
        <v>0</v>
      </c>
      <c r="EC5369">
        <v>0</v>
      </c>
    </row>
    <row r="5370" spans="1:133" x14ac:dyDescent="0.45">
      <c r="A5370">
        <v>106500867</v>
      </c>
      <c r="B5370" t="s">
        <v>588</v>
      </c>
      <c r="C5370">
        <v>20171</v>
      </c>
      <c r="D5370">
        <v>42736</v>
      </c>
      <c r="E5370" s="1">
        <v>42825</v>
      </c>
      <c r="F5370" t="s">
        <v>135</v>
      </c>
      <c r="G5370" t="s">
        <v>360</v>
      </c>
      <c r="H5370">
        <v>6</v>
      </c>
      <c r="I5370">
        <v>516</v>
      </c>
      <c r="J5370" t="s">
        <v>164</v>
      </c>
      <c r="K5370" t="s">
        <v>138</v>
      </c>
      <c r="M5370" t="s">
        <v>589</v>
      </c>
      <c r="N5370" t="s">
        <v>590</v>
      </c>
      <c r="O5370" t="s">
        <v>591</v>
      </c>
      <c r="P5370">
        <v>95382</v>
      </c>
      <c r="Q5370" t="s">
        <v>592</v>
      </c>
      <c r="R5370">
        <v>209</v>
      </c>
      <c r="S5370">
        <v>209</v>
      </c>
      <c r="T5370">
        <v>101</v>
      </c>
      <c r="U5370">
        <v>903</v>
      </c>
      <c r="V5370">
        <v>215</v>
      </c>
      <c r="W5370">
        <v>208</v>
      </c>
      <c r="X5370">
        <v>647</v>
      </c>
      <c r="Y5370">
        <v>0</v>
      </c>
      <c r="Z5370">
        <v>0</v>
      </c>
      <c r="AA5370">
        <v>33</v>
      </c>
      <c r="AB5370">
        <v>350</v>
      </c>
      <c r="AC5370">
        <v>0</v>
      </c>
      <c r="AD5370">
        <v>21</v>
      </c>
      <c r="AE5370">
        <v>2377</v>
      </c>
      <c r="AF5370">
        <v>0</v>
      </c>
      <c r="AG5370">
        <v>4082</v>
      </c>
      <c r="AH5370">
        <v>982</v>
      </c>
      <c r="AI5370">
        <v>610</v>
      </c>
      <c r="AJ5370">
        <v>2124</v>
      </c>
      <c r="AK5370">
        <v>0</v>
      </c>
      <c r="AL5370">
        <v>0</v>
      </c>
      <c r="AM5370">
        <v>136</v>
      </c>
      <c r="AN5370">
        <v>1028</v>
      </c>
      <c r="AO5370">
        <v>0</v>
      </c>
      <c r="AP5370">
        <v>69</v>
      </c>
      <c r="AQ5370">
        <v>9031</v>
      </c>
      <c r="AR5370">
        <v>0</v>
      </c>
      <c r="AS5370">
        <v>6538</v>
      </c>
      <c r="AT5370">
        <v>1342</v>
      </c>
      <c r="AU5370">
        <v>2101</v>
      </c>
      <c r="AV5370">
        <v>13860</v>
      </c>
      <c r="AW5370">
        <v>0</v>
      </c>
      <c r="AX5370">
        <v>0</v>
      </c>
      <c r="AY5370">
        <v>465</v>
      </c>
      <c r="AZ5370">
        <v>6615</v>
      </c>
      <c r="BA5370">
        <v>6</v>
      </c>
      <c r="BB5370">
        <v>633</v>
      </c>
      <c r="BC5370">
        <v>31560</v>
      </c>
      <c r="BD5370">
        <v>96771751</v>
      </c>
      <c r="BE5370">
        <v>21249392</v>
      </c>
      <c r="BF5370">
        <v>13275292</v>
      </c>
      <c r="BG5370">
        <v>45110577</v>
      </c>
      <c r="BH5370">
        <v>0</v>
      </c>
      <c r="BI5370">
        <v>0</v>
      </c>
      <c r="BJ5370">
        <v>3297393</v>
      </c>
      <c r="BK5370">
        <v>25264056</v>
      </c>
      <c r="BL5370">
        <v>0</v>
      </c>
      <c r="BM5370">
        <v>1752148</v>
      </c>
      <c r="BN5370">
        <v>206720609</v>
      </c>
      <c r="BO5370">
        <v>65079040</v>
      </c>
      <c r="BP5370">
        <v>15656635</v>
      </c>
      <c r="BQ5370">
        <v>13586251</v>
      </c>
      <c r="BR5370">
        <v>89946883</v>
      </c>
      <c r="BS5370">
        <v>0</v>
      </c>
      <c r="BT5370">
        <v>0</v>
      </c>
      <c r="BU5370">
        <v>4716702</v>
      </c>
      <c r="BV5370">
        <v>50565017</v>
      </c>
      <c r="BW5370">
        <v>40484</v>
      </c>
      <c r="BX5370">
        <v>3972133</v>
      </c>
      <c r="BY5370">
        <v>243563145</v>
      </c>
      <c r="BZ5370">
        <v>3751158</v>
      </c>
      <c r="CA5370">
        <v>147252812</v>
      </c>
      <c r="CB5370">
        <v>33321863</v>
      </c>
      <c r="CC5370">
        <v>24867026</v>
      </c>
      <c r="CD5370">
        <v>122203037</v>
      </c>
      <c r="CE5370">
        <v>-444245</v>
      </c>
      <c r="CF5370">
        <v>0</v>
      </c>
      <c r="CG5370">
        <v>0</v>
      </c>
      <c r="CH5370">
        <v>6996192</v>
      </c>
      <c r="CI5370">
        <v>48283511</v>
      </c>
      <c r="CJ5370">
        <v>0</v>
      </c>
      <c r="CK5370">
        <v>4973578</v>
      </c>
      <c r="CL5370">
        <v>0</v>
      </c>
      <c r="CM5370">
        <v>0</v>
      </c>
      <c r="CN5370">
        <v>0</v>
      </c>
      <c r="CO5370">
        <v>-724202</v>
      </c>
      <c r="CP5370">
        <v>390480730</v>
      </c>
      <c r="CQ5370">
        <v>0</v>
      </c>
      <c r="CR5370">
        <v>0</v>
      </c>
      <c r="CS5370">
        <v>0</v>
      </c>
      <c r="CT5370">
        <v>0</v>
      </c>
      <c r="CU5370">
        <v>0</v>
      </c>
      <c r="CV5370">
        <v>14597979</v>
      </c>
      <c r="CW5370">
        <v>3584164</v>
      </c>
      <c r="CX5370">
        <v>2438762</v>
      </c>
      <c r="CY5370">
        <v>12854423</v>
      </c>
      <c r="CZ5370">
        <v>0</v>
      </c>
      <c r="DA5370">
        <v>0</v>
      </c>
      <c r="DB5370">
        <v>609402</v>
      </c>
      <c r="DC5370">
        <v>24202905</v>
      </c>
      <c r="DD5370">
        <v>-4933094</v>
      </c>
      <c r="DE5370">
        <v>6448483</v>
      </c>
      <c r="DF5370">
        <v>59803024</v>
      </c>
      <c r="DG5370">
        <v>724112</v>
      </c>
      <c r="DH5370">
        <v>48481653</v>
      </c>
      <c r="DI5370">
        <v>0</v>
      </c>
      <c r="DJ5370">
        <v>203712</v>
      </c>
      <c r="DK5370">
        <v>0</v>
      </c>
      <c r="DL5370">
        <v>0</v>
      </c>
      <c r="DM5370">
        <v>0</v>
      </c>
      <c r="DN5370">
        <v>0</v>
      </c>
      <c r="DO5370">
        <v>132324</v>
      </c>
      <c r="DP5370">
        <v>71413406</v>
      </c>
      <c r="DQ5370">
        <v>0</v>
      </c>
      <c r="DR5370">
        <v>0</v>
      </c>
      <c r="DS5370">
        <v>0</v>
      </c>
      <c r="DT5370">
        <v>0</v>
      </c>
      <c r="DU5370">
        <v>0</v>
      </c>
      <c r="DV5370">
        <v>0</v>
      </c>
      <c r="DW5370">
        <v>0</v>
      </c>
      <c r="DX5370">
        <v>0</v>
      </c>
      <c r="DY5370">
        <v>0</v>
      </c>
      <c r="DZ5370">
        <v>0</v>
      </c>
      <c r="EA5370">
        <v>0</v>
      </c>
      <c r="EB5370">
        <v>0</v>
      </c>
      <c r="EC5370">
        <v>3733399</v>
      </c>
    </row>
    <row r="5371" spans="1:133" x14ac:dyDescent="0.45">
      <c r="A5371">
        <v>106190280</v>
      </c>
      <c r="B5371" t="s">
        <v>593</v>
      </c>
      <c r="C5371">
        <v>20171</v>
      </c>
      <c r="D5371">
        <v>42736</v>
      </c>
      <c r="E5371" s="1">
        <v>42825</v>
      </c>
      <c r="F5371" t="s">
        <v>135</v>
      </c>
      <c r="G5371" t="s">
        <v>170</v>
      </c>
      <c r="H5371">
        <v>11</v>
      </c>
      <c r="I5371">
        <v>905</v>
      </c>
      <c r="J5371" t="s">
        <v>187</v>
      </c>
      <c r="K5371" t="s">
        <v>138</v>
      </c>
      <c r="M5371" t="s">
        <v>594</v>
      </c>
      <c r="N5371" t="s">
        <v>595</v>
      </c>
      <c r="O5371" t="s">
        <v>596</v>
      </c>
      <c r="P5371">
        <v>91436</v>
      </c>
      <c r="Q5371" t="s">
        <v>597</v>
      </c>
      <c r="R5371">
        <v>148</v>
      </c>
      <c r="S5371">
        <v>148</v>
      </c>
      <c r="T5371">
        <v>148</v>
      </c>
      <c r="U5371">
        <v>360</v>
      </c>
      <c r="V5371">
        <v>83</v>
      </c>
      <c r="W5371">
        <v>37</v>
      </c>
      <c r="X5371">
        <v>74</v>
      </c>
      <c r="Y5371">
        <v>0</v>
      </c>
      <c r="Z5371">
        <v>0</v>
      </c>
      <c r="AA5371">
        <v>419</v>
      </c>
      <c r="AB5371">
        <v>0</v>
      </c>
      <c r="AC5371">
        <v>0</v>
      </c>
      <c r="AD5371">
        <v>32</v>
      </c>
      <c r="AE5371">
        <v>1005</v>
      </c>
      <c r="AF5371">
        <v>0</v>
      </c>
      <c r="AG5371">
        <v>2752</v>
      </c>
      <c r="AH5371">
        <v>615</v>
      </c>
      <c r="AI5371">
        <v>478</v>
      </c>
      <c r="AJ5371">
        <v>829</v>
      </c>
      <c r="AK5371">
        <v>0</v>
      </c>
      <c r="AL5371">
        <v>0</v>
      </c>
      <c r="AM5371">
        <v>2162</v>
      </c>
      <c r="AN5371">
        <v>0</v>
      </c>
      <c r="AO5371">
        <v>0</v>
      </c>
      <c r="AP5371">
        <v>120</v>
      </c>
      <c r="AQ5371">
        <v>6956</v>
      </c>
      <c r="AR5371">
        <v>0</v>
      </c>
      <c r="AS5371">
        <v>331</v>
      </c>
      <c r="AT5371">
        <v>147</v>
      </c>
      <c r="AU5371">
        <v>166</v>
      </c>
      <c r="AV5371">
        <v>891</v>
      </c>
      <c r="AW5371">
        <v>0</v>
      </c>
      <c r="AX5371">
        <v>0</v>
      </c>
      <c r="AY5371">
        <v>754</v>
      </c>
      <c r="AZ5371">
        <v>0</v>
      </c>
      <c r="BA5371">
        <v>0</v>
      </c>
      <c r="BB5371">
        <v>267</v>
      </c>
      <c r="BC5371">
        <v>2556</v>
      </c>
      <c r="BD5371">
        <v>22789001</v>
      </c>
      <c r="BE5371">
        <v>4635387</v>
      </c>
      <c r="BF5371">
        <v>3688349</v>
      </c>
      <c r="BG5371">
        <v>6651878</v>
      </c>
      <c r="BH5371">
        <v>0</v>
      </c>
      <c r="BI5371">
        <v>0</v>
      </c>
      <c r="BJ5371">
        <v>15315311</v>
      </c>
      <c r="BK5371">
        <v>0</v>
      </c>
      <c r="BL5371">
        <v>0</v>
      </c>
      <c r="BM5371">
        <v>897259</v>
      </c>
      <c r="BN5371">
        <v>53977185</v>
      </c>
      <c r="BO5371">
        <v>2084663</v>
      </c>
      <c r="BP5371">
        <v>930661</v>
      </c>
      <c r="BQ5371">
        <v>670198</v>
      </c>
      <c r="BR5371">
        <v>3036218</v>
      </c>
      <c r="BS5371">
        <v>0</v>
      </c>
      <c r="BT5371">
        <v>0</v>
      </c>
      <c r="BU5371">
        <v>3382523</v>
      </c>
      <c r="BV5371">
        <v>0</v>
      </c>
      <c r="BW5371">
        <v>0</v>
      </c>
      <c r="BX5371">
        <v>1018894</v>
      </c>
      <c r="BY5371">
        <v>11123157</v>
      </c>
      <c r="BZ5371">
        <v>1160879</v>
      </c>
      <c r="CA5371">
        <v>19250764</v>
      </c>
      <c r="CB5371">
        <v>4344663</v>
      </c>
      <c r="CC5371">
        <v>2441647</v>
      </c>
      <c r="CD5371">
        <v>7870517</v>
      </c>
      <c r="CE5371">
        <v>0</v>
      </c>
      <c r="CF5371">
        <v>0</v>
      </c>
      <c r="CG5371">
        <v>0</v>
      </c>
      <c r="CH5371">
        <v>19346748</v>
      </c>
      <c r="CI5371">
        <v>0</v>
      </c>
      <c r="CJ5371">
        <v>0</v>
      </c>
      <c r="CK5371">
        <v>146793</v>
      </c>
      <c r="CL5371">
        <v>0</v>
      </c>
      <c r="CM5371">
        <v>0</v>
      </c>
      <c r="CN5371">
        <v>0</v>
      </c>
      <c r="CO5371">
        <v>544668</v>
      </c>
      <c r="CP5371">
        <v>55106679</v>
      </c>
      <c r="CQ5371">
        <v>0</v>
      </c>
      <c r="CR5371">
        <v>0</v>
      </c>
      <c r="CS5371">
        <v>0</v>
      </c>
      <c r="CT5371">
        <v>0</v>
      </c>
      <c r="CU5371">
        <v>0</v>
      </c>
      <c r="CV5371">
        <v>5621920</v>
      </c>
      <c r="CW5371">
        <v>1218705</v>
      </c>
      <c r="CX5371">
        <v>1916900</v>
      </c>
      <c r="CY5371">
        <v>1817579</v>
      </c>
      <c r="CZ5371">
        <v>0</v>
      </c>
      <c r="DA5371">
        <v>0</v>
      </c>
      <c r="DB5371">
        <v>-685531</v>
      </c>
      <c r="DC5371">
        <v>0</v>
      </c>
      <c r="DD5371">
        <v>0</v>
      </c>
      <c r="DE5371">
        <v>104090</v>
      </c>
      <c r="DF5371">
        <v>9993663</v>
      </c>
      <c r="DG5371">
        <v>1937226</v>
      </c>
      <c r="DH5371">
        <v>12513588</v>
      </c>
      <c r="DI5371">
        <v>0</v>
      </c>
      <c r="DJ5371">
        <v>0</v>
      </c>
      <c r="DK5371">
        <v>0</v>
      </c>
      <c r="DL5371">
        <v>0</v>
      </c>
      <c r="DM5371">
        <v>0</v>
      </c>
      <c r="DN5371">
        <v>0</v>
      </c>
      <c r="DO5371">
        <v>36426</v>
      </c>
      <c r="DP5371">
        <v>21399192</v>
      </c>
      <c r="DQ5371">
        <v>0</v>
      </c>
      <c r="DR5371">
        <v>0</v>
      </c>
      <c r="DS5371">
        <v>0</v>
      </c>
      <c r="DT5371">
        <v>0</v>
      </c>
      <c r="DU5371">
        <v>0</v>
      </c>
      <c r="DV5371">
        <v>0</v>
      </c>
      <c r="DW5371">
        <v>0</v>
      </c>
      <c r="DX5371">
        <v>0</v>
      </c>
      <c r="DY5371">
        <v>0</v>
      </c>
      <c r="DZ5371">
        <v>0</v>
      </c>
      <c r="EA5371">
        <v>0</v>
      </c>
      <c r="EB5371">
        <v>0</v>
      </c>
      <c r="EC5371">
        <v>0</v>
      </c>
    </row>
    <row r="5372" spans="1:133" x14ac:dyDescent="0.45">
      <c r="A5372">
        <v>106040962</v>
      </c>
      <c r="B5372" t="s">
        <v>598</v>
      </c>
      <c r="C5372">
        <v>20171</v>
      </c>
      <c r="D5372">
        <v>42736</v>
      </c>
      <c r="E5372" s="1">
        <v>42825</v>
      </c>
      <c r="F5372" t="s">
        <v>135</v>
      </c>
      <c r="G5372" t="s">
        <v>309</v>
      </c>
      <c r="H5372">
        <v>1</v>
      </c>
      <c r="I5372">
        <v>219</v>
      </c>
      <c r="J5372" t="s">
        <v>164</v>
      </c>
      <c r="K5372" t="s">
        <v>138</v>
      </c>
      <c r="M5372" t="s">
        <v>599</v>
      </c>
      <c r="N5372" t="s">
        <v>600</v>
      </c>
      <c r="O5372" t="s">
        <v>313</v>
      </c>
      <c r="P5372">
        <v>95926</v>
      </c>
      <c r="Q5372" t="s">
        <v>601</v>
      </c>
      <c r="R5372">
        <v>298</v>
      </c>
      <c r="S5372">
        <v>277</v>
      </c>
      <c r="T5372">
        <v>243</v>
      </c>
      <c r="U5372">
        <v>2372</v>
      </c>
      <c r="V5372">
        <v>66</v>
      </c>
      <c r="W5372">
        <v>287</v>
      </c>
      <c r="X5372">
        <v>667</v>
      </c>
      <c r="Y5372">
        <v>1</v>
      </c>
      <c r="Z5372">
        <v>0</v>
      </c>
      <c r="AA5372">
        <v>196</v>
      </c>
      <c r="AB5372">
        <v>745</v>
      </c>
      <c r="AC5372">
        <v>1</v>
      </c>
      <c r="AD5372">
        <v>14</v>
      </c>
      <c r="AE5372">
        <v>4349</v>
      </c>
      <c r="AF5372">
        <v>0</v>
      </c>
      <c r="AG5372">
        <v>12399</v>
      </c>
      <c r="AH5372">
        <v>472</v>
      </c>
      <c r="AI5372">
        <v>1423</v>
      </c>
      <c r="AJ5372">
        <v>3439</v>
      </c>
      <c r="AK5372">
        <v>5</v>
      </c>
      <c r="AL5372">
        <v>0</v>
      </c>
      <c r="AM5372">
        <v>797</v>
      </c>
      <c r="AN5372">
        <v>2933</v>
      </c>
      <c r="AO5372">
        <v>1</v>
      </c>
      <c r="AP5372">
        <v>64</v>
      </c>
      <c r="AQ5372">
        <v>21533</v>
      </c>
      <c r="AR5372">
        <v>0</v>
      </c>
      <c r="AS5372">
        <v>26690</v>
      </c>
      <c r="AT5372">
        <v>1030</v>
      </c>
      <c r="AU5372">
        <v>3647</v>
      </c>
      <c r="AV5372">
        <v>20964</v>
      </c>
      <c r="AW5372">
        <v>9</v>
      </c>
      <c r="AX5372">
        <v>0</v>
      </c>
      <c r="AY5372">
        <v>6296</v>
      </c>
      <c r="AZ5372">
        <v>21128</v>
      </c>
      <c r="BA5372">
        <v>23</v>
      </c>
      <c r="BB5372">
        <v>4627</v>
      </c>
      <c r="BC5372">
        <v>84414</v>
      </c>
      <c r="BD5372">
        <v>214671337</v>
      </c>
      <c r="BE5372">
        <v>7829557</v>
      </c>
      <c r="BF5372">
        <v>26455184</v>
      </c>
      <c r="BG5372">
        <v>56289304</v>
      </c>
      <c r="BH5372">
        <v>645645</v>
      </c>
      <c r="BI5372">
        <v>0</v>
      </c>
      <c r="BJ5372">
        <v>11928753</v>
      </c>
      <c r="BK5372">
        <v>55722573</v>
      </c>
      <c r="BL5372">
        <v>17867</v>
      </c>
      <c r="BM5372">
        <v>740509</v>
      </c>
      <c r="BN5372">
        <v>374300729</v>
      </c>
      <c r="BO5372">
        <v>105202705</v>
      </c>
      <c r="BP5372">
        <v>3893085</v>
      </c>
      <c r="BQ5372">
        <v>12657329</v>
      </c>
      <c r="BR5372">
        <v>58784635</v>
      </c>
      <c r="BS5372">
        <v>56592</v>
      </c>
      <c r="BT5372">
        <v>0</v>
      </c>
      <c r="BU5372">
        <v>16814279</v>
      </c>
      <c r="BV5372">
        <v>62222152</v>
      </c>
      <c r="BW5372">
        <v>68821</v>
      </c>
      <c r="BX5372">
        <v>4306754</v>
      </c>
      <c r="BY5372">
        <v>264006352</v>
      </c>
      <c r="BZ5372">
        <v>5211220</v>
      </c>
      <c r="CA5372">
        <v>268461288</v>
      </c>
      <c r="CB5372">
        <v>10834486</v>
      </c>
      <c r="CC5372">
        <v>35365522</v>
      </c>
      <c r="CD5372">
        <v>98740587</v>
      </c>
      <c r="CE5372">
        <v>0</v>
      </c>
      <c r="CF5372">
        <v>555075</v>
      </c>
      <c r="CG5372">
        <v>0</v>
      </c>
      <c r="CH5372">
        <v>21357687</v>
      </c>
      <c r="CI5372">
        <v>65927322</v>
      </c>
      <c r="CJ5372">
        <v>0</v>
      </c>
      <c r="CK5372">
        <v>3841285</v>
      </c>
      <c r="CL5372">
        <v>0</v>
      </c>
      <c r="CM5372">
        <v>0</v>
      </c>
      <c r="CN5372">
        <v>0</v>
      </c>
      <c r="CO5372">
        <v>1311634</v>
      </c>
      <c r="CP5372">
        <v>511606106</v>
      </c>
      <c r="CQ5372">
        <v>0</v>
      </c>
      <c r="CR5372">
        <v>0</v>
      </c>
      <c r="CS5372">
        <v>0</v>
      </c>
      <c r="CT5372">
        <v>0</v>
      </c>
      <c r="CU5372">
        <v>0</v>
      </c>
      <c r="CV5372">
        <v>51395849</v>
      </c>
      <c r="CW5372">
        <v>615915</v>
      </c>
      <c r="CX5372">
        <v>2997865</v>
      </c>
      <c r="CY5372">
        <v>16150446</v>
      </c>
      <c r="CZ5372">
        <v>138359</v>
      </c>
      <c r="DA5372">
        <v>0</v>
      </c>
      <c r="DB5372">
        <v>6870722</v>
      </c>
      <c r="DC5372">
        <v>51234836</v>
      </c>
      <c r="DD5372">
        <v>0</v>
      </c>
      <c r="DE5372">
        <v>-2703017</v>
      </c>
      <c r="DF5372">
        <v>126700975</v>
      </c>
      <c r="DG5372">
        <v>1361552</v>
      </c>
      <c r="DH5372">
        <v>130301338</v>
      </c>
      <c r="DI5372">
        <v>0</v>
      </c>
      <c r="DJ5372">
        <v>1488947</v>
      </c>
      <c r="DK5372">
        <v>0</v>
      </c>
      <c r="DL5372">
        <v>0</v>
      </c>
      <c r="DM5372">
        <v>0</v>
      </c>
      <c r="DN5372">
        <v>0</v>
      </c>
      <c r="DO5372">
        <v>6649385</v>
      </c>
      <c r="DP5372">
        <v>229226036</v>
      </c>
      <c r="DQ5372">
        <v>0</v>
      </c>
      <c r="DR5372">
        <v>0</v>
      </c>
      <c r="DS5372">
        <v>0</v>
      </c>
      <c r="DT5372">
        <v>0</v>
      </c>
      <c r="DU5372">
        <v>0</v>
      </c>
      <c r="DV5372">
        <v>0</v>
      </c>
      <c r="DW5372">
        <v>0</v>
      </c>
      <c r="DX5372">
        <v>0</v>
      </c>
      <c r="DY5372">
        <v>0</v>
      </c>
      <c r="DZ5372">
        <v>0</v>
      </c>
      <c r="EA5372">
        <v>0</v>
      </c>
      <c r="EB5372">
        <v>0</v>
      </c>
      <c r="EC5372">
        <v>0</v>
      </c>
    </row>
    <row r="5373" spans="1:133" x14ac:dyDescent="0.45">
      <c r="A5373">
        <v>106104089</v>
      </c>
      <c r="B5373" t="s">
        <v>2736</v>
      </c>
      <c r="C5373">
        <v>20171</v>
      </c>
      <c r="D5373">
        <v>42736</v>
      </c>
      <c r="E5373" s="1">
        <v>42825</v>
      </c>
      <c r="F5373" t="s">
        <v>135</v>
      </c>
      <c r="G5373" t="s">
        <v>152</v>
      </c>
      <c r="H5373">
        <v>9</v>
      </c>
      <c r="I5373">
        <v>605</v>
      </c>
      <c r="J5373" t="s">
        <v>187</v>
      </c>
      <c r="K5373" t="s">
        <v>310</v>
      </c>
      <c r="M5373" t="s">
        <v>603</v>
      </c>
      <c r="N5373" t="s">
        <v>356</v>
      </c>
      <c r="O5373" t="s">
        <v>357</v>
      </c>
      <c r="P5373">
        <v>93702</v>
      </c>
      <c r="Q5373" t="s">
        <v>604</v>
      </c>
      <c r="R5373">
        <v>16</v>
      </c>
      <c r="S5373">
        <v>16</v>
      </c>
      <c r="T5373">
        <v>16</v>
      </c>
      <c r="U5373">
        <v>0</v>
      </c>
      <c r="V5373">
        <v>0</v>
      </c>
      <c r="W5373">
        <v>83</v>
      </c>
      <c r="X5373">
        <v>0</v>
      </c>
      <c r="Y5373">
        <v>13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96</v>
      </c>
      <c r="AF5373">
        <v>0</v>
      </c>
      <c r="AG5373">
        <v>0</v>
      </c>
      <c r="AH5373">
        <v>0</v>
      </c>
      <c r="AI5373">
        <v>1069</v>
      </c>
      <c r="AJ5373">
        <v>0</v>
      </c>
      <c r="AK5373">
        <v>246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1315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755494</v>
      </c>
      <c r="BG5373">
        <v>0</v>
      </c>
      <c r="BH5373">
        <v>173856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92935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78817</v>
      </c>
      <c r="CD5373">
        <v>0</v>
      </c>
      <c r="CE5373">
        <v>0</v>
      </c>
      <c r="CF5373">
        <v>18138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96955</v>
      </c>
      <c r="CQ5373">
        <v>0</v>
      </c>
      <c r="CR5373">
        <v>0</v>
      </c>
      <c r="CS5373">
        <v>0</v>
      </c>
      <c r="CT5373">
        <v>0</v>
      </c>
      <c r="CU5373">
        <v>0</v>
      </c>
      <c r="CV5373">
        <v>0</v>
      </c>
      <c r="CW5373">
        <v>0</v>
      </c>
      <c r="CX5373">
        <v>676677</v>
      </c>
      <c r="CY5373">
        <v>0</v>
      </c>
      <c r="CZ5373">
        <v>155718</v>
      </c>
      <c r="DA5373">
        <v>0</v>
      </c>
      <c r="DB5373">
        <v>0</v>
      </c>
      <c r="DC5373">
        <v>0</v>
      </c>
      <c r="DD5373">
        <v>0</v>
      </c>
      <c r="DE5373">
        <v>0</v>
      </c>
      <c r="DF5373">
        <v>832395</v>
      </c>
      <c r="DG5373">
        <v>0</v>
      </c>
      <c r="DH5373">
        <v>1010481</v>
      </c>
      <c r="DI5373">
        <v>0</v>
      </c>
      <c r="DJ5373">
        <v>0</v>
      </c>
      <c r="DK5373">
        <v>0</v>
      </c>
      <c r="DL5373">
        <v>0</v>
      </c>
      <c r="DM5373">
        <v>0</v>
      </c>
      <c r="DN5373">
        <v>0</v>
      </c>
      <c r="DO5373">
        <v>0</v>
      </c>
      <c r="DP5373">
        <v>0</v>
      </c>
      <c r="DQ5373">
        <v>0</v>
      </c>
      <c r="DR5373">
        <v>0</v>
      </c>
      <c r="DS5373">
        <v>0</v>
      </c>
      <c r="DT5373">
        <v>0</v>
      </c>
      <c r="DU5373">
        <v>0</v>
      </c>
      <c r="DV5373">
        <v>0</v>
      </c>
      <c r="DW5373">
        <v>0</v>
      </c>
      <c r="DX5373">
        <v>0</v>
      </c>
      <c r="DY5373">
        <v>0</v>
      </c>
      <c r="DZ5373">
        <v>0</v>
      </c>
      <c r="EA5373">
        <v>0</v>
      </c>
      <c r="EB5373">
        <v>0</v>
      </c>
      <c r="EC5373">
        <v>0</v>
      </c>
    </row>
    <row r="5374" spans="1:133" x14ac:dyDescent="0.45">
      <c r="A5374">
        <v>106197931</v>
      </c>
      <c r="B5374" t="s">
        <v>605</v>
      </c>
      <c r="C5374">
        <v>20171</v>
      </c>
      <c r="D5374">
        <v>42736</v>
      </c>
      <c r="E5374" s="1">
        <v>42825</v>
      </c>
      <c r="F5374" t="s">
        <v>135</v>
      </c>
      <c r="G5374" t="s">
        <v>170</v>
      </c>
      <c r="H5374">
        <v>11</v>
      </c>
      <c r="I5374">
        <v>927</v>
      </c>
      <c r="J5374" t="s">
        <v>187</v>
      </c>
      <c r="K5374" t="s">
        <v>138</v>
      </c>
      <c r="M5374" t="s">
        <v>606</v>
      </c>
      <c r="N5374" t="s">
        <v>607</v>
      </c>
      <c r="O5374" t="s">
        <v>608</v>
      </c>
      <c r="P5374">
        <v>90232</v>
      </c>
      <c r="Q5374" t="s">
        <v>604</v>
      </c>
      <c r="R5374">
        <v>16</v>
      </c>
      <c r="S5374">
        <v>16</v>
      </c>
      <c r="T5374">
        <v>32</v>
      </c>
      <c r="U5374">
        <v>0</v>
      </c>
      <c r="V5374">
        <v>0</v>
      </c>
      <c r="W5374">
        <v>82</v>
      </c>
      <c r="X5374">
        <v>0</v>
      </c>
      <c r="Y5374">
        <v>7</v>
      </c>
      <c r="Z5374">
        <v>0</v>
      </c>
      <c r="AA5374">
        <v>0</v>
      </c>
      <c r="AB5374">
        <v>0</v>
      </c>
      <c r="AC5374">
        <v>89</v>
      </c>
      <c r="AD5374">
        <v>0</v>
      </c>
      <c r="AE5374">
        <v>178</v>
      </c>
      <c r="AF5374">
        <v>0</v>
      </c>
      <c r="AG5374">
        <v>0</v>
      </c>
      <c r="AH5374">
        <v>0</v>
      </c>
      <c r="AI5374">
        <v>1318</v>
      </c>
      <c r="AJ5374">
        <v>0</v>
      </c>
      <c r="AK5374">
        <v>70</v>
      </c>
      <c r="AL5374">
        <v>0</v>
      </c>
      <c r="AM5374">
        <v>0</v>
      </c>
      <c r="AN5374">
        <v>0</v>
      </c>
      <c r="AO5374">
        <v>1388</v>
      </c>
      <c r="AP5374">
        <v>0</v>
      </c>
      <c r="AQ5374">
        <v>2776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652318</v>
      </c>
      <c r="BG5374">
        <v>0</v>
      </c>
      <c r="BH5374">
        <v>34645</v>
      </c>
      <c r="BI5374">
        <v>0</v>
      </c>
      <c r="BJ5374">
        <v>0</v>
      </c>
      <c r="BK5374">
        <v>0</v>
      </c>
      <c r="BL5374">
        <v>38170</v>
      </c>
      <c r="BM5374">
        <v>0</v>
      </c>
      <c r="BN5374">
        <v>725133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>
        <v>0</v>
      </c>
      <c r="CL5374">
        <v>0</v>
      </c>
      <c r="CM5374">
        <v>0</v>
      </c>
      <c r="CN5374">
        <v>0</v>
      </c>
      <c r="CO5374">
        <v>0</v>
      </c>
      <c r="CP5374">
        <v>0</v>
      </c>
      <c r="CQ5374">
        <v>0</v>
      </c>
      <c r="CR5374">
        <v>0</v>
      </c>
      <c r="CS5374">
        <v>0</v>
      </c>
      <c r="CT5374">
        <v>0</v>
      </c>
      <c r="CU5374">
        <v>0</v>
      </c>
      <c r="CV5374">
        <v>0</v>
      </c>
      <c r="CW5374">
        <v>0</v>
      </c>
      <c r="CX5374">
        <v>652318</v>
      </c>
      <c r="CY5374">
        <v>0</v>
      </c>
      <c r="CZ5374">
        <v>34645</v>
      </c>
      <c r="DA5374">
        <v>0</v>
      </c>
      <c r="DB5374">
        <v>0</v>
      </c>
      <c r="DC5374">
        <v>0</v>
      </c>
      <c r="DD5374">
        <v>38170</v>
      </c>
      <c r="DE5374">
        <v>0</v>
      </c>
      <c r="DF5374">
        <v>725133</v>
      </c>
      <c r="DG5374">
        <v>0</v>
      </c>
      <c r="DH5374">
        <v>725132</v>
      </c>
      <c r="DI5374">
        <v>0</v>
      </c>
      <c r="DJ5374">
        <v>0</v>
      </c>
      <c r="DK5374">
        <v>0</v>
      </c>
      <c r="DL5374">
        <v>0</v>
      </c>
      <c r="DM5374">
        <v>0</v>
      </c>
      <c r="DN5374">
        <v>0</v>
      </c>
      <c r="DO5374">
        <v>0</v>
      </c>
      <c r="DP5374">
        <v>0</v>
      </c>
      <c r="DQ5374">
        <v>0</v>
      </c>
      <c r="DR5374">
        <v>0</v>
      </c>
      <c r="DS5374">
        <v>0</v>
      </c>
      <c r="DT5374">
        <v>0</v>
      </c>
      <c r="DU5374">
        <v>0</v>
      </c>
      <c r="DV5374">
        <v>0</v>
      </c>
      <c r="DW5374">
        <v>0</v>
      </c>
      <c r="DX5374">
        <v>0</v>
      </c>
      <c r="DY5374">
        <v>0</v>
      </c>
      <c r="DZ5374">
        <v>0</v>
      </c>
      <c r="EA5374">
        <v>0</v>
      </c>
      <c r="EB5374">
        <v>0</v>
      </c>
      <c r="EC5374">
        <v>0</v>
      </c>
    </row>
    <row r="5375" spans="1:133" x14ac:dyDescent="0.45">
      <c r="A5375">
        <v>106474007</v>
      </c>
      <c r="B5375" t="s">
        <v>609</v>
      </c>
      <c r="C5375">
        <v>20171</v>
      </c>
      <c r="D5375">
        <v>42736</v>
      </c>
      <c r="E5375" s="1">
        <v>42825</v>
      </c>
      <c r="F5375" t="s">
        <v>135</v>
      </c>
      <c r="G5375" t="s">
        <v>610</v>
      </c>
      <c r="H5375">
        <v>1</v>
      </c>
      <c r="I5375">
        <v>203</v>
      </c>
      <c r="J5375" t="s">
        <v>164</v>
      </c>
      <c r="K5375" t="s">
        <v>138</v>
      </c>
      <c r="L5375" t="s">
        <v>139</v>
      </c>
      <c r="M5375" t="s">
        <v>611</v>
      </c>
      <c r="N5375" t="s">
        <v>612</v>
      </c>
      <c r="O5375" t="s">
        <v>613</v>
      </c>
      <c r="P5375">
        <v>96097</v>
      </c>
      <c r="Q5375" t="s">
        <v>614</v>
      </c>
      <c r="R5375">
        <v>25</v>
      </c>
      <c r="S5375">
        <v>25</v>
      </c>
      <c r="T5375">
        <v>25</v>
      </c>
      <c r="U5375">
        <v>146</v>
      </c>
      <c r="V5375">
        <v>0</v>
      </c>
      <c r="W5375">
        <v>137</v>
      </c>
      <c r="X5375">
        <v>0</v>
      </c>
      <c r="Y5375">
        <v>0</v>
      </c>
      <c r="Z5375">
        <v>0</v>
      </c>
      <c r="AA5375">
        <v>77</v>
      </c>
      <c r="AB5375">
        <v>0</v>
      </c>
      <c r="AC5375">
        <v>0</v>
      </c>
      <c r="AD5375">
        <v>7</v>
      </c>
      <c r="AE5375">
        <v>367</v>
      </c>
      <c r="AF5375">
        <v>0</v>
      </c>
      <c r="AG5375">
        <v>564</v>
      </c>
      <c r="AH5375">
        <v>0</v>
      </c>
      <c r="AI5375">
        <v>396</v>
      </c>
      <c r="AJ5375">
        <v>0</v>
      </c>
      <c r="AK5375">
        <v>0</v>
      </c>
      <c r="AL5375">
        <v>0</v>
      </c>
      <c r="AM5375">
        <v>222</v>
      </c>
      <c r="AN5375">
        <v>0</v>
      </c>
      <c r="AO5375">
        <v>0</v>
      </c>
      <c r="AP5375">
        <v>30</v>
      </c>
      <c r="AQ5375">
        <v>1212</v>
      </c>
      <c r="AR5375">
        <v>0</v>
      </c>
      <c r="AS5375">
        <v>6679</v>
      </c>
      <c r="AT5375">
        <v>0</v>
      </c>
      <c r="AU5375">
        <v>5274</v>
      </c>
      <c r="AV5375">
        <v>0</v>
      </c>
      <c r="AW5375">
        <v>0</v>
      </c>
      <c r="AX5375">
        <v>0</v>
      </c>
      <c r="AY5375">
        <v>3316</v>
      </c>
      <c r="AZ5375">
        <v>0</v>
      </c>
      <c r="BA5375">
        <v>537</v>
      </c>
      <c r="BB5375">
        <v>0</v>
      </c>
      <c r="BC5375">
        <v>15806</v>
      </c>
      <c r="BD5375">
        <v>7085428</v>
      </c>
      <c r="BE5375">
        <v>0</v>
      </c>
      <c r="BF5375">
        <v>5256831</v>
      </c>
      <c r="BG5375">
        <v>0</v>
      </c>
      <c r="BH5375">
        <v>0</v>
      </c>
      <c r="BI5375">
        <v>0</v>
      </c>
      <c r="BJ5375">
        <v>4028999</v>
      </c>
      <c r="BK5375">
        <v>0</v>
      </c>
      <c r="BL5375">
        <v>0</v>
      </c>
      <c r="BM5375">
        <v>217629</v>
      </c>
      <c r="BN5375">
        <v>16588887</v>
      </c>
      <c r="BO5375">
        <v>10849862</v>
      </c>
      <c r="BP5375">
        <v>0</v>
      </c>
      <c r="BQ5375">
        <v>8757024</v>
      </c>
      <c r="BR5375">
        <v>0</v>
      </c>
      <c r="BS5375">
        <v>0</v>
      </c>
      <c r="BT5375">
        <v>0</v>
      </c>
      <c r="BU5375">
        <v>9592887</v>
      </c>
      <c r="BV5375">
        <v>0</v>
      </c>
      <c r="BW5375">
        <v>634678</v>
      </c>
      <c r="BX5375">
        <v>0</v>
      </c>
      <c r="BY5375">
        <v>29834451</v>
      </c>
      <c r="BZ5375">
        <v>2270542</v>
      </c>
      <c r="CA5375">
        <v>10856606</v>
      </c>
      <c r="CB5375">
        <v>0</v>
      </c>
      <c r="CC5375">
        <v>10382374</v>
      </c>
      <c r="CD5375">
        <v>0</v>
      </c>
      <c r="CE5375">
        <v>0</v>
      </c>
      <c r="CF5375">
        <v>0</v>
      </c>
      <c r="CG5375">
        <v>0</v>
      </c>
      <c r="CH5375">
        <v>3099359</v>
      </c>
      <c r="CI5375">
        <v>0</v>
      </c>
      <c r="CJ5375">
        <v>0</v>
      </c>
      <c r="CK5375">
        <v>196806</v>
      </c>
      <c r="CL5375">
        <v>0</v>
      </c>
      <c r="CM5375">
        <v>0</v>
      </c>
      <c r="CN5375">
        <v>0</v>
      </c>
      <c r="CO5375">
        <v>-14215</v>
      </c>
      <c r="CP5375">
        <v>26791472</v>
      </c>
      <c r="CQ5375">
        <v>0</v>
      </c>
      <c r="CR5375">
        <v>0</v>
      </c>
      <c r="CS5375">
        <v>0</v>
      </c>
      <c r="CT5375">
        <v>0</v>
      </c>
      <c r="CU5375">
        <v>0</v>
      </c>
      <c r="CV5375">
        <v>7078684</v>
      </c>
      <c r="CW5375">
        <v>0</v>
      </c>
      <c r="CX5375">
        <v>3631481</v>
      </c>
      <c r="CY5375">
        <v>0</v>
      </c>
      <c r="CZ5375">
        <v>0</v>
      </c>
      <c r="DA5375">
        <v>0</v>
      </c>
      <c r="DB5375">
        <v>8055179</v>
      </c>
      <c r="DC5375">
        <v>0</v>
      </c>
      <c r="DD5375">
        <v>0</v>
      </c>
      <c r="DE5375">
        <v>866522</v>
      </c>
      <c r="DF5375">
        <v>19631866</v>
      </c>
      <c r="DG5375">
        <v>236483</v>
      </c>
      <c r="DH5375">
        <v>19462197</v>
      </c>
      <c r="DI5375">
        <v>0</v>
      </c>
      <c r="DJ5375">
        <v>0</v>
      </c>
      <c r="DK5375">
        <v>0</v>
      </c>
      <c r="DL5375">
        <v>0</v>
      </c>
      <c r="DM5375">
        <v>0</v>
      </c>
      <c r="DN5375">
        <v>0</v>
      </c>
      <c r="DO5375">
        <v>1013544</v>
      </c>
      <c r="DP5375">
        <v>21773638</v>
      </c>
      <c r="DQ5375">
        <v>0</v>
      </c>
      <c r="DR5375">
        <v>0</v>
      </c>
      <c r="DS5375">
        <v>0</v>
      </c>
      <c r="DT5375">
        <v>0</v>
      </c>
      <c r="DU5375">
        <v>0</v>
      </c>
      <c r="DV5375">
        <v>0</v>
      </c>
      <c r="DW5375">
        <v>0</v>
      </c>
      <c r="DX5375">
        <v>0</v>
      </c>
      <c r="DY5375">
        <v>0</v>
      </c>
      <c r="DZ5375">
        <v>0</v>
      </c>
      <c r="EA5375">
        <v>0</v>
      </c>
      <c r="EB5375">
        <v>0</v>
      </c>
      <c r="EC5375">
        <v>0</v>
      </c>
    </row>
    <row r="5376" spans="1:133" x14ac:dyDescent="0.45">
      <c r="A5376">
        <v>106301781</v>
      </c>
      <c r="B5376" t="s">
        <v>615</v>
      </c>
      <c r="C5376">
        <v>20171</v>
      </c>
      <c r="D5376">
        <v>42736</v>
      </c>
      <c r="E5376" s="1">
        <v>42825</v>
      </c>
      <c r="F5376" t="s">
        <v>135</v>
      </c>
      <c r="G5376" t="s">
        <v>156</v>
      </c>
      <c r="H5376">
        <v>13</v>
      </c>
      <c r="I5376">
        <v>1016</v>
      </c>
      <c r="J5376" t="s">
        <v>221</v>
      </c>
      <c r="K5376" t="s">
        <v>222</v>
      </c>
      <c r="M5376" t="s">
        <v>616</v>
      </c>
      <c r="N5376" t="s">
        <v>617</v>
      </c>
      <c r="O5376" t="s">
        <v>436</v>
      </c>
      <c r="P5376">
        <v>92626</v>
      </c>
      <c r="Q5376" t="s">
        <v>618</v>
      </c>
      <c r="R5376">
        <v>1218</v>
      </c>
      <c r="S5376">
        <v>1027</v>
      </c>
      <c r="T5376">
        <v>405</v>
      </c>
      <c r="U5376">
        <v>1</v>
      </c>
      <c r="V5376">
        <v>0</v>
      </c>
      <c r="W5376">
        <v>5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5</v>
      </c>
      <c r="AE5376">
        <v>11</v>
      </c>
      <c r="AF5376">
        <v>0</v>
      </c>
      <c r="AG5376">
        <v>71</v>
      </c>
      <c r="AH5376">
        <v>0</v>
      </c>
      <c r="AI5376">
        <v>16784</v>
      </c>
      <c r="AJ5376">
        <v>0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19245</v>
      </c>
      <c r="AQ5376">
        <v>3610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>
        <v>0</v>
      </c>
      <c r="BB5376">
        <v>0</v>
      </c>
      <c r="BC5376">
        <v>0</v>
      </c>
      <c r="BD5376">
        <v>305213</v>
      </c>
      <c r="BE5376">
        <v>0</v>
      </c>
      <c r="BF5376">
        <v>1852706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367515</v>
      </c>
      <c r="BN5376">
        <v>19199788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658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0</v>
      </c>
      <c r="CH5376">
        <v>0</v>
      </c>
      <c r="CI5376">
        <v>0</v>
      </c>
      <c r="CJ5376">
        <v>0</v>
      </c>
      <c r="CK5376">
        <v>0</v>
      </c>
      <c r="CL5376">
        <v>0</v>
      </c>
      <c r="CM5376">
        <v>0</v>
      </c>
      <c r="CN5376">
        <v>0</v>
      </c>
      <c r="CO5376">
        <v>703</v>
      </c>
      <c r="CP5376">
        <v>1361</v>
      </c>
      <c r="CQ5376">
        <v>0</v>
      </c>
      <c r="CR5376">
        <v>0</v>
      </c>
      <c r="CS5376">
        <v>0</v>
      </c>
      <c r="CT5376">
        <v>0</v>
      </c>
      <c r="CU5376">
        <v>0</v>
      </c>
      <c r="CV5376">
        <v>304555</v>
      </c>
      <c r="CW5376">
        <v>0</v>
      </c>
      <c r="CX5376">
        <v>18527060</v>
      </c>
      <c r="CY5376">
        <v>0</v>
      </c>
      <c r="CZ5376">
        <v>0</v>
      </c>
      <c r="DA5376">
        <v>0</v>
      </c>
      <c r="DB5376">
        <v>0</v>
      </c>
      <c r="DC5376">
        <v>0</v>
      </c>
      <c r="DD5376">
        <v>0</v>
      </c>
      <c r="DE5376">
        <v>366812</v>
      </c>
      <c r="DF5376">
        <v>19198427</v>
      </c>
      <c r="DG5376">
        <v>0</v>
      </c>
      <c r="DH5376">
        <v>27402404</v>
      </c>
      <c r="DI5376">
        <v>0</v>
      </c>
      <c r="DJ5376">
        <v>8203977</v>
      </c>
      <c r="DK5376">
        <v>0</v>
      </c>
      <c r="DL5376">
        <v>0</v>
      </c>
      <c r="DM5376">
        <v>0</v>
      </c>
      <c r="DN5376">
        <v>0</v>
      </c>
      <c r="DO5376">
        <v>0</v>
      </c>
      <c r="DP5376">
        <v>0</v>
      </c>
      <c r="DQ5376">
        <v>0</v>
      </c>
      <c r="DR5376">
        <v>0</v>
      </c>
      <c r="DS5376">
        <v>0</v>
      </c>
      <c r="DT5376">
        <v>0</v>
      </c>
      <c r="DU5376">
        <v>0</v>
      </c>
      <c r="DV5376">
        <v>0</v>
      </c>
      <c r="DW5376">
        <v>0</v>
      </c>
      <c r="DX5376">
        <v>0</v>
      </c>
      <c r="DY5376">
        <v>0</v>
      </c>
      <c r="DZ5376">
        <v>0</v>
      </c>
      <c r="EA5376">
        <v>0</v>
      </c>
      <c r="EB5376">
        <v>0</v>
      </c>
      <c r="EC5376">
        <v>0</v>
      </c>
    </row>
    <row r="5377" spans="1:133" x14ac:dyDescent="0.45">
      <c r="A5377">
        <v>106040875</v>
      </c>
      <c r="B5377" t="s">
        <v>619</v>
      </c>
      <c r="C5377">
        <v>20171</v>
      </c>
      <c r="D5377">
        <v>42736</v>
      </c>
      <c r="E5377" s="1">
        <v>42825</v>
      </c>
      <c r="F5377" t="s">
        <v>135</v>
      </c>
      <c r="G5377" t="s">
        <v>309</v>
      </c>
      <c r="H5377">
        <v>1</v>
      </c>
      <c r="I5377">
        <v>220</v>
      </c>
      <c r="J5377" t="s">
        <v>146</v>
      </c>
      <c r="K5377" t="s">
        <v>138</v>
      </c>
      <c r="M5377" t="s">
        <v>620</v>
      </c>
      <c r="N5377" t="s">
        <v>621</v>
      </c>
      <c r="O5377" t="s">
        <v>622</v>
      </c>
      <c r="P5377">
        <v>95969</v>
      </c>
      <c r="Q5377" t="s">
        <v>623</v>
      </c>
      <c r="R5377">
        <v>100</v>
      </c>
      <c r="S5377">
        <v>100</v>
      </c>
      <c r="T5377">
        <v>100</v>
      </c>
      <c r="U5377">
        <v>753</v>
      </c>
      <c r="V5377">
        <v>15</v>
      </c>
      <c r="W5377">
        <v>57</v>
      </c>
      <c r="X5377">
        <v>245</v>
      </c>
      <c r="Y5377">
        <v>0</v>
      </c>
      <c r="Z5377">
        <v>0</v>
      </c>
      <c r="AA5377">
        <v>5</v>
      </c>
      <c r="AB5377">
        <v>167</v>
      </c>
      <c r="AC5377">
        <v>0</v>
      </c>
      <c r="AD5377">
        <v>7</v>
      </c>
      <c r="AE5377">
        <v>1249</v>
      </c>
      <c r="AF5377">
        <v>0</v>
      </c>
      <c r="AG5377">
        <v>3062</v>
      </c>
      <c r="AH5377">
        <v>62</v>
      </c>
      <c r="AI5377">
        <v>170</v>
      </c>
      <c r="AJ5377">
        <v>845</v>
      </c>
      <c r="AK5377">
        <v>0</v>
      </c>
      <c r="AL5377">
        <v>0</v>
      </c>
      <c r="AM5377">
        <v>11</v>
      </c>
      <c r="AN5377">
        <v>539</v>
      </c>
      <c r="AO5377">
        <v>0</v>
      </c>
      <c r="AP5377">
        <v>41</v>
      </c>
      <c r="AQ5377">
        <v>4730</v>
      </c>
      <c r="AR5377">
        <v>0</v>
      </c>
      <c r="AS5377">
        <v>38860</v>
      </c>
      <c r="AT5377">
        <v>1201</v>
      </c>
      <c r="AU5377">
        <v>5073</v>
      </c>
      <c r="AV5377">
        <v>33949</v>
      </c>
      <c r="AW5377">
        <v>0</v>
      </c>
      <c r="AX5377">
        <v>0</v>
      </c>
      <c r="AY5377">
        <v>560</v>
      </c>
      <c r="AZ5377">
        <v>18380</v>
      </c>
      <c r="BA5377">
        <v>0</v>
      </c>
      <c r="BB5377">
        <v>3511</v>
      </c>
      <c r="BC5377">
        <v>101534</v>
      </c>
      <c r="BD5377">
        <v>78245175</v>
      </c>
      <c r="BE5377">
        <v>1590018</v>
      </c>
      <c r="BF5377">
        <v>3809123</v>
      </c>
      <c r="BG5377">
        <v>19783086</v>
      </c>
      <c r="BH5377">
        <v>0</v>
      </c>
      <c r="BI5377">
        <v>0</v>
      </c>
      <c r="BJ5377">
        <v>289151</v>
      </c>
      <c r="BK5377">
        <v>12525543</v>
      </c>
      <c r="BL5377">
        <v>0</v>
      </c>
      <c r="BM5377">
        <v>1316616</v>
      </c>
      <c r="BN5377">
        <v>117558712</v>
      </c>
      <c r="BO5377">
        <v>93182477</v>
      </c>
      <c r="BP5377">
        <v>3131040</v>
      </c>
      <c r="BQ5377">
        <v>7603127</v>
      </c>
      <c r="BR5377">
        <v>52813857</v>
      </c>
      <c r="BS5377">
        <v>0</v>
      </c>
      <c r="BT5377">
        <v>0</v>
      </c>
      <c r="BU5377">
        <v>856213</v>
      </c>
      <c r="BV5377">
        <v>37764531</v>
      </c>
      <c r="BW5377">
        <v>0</v>
      </c>
      <c r="BX5377">
        <v>3539070</v>
      </c>
      <c r="BY5377">
        <v>198890315</v>
      </c>
      <c r="BZ5377">
        <v>1188697</v>
      </c>
      <c r="CA5377">
        <v>153647493</v>
      </c>
      <c r="CB5377">
        <v>4231398</v>
      </c>
      <c r="CC5377">
        <v>8799862</v>
      </c>
      <c r="CD5377">
        <v>55978716</v>
      </c>
      <c r="CE5377">
        <v>0</v>
      </c>
      <c r="CF5377">
        <v>0</v>
      </c>
      <c r="CG5377">
        <v>0</v>
      </c>
      <c r="CH5377">
        <v>773621</v>
      </c>
      <c r="CI5377">
        <v>34843719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3666989</v>
      </c>
      <c r="CP5377">
        <v>263130495</v>
      </c>
      <c r="CQ5377">
        <v>0</v>
      </c>
      <c r="CR5377">
        <v>0</v>
      </c>
      <c r="CS5377">
        <v>0</v>
      </c>
      <c r="CT5377">
        <v>0</v>
      </c>
      <c r="CU5377">
        <v>0</v>
      </c>
      <c r="CV5377">
        <v>17780159</v>
      </c>
      <c r="CW5377">
        <v>489660</v>
      </c>
      <c r="CX5377">
        <v>2612388</v>
      </c>
      <c r="CY5377">
        <v>16618227</v>
      </c>
      <c r="CZ5377">
        <v>0</v>
      </c>
      <c r="DA5377">
        <v>0</v>
      </c>
      <c r="DB5377">
        <v>371743</v>
      </c>
      <c r="DC5377">
        <v>15446355</v>
      </c>
      <c r="DD5377">
        <v>0</v>
      </c>
      <c r="DE5377">
        <v>0</v>
      </c>
      <c r="DF5377">
        <v>53318532</v>
      </c>
      <c r="DG5377">
        <v>266747</v>
      </c>
      <c r="DH5377">
        <v>51870686</v>
      </c>
      <c r="DI5377">
        <v>0</v>
      </c>
      <c r="DJ5377">
        <v>1212429</v>
      </c>
      <c r="DK5377">
        <v>0</v>
      </c>
      <c r="DL5377">
        <v>0</v>
      </c>
      <c r="DM5377">
        <v>0</v>
      </c>
      <c r="DN5377">
        <v>0</v>
      </c>
      <c r="DO5377">
        <v>334085</v>
      </c>
      <c r="DP5377">
        <v>58149576</v>
      </c>
      <c r="DQ5377">
        <v>0</v>
      </c>
      <c r="DR5377">
        <v>0</v>
      </c>
      <c r="DS5377">
        <v>0</v>
      </c>
      <c r="DT5377">
        <v>0</v>
      </c>
      <c r="DU5377">
        <v>0</v>
      </c>
      <c r="DV5377">
        <v>0</v>
      </c>
      <c r="DW5377">
        <v>0</v>
      </c>
      <c r="DX5377">
        <v>0</v>
      </c>
      <c r="DY5377">
        <v>0</v>
      </c>
      <c r="DZ5377">
        <v>0</v>
      </c>
      <c r="EA5377">
        <v>0</v>
      </c>
      <c r="EB5377">
        <v>0</v>
      </c>
      <c r="EC5377">
        <v>0</v>
      </c>
    </row>
    <row r="5378" spans="1:133" x14ac:dyDescent="0.45">
      <c r="A5378">
        <v>106190298</v>
      </c>
      <c r="B5378" t="s">
        <v>624</v>
      </c>
      <c r="C5378">
        <v>20171</v>
      </c>
      <c r="D5378">
        <v>42736</v>
      </c>
      <c r="E5378" s="1">
        <v>42825</v>
      </c>
      <c r="F5378" t="s">
        <v>135</v>
      </c>
      <c r="G5378" t="s">
        <v>170</v>
      </c>
      <c r="H5378">
        <v>11</v>
      </c>
      <c r="I5378">
        <v>915</v>
      </c>
      <c r="J5378" t="s">
        <v>164</v>
      </c>
      <c r="K5378" t="s">
        <v>138</v>
      </c>
      <c r="M5378" t="s">
        <v>625</v>
      </c>
      <c r="N5378" t="s">
        <v>626</v>
      </c>
      <c r="O5378" t="s">
        <v>627</v>
      </c>
      <c r="P5378">
        <v>91741</v>
      </c>
      <c r="Q5378" t="s">
        <v>628</v>
      </c>
      <c r="R5378">
        <v>105</v>
      </c>
      <c r="S5378">
        <v>105</v>
      </c>
      <c r="T5378">
        <v>72</v>
      </c>
      <c r="U5378">
        <v>352</v>
      </c>
      <c r="V5378">
        <v>375</v>
      </c>
      <c r="W5378">
        <v>115</v>
      </c>
      <c r="X5378">
        <v>240</v>
      </c>
      <c r="Y5378">
        <v>0</v>
      </c>
      <c r="Z5378">
        <v>0</v>
      </c>
      <c r="AA5378">
        <v>7</v>
      </c>
      <c r="AB5378">
        <v>367</v>
      </c>
      <c r="AC5378">
        <v>4</v>
      </c>
      <c r="AD5378">
        <v>66</v>
      </c>
      <c r="AE5378">
        <v>1526</v>
      </c>
      <c r="AF5378">
        <v>0</v>
      </c>
      <c r="AG5378">
        <v>1762</v>
      </c>
      <c r="AH5378">
        <v>1378</v>
      </c>
      <c r="AI5378">
        <v>388</v>
      </c>
      <c r="AJ5378">
        <v>835</v>
      </c>
      <c r="AK5378">
        <v>0</v>
      </c>
      <c r="AL5378">
        <v>0</v>
      </c>
      <c r="AM5378">
        <v>17</v>
      </c>
      <c r="AN5378">
        <v>1281</v>
      </c>
      <c r="AO5378">
        <v>6</v>
      </c>
      <c r="AP5378">
        <v>116</v>
      </c>
      <c r="AQ5378">
        <v>5783</v>
      </c>
      <c r="AR5378">
        <v>0</v>
      </c>
      <c r="AS5378">
        <v>2985</v>
      </c>
      <c r="AT5378">
        <v>1801</v>
      </c>
      <c r="AU5378">
        <v>845</v>
      </c>
      <c r="AV5378">
        <v>4257</v>
      </c>
      <c r="AW5378">
        <v>0</v>
      </c>
      <c r="AX5378">
        <v>0</v>
      </c>
      <c r="AY5378">
        <v>210</v>
      </c>
      <c r="AZ5378">
        <v>4423</v>
      </c>
      <c r="BA5378">
        <v>30</v>
      </c>
      <c r="BB5378">
        <v>923</v>
      </c>
      <c r="BC5378">
        <v>15474</v>
      </c>
      <c r="BD5378">
        <v>15469859</v>
      </c>
      <c r="BE5378">
        <v>13283435</v>
      </c>
      <c r="BF5378">
        <v>2974237</v>
      </c>
      <c r="BG5378">
        <v>6852958</v>
      </c>
      <c r="BH5378">
        <v>0</v>
      </c>
      <c r="BI5378">
        <v>0</v>
      </c>
      <c r="BJ5378">
        <v>265660</v>
      </c>
      <c r="BK5378">
        <v>11784557</v>
      </c>
      <c r="BL5378">
        <v>55188</v>
      </c>
      <c r="BM5378">
        <v>993312</v>
      </c>
      <c r="BN5378">
        <v>51679206</v>
      </c>
      <c r="BO5378">
        <v>6669245</v>
      </c>
      <c r="BP5378">
        <v>6480231</v>
      </c>
      <c r="BQ5378">
        <v>1760888</v>
      </c>
      <c r="BR5378">
        <v>9115855</v>
      </c>
      <c r="BS5378">
        <v>0</v>
      </c>
      <c r="BT5378">
        <v>0</v>
      </c>
      <c r="BU5378">
        <v>436939</v>
      </c>
      <c r="BV5378">
        <v>10757344</v>
      </c>
      <c r="BW5378">
        <v>53634</v>
      </c>
      <c r="BX5378">
        <v>1668855</v>
      </c>
      <c r="BY5378">
        <v>36942991</v>
      </c>
      <c r="BZ5378">
        <v>1132703</v>
      </c>
      <c r="CA5378">
        <v>17412467</v>
      </c>
      <c r="CB5378">
        <v>13573641</v>
      </c>
      <c r="CC5378">
        <v>4073471</v>
      </c>
      <c r="CD5378">
        <v>14326355</v>
      </c>
      <c r="CE5378">
        <v>0</v>
      </c>
      <c r="CF5378">
        <v>0</v>
      </c>
      <c r="CG5378">
        <v>0</v>
      </c>
      <c r="CH5378">
        <v>596868</v>
      </c>
      <c r="CI5378">
        <v>12509505</v>
      </c>
      <c r="CJ5378">
        <v>0</v>
      </c>
      <c r="CK5378">
        <v>108822</v>
      </c>
      <c r="CL5378">
        <v>0</v>
      </c>
      <c r="CM5378">
        <v>0</v>
      </c>
      <c r="CN5378">
        <v>0</v>
      </c>
      <c r="CO5378">
        <v>1103645</v>
      </c>
      <c r="CP5378">
        <v>64837477</v>
      </c>
      <c r="CQ5378">
        <v>0</v>
      </c>
      <c r="CR5378">
        <v>0</v>
      </c>
      <c r="CS5378">
        <v>0</v>
      </c>
      <c r="CT5378">
        <v>0</v>
      </c>
      <c r="CU5378">
        <v>0</v>
      </c>
      <c r="CV5378">
        <v>4726637</v>
      </c>
      <c r="CW5378">
        <v>6190025</v>
      </c>
      <c r="CX5378">
        <v>661654</v>
      </c>
      <c r="CY5378">
        <v>1642458</v>
      </c>
      <c r="CZ5378">
        <v>0</v>
      </c>
      <c r="DA5378">
        <v>0</v>
      </c>
      <c r="DB5378">
        <v>105731</v>
      </c>
      <c r="DC5378">
        <v>10032396</v>
      </c>
      <c r="DD5378">
        <v>0</v>
      </c>
      <c r="DE5378">
        <v>425819</v>
      </c>
      <c r="DF5378">
        <v>23784720</v>
      </c>
      <c r="DG5378">
        <v>140345</v>
      </c>
      <c r="DH5378">
        <v>22342575</v>
      </c>
      <c r="DI5378">
        <v>0</v>
      </c>
      <c r="DJ5378">
        <v>579336</v>
      </c>
      <c r="DK5378">
        <v>0</v>
      </c>
      <c r="DL5378">
        <v>0</v>
      </c>
      <c r="DM5378">
        <v>0</v>
      </c>
      <c r="DN5378">
        <v>0</v>
      </c>
      <c r="DO5378">
        <v>88231</v>
      </c>
      <c r="DP5378">
        <v>34279389</v>
      </c>
      <c r="DQ5378">
        <v>0</v>
      </c>
      <c r="DR5378">
        <v>0</v>
      </c>
      <c r="DS5378">
        <v>0</v>
      </c>
      <c r="DT5378">
        <v>0</v>
      </c>
      <c r="DU5378">
        <v>0</v>
      </c>
      <c r="DV5378">
        <v>0</v>
      </c>
      <c r="DW5378">
        <v>0</v>
      </c>
      <c r="DX5378">
        <v>0</v>
      </c>
      <c r="DY5378">
        <v>0</v>
      </c>
      <c r="DZ5378">
        <v>0</v>
      </c>
      <c r="EA5378">
        <v>0</v>
      </c>
      <c r="EB5378">
        <v>0</v>
      </c>
      <c r="EC5378">
        <v>0</v>
      </c>
    </row>
    <row r="5379" spans="1:133" x14ac:dyDescent="0.45">
      <c r="A5379">
        <v>106301357</v>
      </c>
      <c r="B5379" t="s">
        <v>3028</v>
      </c>
      <c r="C5379">
        <v>20171</v>
      </c>
      <c r="D5379">
        <v>42736</v>
      </c>
      <c r="E5379" s="1">
        <v>42825</v>
      </c>
      <c r="F5379" t="s">
        <v>135</v>
      </c>
      <c r="G5379" t="s">
        <v>156</v>
      </c>
      <c r="H5379">
        <v>13</v>
      </c>
      <c r="I5379">
        <v>1015</v>
      </c>
      <c r="J5379" t="s">
        <v>187</v>
      </c>
      <c r="K5379" t="s">
        <v>138</v>
      </c>
      <c r="M5379" t="s">
        <v>630</v>
      </c>
      <c r="N5379" t="s">
        <v>631</v>
      </c>
      <c r="O5379" t="s">
        <v>632</v>
      </c>
      <c r="P5379">
        <v>92780</v>
      </c>
      <c r="Q5379" t="s">
        <v>633</v>
      </c>
      <c r="R5379">
        <v>177</v>
      </c>
      <c r="S5379">
        <v>177</v>
      </c>
      <c r="T5379">
        <v>59</v>
      </c>
      <c r="U5379">
        <v>139</v>
      </c>
      <c r="V5379">
        <v>289</v>
      </c>
      <c r="W5379">
        <v>6</v>
      </c>
      <c r="X5379">
        <v>184</v>
      </c>
      <c r="Y5379">
        <v>0</v>
      </c>
      <c r="Z5379">
        <v>0</v>
      </c>
      <c r="AA5379">
        <v>27</v>
      </c>
      <c r="AB5379">
        <v>16</v>
      </c>
      <c r="AC5379">
        <v>0</v>
      </c>
      <c r="AD5379">
        <v>1</v>
      </c>
      <c r="AE5379">
        <v>662</v>
      </c>
      <c r="AF5379">
        <v>0</v>
      </c>
      <c r="AG5379">
        <v>722</v>
      </c>
      <c r="AH5379">
        <v>1092</v>
      </c>
      <c r="AI5379">
        <v>709</v>
      </c>
      <c r="AJ5379">
        <v>2496</v>
      </c>
      <c r="AK5379">
        <v>0</v>
      </c>
      <c r="AL5379">
        <v>0</v>
      </c>
      <c r="AM5379">
        <v>91</v>
      </c>
      <c r="AN5379">
        <v>89</v>
      </c>
      <c r="AO5379">
        <v>0</v>
      </c>
      <c r="AP5379">
        <v>91</v>
      </c>
      <c r="AQ5379">
        <v>5290</v>
      </c>
      <c r="AR5379">
        <v>0</v>
      </c>
      <c r="AS5379">
        <v>60</v>
      </c>
      <c r="AT5379">
        <v>252</v>
      </c>
      <c r="AU5379">
        <v>14</v>
      </c>
      <c r="AV5379">
        <v>235</v>
      </c>
      <c r="AW5379">
        <v>0</v>
      </c>
      <c r="AX5379">
        <v>0</v>
      </c>
      <c r="AY5379">
        <v>92</v>
      </c>
      <c r="AZ5379">
        <v>40</v>
      </c>
      <c r="BA5379">
        <v>0</v>
      </c>
      <c r="BB5379">
        <v>27</v>
      </c>
      <c r="BC5379">
        <v>720</v>
      </c>
      <c r="BD5379">
        <v>9233138</v>
      </c>
      <c r="BE5379">
        <v>16431572</v>
      </c>
      <c r="BF5379">
        <v>6594365</v>
      </c>
      <c r="BG5379">
        <v>27027794</v>
      </c>
      <c r="BH5379">
        <v>0</v>
      </c>
      <c r="BI5379">
        <v>0</v>
      </c>
      <c r="BJ5379">
        <v>1247755</v>
      </c>
      <c r="BK5379">
        <v>1491400</v>
      </c>
      <c r="BL5379">
        <v>0</v>
      </c>
      <c r="BM5379">
        <v>166850</v>
      </c>
      <c r="BN5379">
        <v>62192874</v>
      </c>
      <c r="BO5379">
        <v>411760</v>
      </c>
      <c r="BP5379">
        <v>3211608</v>
      </c>
      <c r="BQ5379">
        <v>57746</v>
      </c>
      <c r="BR5379">
        <v>2093423</v>
      </c>
      <c r="BS5379">
        <v>0</v>
      </c>
      <c r="BT5379">
        <v>0</v>
      </c>
      <c r="BU5379">
        <v>781150</v>
      </c>
      <c r="BV5379">
        <v>406384</v>
      </c>
      <c r="BW5379">
        <v>0</v>
      </c>
      <c r="BX5379">
        <v>100338</v>
      </c>
      <c r="BY5379">
        <v>7062409</v>
      </c>
      <c r="BZ5379">
        <v>390357</v>
      </c>
      <c r="CA5379">
        <v>7882423</v>
      </c>
      <c r="CB5379">
        <v>16053655</v>
      </c>
      <c r="CC5379">
        <v>5875291</v>
      </c>
      <c r="CD5379">
        <v>25874187</v>
      </c>
      <c r="CE5379">
        <v>0</v>
      </c>
      <c r="CF5379">
        <v>0</v>
      </c>
      <c r="CG5379">
        <v>0</v>
      </c>
      <c r="CH5379">
        <v>366957</v>
      </c>
      <c r="CI5379">
        <v>1920509</v>
      </c>
      <c r="CJ5379">
        <v>0</v>
      </c>
      <c r="CK5379">
        <v>0</v>
      </c>
      <c r="CL5379">
        <v>0</v>
      </c>
      <c r="CM5379">
        <v>0</v>
      </c>
      <c r="CN5379">
        <v>0</v>
      </c>
      <c r="CO5379">
        <v>272300</v>
      </c>
      <c r="CP5379">
        <v>58635679</v>
      </c>
      <c r="CQ5379">
        <v>10186636</v>
      </c>
      <c r="CR5379">
        <v>0</v>
      </c>
      <c r="CS5379">
        <v>0</v>
      </c>
      <c r="CT5379">
        <v>0</v>
      </c>
      <c r="CU5379">
        <v>10186636</v>
      </c>
      <c r="CV5379">
        <v>1762475</v>
      </c>
      <c r="CW5379">
        <v>13728672</v>
      </c>
      <c r="CX5379">
        <v>727778</v>
      </c>
      <c r="CY5379">
        <v>3196467</v>
      </c>
      <c r="CZ5379">
        <v>0</v>
      </c>
      <c r="DA5379">
        <v>0</v>
      </c>
      <c r="DB5379">
        <v>1520311</v>
      </c>
      <c r="DC5379">
        <v>-32129</v>
      </c>
      <c r="DD5379">
        <v>0</v>
      </c>
      <c r="DE5379">
        <v>-97334</v>
      </c>
      <c r="DF5379">
        <v>20806240</v>
      </c>
      <c r="DG5379">
        <v>758922</v>
      </c>
      <c r="DH5379">
        <v>22598950</v>
      </c>
      <c r="DI5379">
        <v>0</v>
      </c>
      <c r="DJ5379">
        <v>0</v>
      </c>
      <c r="DK5379">
        <v>0</v>
      </c>
      <c r="DL5379">
        <v>0</v>
      </c>
      <c r="DM5379">
        <v>0</v>
      </c>
      <c r="DN5379">
        <v>0</v>
      </c>
      <c r="DO5379">
        <v>1572827</v>
      </c>
      <c r="DP5379">
        <v>25306392</v>
      </c>
      <c r="DQ5379">
        <v>0</v>
      </c>
      <c r="DR5379">
        <v>0</v>
      </c>
      <c r="DS5379">
        <v>0</v>
      </c>
      <c r="DT5379">
        <v>0</v>
      </c>
      <c r="DU5379">
        <v>0</v>
      </c>
      <c r="DV5379">
        <v>0</v>
      </c>
      <c r="DW5379">
        <v>0</v>
      </c>
      <c r="DX5379">
        <v>0</v>
      </c>
      <c r="DY5379">
        <v>0</v>
      </c>
      <c r="DZ5379">
        <v>0</v>
      </c>
      <c r="EA5379">
        <v>0</v>
      </c>
      <c r="EB5379">
        <v>0</v>
      </c>
      <c r="EC5379">
        <v>0</v>
      </c>
    </row>
    <row r="5380" spans="1:133" x14ac:dyDescent="0.45">
      <c r="A5380">
        <v>106301175</v>
      </c>
      <c r="B5380" t="s">
        <v>634</v>
      </c>
      <c r="C5380">
        <v>20171</v>
      </c>
      <c r="D5380">
        <v>42736</v>
      </c>
      <c r="E5380" s="1">
        <v>42825</v>
      </c>
      <c r="F5380" t="s">
        <v>135</v>
      </c>
      <c r="G5380" t="s">
        <v>156</v>
      </c>
      <c r="H5380">
        <v>13</v>
      </c>
      <c r="I5380">
        <v>1014</v>
      </c>
      <c r="J5380" t="s">
        <v>187</v>
      </c>
      <c r="K5380" t="s">
        <v>138</v>
      </c>
      <c r="M5380" t="s">
        <v>635</v>
      </c>
      <c r="N5380" t="s">
        <v>636</v>
      </c>
      <c r="O5380" t="s">
        <v>637</v>
      </c>
      <c r="P5380">
        <v>92708</v>
      </c>
      <c r="Q5380" t="s">
        <v>638</v>
      </c>
      <c r="R5380">
        <v>400</v>
      </c>
      <c r="S5380">
        <v>400</v>
      </c>
      <c r="T5380">
        <v>247</v>
      </c>
      <c r="U5380">
        <v>1079</v>
      </c>
      <c r="V5380">
        <v>549</v>
      </c>
      <c r="W5380">
        <v>413</v>
      </c>
      <c r="X5380">
        <v>1561</v>
      </c>
      <c r="Y5380">
        <v>1</v>
      </c>
      <c r="Z5380">
        <v>0</v>
      </c>
      <c r="AA5380">
        <v>19</v>
      </c>
      <c r="AB5380">
        <v>712</v>
      </c>
      <c r="AC5380">
        <v>10</v>
      </c>
      <c r="AD5380">
        <v>250</v>
      </c>
      <c r="AE5380">
        <v>4594</v>
      </c>
      <c r="AF5380">
        <v>0</v>
      </c>
      <c r="AG5380">
        <v>7011</v>
      </c>
      <c r="AH5380">
        <v>2813</v>
      </c>
      <c r="AI5380">
        <v>2696</v>
      </c>
      <c r="AJ5380">
        <v>6234</v>
      </c>
      <c r="AK5380">
        <v>6</v>
      </c>
      <c r="AL5380">
        <v>0</v>
      </c>
      <c r="AM5380">
        <v>145</v>
      </c>
      <c r="AN5380">
        <v>2628</v>
      </c>
      <c r="AO5380">
        <v>19</v>
      </c>
      <c r="AP5380">
        <v>673</v>
      </c>
      <c r="AQ5380">
        <v>22225</v>
      </c>
      <c r="AR5380">
        <v>0</v>
      </c>
      <c r="AS5380">
        <v>1879</v>
      </c>
      <c r="AT5380">
        <v>1516</v>
      </c>
      <c r="AU5380">
        <v>989</v>
      </c>
      <c r="AV5380">
        <v>8702</v>
      </c>
      <c r="AW5380">
        <v>9</v>
      </c>
      <c r="AX5380">
        <v>0</v>
      </c>
      <c r="AY5380">
        <v>434</v>
      </c>
      <c r="AZ5380">
        <v>2821</v>
      </c>
      <c r="BA5380">
        <v>40</v>
      </c>
      <c r="BB5380">
        <v>526</v>
      </c>
      <c r="BC5380">
        <v>16916</v>
      </c>
      <c r="BD5380">
        <v>128563220</v>
      </c>
      <c r="BE5380">
        <v>63547494</v>
      </c>
      <c r="BF5380">
        <v>36630375</v>
      </c>
      <c r="BG5380">
        <v>117642915</v>
      </c>
      <c r="BH5380">
        <v>99265</v>
      </c>
      <c r="BI5380">
        <v>0</v>
      </c>
      <c r="BJ5380">
        <v>2518678</v>
      </c>
      <c r="BK5380">
        <v>52118244</v>
      </c>
      <c r="BL5380">
        <v>304825</v>
      </c>
      <c r="BM5380">
        <v>9897999</v>
      </c>
      <c r="BN5380">
        <v>411323015</v>
      </c>
      <c r="BO5380">
        <v>26413571</v>
      </c>
      <c r="BP5380">
        <v>23451010</v>
      </c>
      <c r="BQ5380">
        <v>5987998</v>
      </c>
      <c r="BR5380">
        <v>75109884</v>
      </c>
      <c r="BS5380">
        <v>54351</v>
      </c>
      <c r="BT5380">
        <v>0</v>
      </c>
      <c r="BU5380">
        <v>1265939</v>
      </c>
      <c r="BV5380">
        <v>27535507</v>
      </c>
      <c r="BW5380">
        <v>348843</v>
      </c>
      <c r="BX5380">
        <v>2900553</v>
      </c>
      <c r="BY5380">
        <v>163067656</v>
      </c>
      <c r="BZ5380">
        <v>2576576</v>
      </c>
      <c r="CA5380">
        <v>135217314</v>
      </c>
      <c r="CB5380">
        <v>76752657</v>
      </c>
      <c r="CC5380">
        <v>39228132</v>
      </c>
      <c r="CD5380">
        <v>183855822</v>
      </c>
      <c r="CE5380">
        <v>-3149022</v>
      </c>
      <c r="CF5380">
        <v>141619</v>
      </c>
      <c r="CG5380">
        <v>0</v>
      </c>
      <c r="CH5380">
        <v>3077725</v>
      </c>
      <c r="CI5380">
        <v>56269157</v>
      </c>
      <c r="CJ5380">
        <v>0</v>
      </c>
      <c r="CK5380">
        <v>638193</v>
      </c>
      <c r="CL5380">
        <v>0</v>
      </c>
      <c r="CM5380">
        <v>0</v>
      </c>
      <c r="CN5380">
        <v>0</v>
      </c>
      <c r="CO5380">
        <v>9059677</v>
      </c>
      <c r="CP5380">
        <v>503667850</v>
      </c>
      <c r="CQ5380">
        <v>925931</v>
      </c>
      <c r="CR5380">
        <v>31908997</v>
      </c>
      <c r="CS5380">
        <v>0</v>
      </c>
      <c r="CT5380">
        <v>0</v>
      </c>
      <c r="CU5380">
        <v>32834928</v>
      </c>
      <c r="CV5380">
        <v>19759477</v>
      </c>
      <c r="CW5380">
        <v>11171778</v>
      </c>
      <c r="CX5380">
        <v>6539263</v>
      </c>
      <c r="CY5380">
        <v>40805974</v>
      </c>
      <c r="CZ5380">
        <v>11997</v>
      </c>
      <c r="DA5380">
        <v>0</v>
      </c>
      <c r="DB5380">
        <v>660502</v>
      </c>
      <c r="DC5380">
        <v>22601109</v>
      </c>
      <c r="DD5380">
        <v>15475</v>
      </c>
      <c r="DE5380">
        <v>1992174</v>
      </c>
      <c r="DF5380">
        <v>103557749</v>
      </c>
      <c r="DG5380">
        <v>433045</v>
      </c>
      <c r="DH5380">
        <v>83727319</v>
      </c>
      <c r="DI5380">
        <v>0</v>
      </c>
      <c r="DJ5380">
        <v>0</v>
      </c>
      <c r="DK5380">
        <v>0</v>
      </c>
      <c r="DL5380">
        <v>0</v>
      </c>
      <c r="DM5380">
        <v>0</v>
      </c>
      <c r="DN5380">
        <v>0</v>
      </c>
      <c r="DO5380">
        <v>369939</v>
      </c>
      <c r="DP5380">
        <v>85405092</v>
      </c>
      <c r="DQ5380">
        <v>0</v>
      </c>
      <c r="DR5380">
        <v>0</v>
      </c>
      <c r="DS5380">
        <v>0</v>
      </c>
      <c r="DT5380">
        <v>0</v>
      </c>
      <c r="DU5380">
        <v>0</v>
      </c>
      <c r="DV5380">
        <v>0</v>
      </c>
      <c r="DW5380">
        <v>0</v>
      </c>
      <c r="DX5380">
        <v>0</v>
      </c>
      <c r="DY5380">
        <v>0</v>
      </c>
      <c r="DZ5380">
        <v>0</v>
      </c>
      <c r="EA5380">
        <v>0</v>
      </c>
      <c r="EB5380">
        <v>0</v>
      </c>
      <c r="EC5380">
        <v>14494893</v>
      </c>
    </row>
    <row r="5381" spans="1:133" x14ac:dyDescent="0.45">
      <c r="A5381">
        <v>106014034</v>
      </c>
      <c r="B5381" t="s">
        <v>645</v>
      </c>
      <c r="C5381">
        <v>20171</v>
      </c>
      <c r="D5381">
        <v>42736</v>
      </c>
      <c r="E5381" s="1">
        <v>42825</v>
      </c>
      <c r="F5381" t="s">
        <v>135</v>
      </c>
      <c r="G5381" t="s">
        <v>163</v>
      </c>
      <c r="H5381">
        <v>5</v>
      </c>
      <c r="I5381">
        <v>421</v>
      </c>
      <c r="J5381" t="s">
        <v>187</v>
      </c>
      <c r="K5381" t="s">
        <v>138</v>
      </c>
      <c r="M5381" t="s">
        <v>646</v>
      </c>
      <c r="N5381" t="s">
        <v>647</v>
      </c>
      <c r="O5381" t="s">
        <v>648</v>
      </c>
      <c r="P5381">
        <v>94538</v>
      </c>
      <c r="Q5381" t="s">
        <v>649</v>
      </c>
      <c r="R5381">
        <v>148</v>
      </c>
      <c r="S5381">
        <v>148</v>
      </c>
      <c r="T5381">
        <v>148</v>
      </c>
      <c r="U5381">
        <v>154</v>
      </c>
      <c r="V5381">
        <v>26</v>
      </c>
      <c r="W5381">
        <v>181</v>
      </c>
      <c r="X5381">
        <v>0</v>
      </c>
      <c r="Y5381">
        <v>0</v>
      </c>
      <c r="Z5381">
        <v>0</v>
      </c>
      <c r="AA5381">
        <v>92</v>
      </c>
      <c r="AB5381">
        <v>850</v>
      </c>
      <c r="AC5381">
        <v>1</v>
      </c>
      <c r="AD5381">
        <v>0</v>
      </c>
      <c r="AE5381">
        <v>1304</v>
      </c>
      <c r="AF5381">
        <v>0</v>
      </c>
      <c r="AG5381">
        <v>1388</v>
      </c>
      <c r="AH5381">
        <v>182</v>
      </c>
      <c r="AI5381">
        <v>1086</v>
      </c>
      <c r="AJ5381">
        <v>0</v>
      </c>
      <c r="AK5381">
        <v>0</v>
      </c>
      <c r="AL5381">
        <v>0</v>
      </c>
      <c r="AM5381">
        <v>1017</v>
      </c>
      <c r="AN5381">
        <v>5100</v>
      </c>
      <c r="AO5381">
        <v>3</v>
      </c>
      <c r="AP5381">
        <v>0</v>
      </c>
      <c r="AQ5381">
        <v>8776</v>
      </c>
      <c r="AR5381">
        <v>0</v>
      </c>
      <c r="AS5381">
        <v>287</v>
      </c>
      <c r="AT5381">
        <v>8</v>
      </c>
      <c r="AU5381">
        <v>0</v>
      </c>
      <c r="AV5381">
        <v>0</v>
      </c>
      <c r="AW5381">
        <v>0</v>
      </c>
      <c r="AX5381">
        <v>0</v>
      </c>
      <c r="AY5381">
        <v>563</v>
      </c>
      <c r="AZ5381">
        <v>1387</v>
      </c>
      <c r="BA5381">
        <v>0</v>
      </c>
      <c r="BB5381">
        <v>0</v>
      </c>
      <c r="BC5381">
        <v>2245</v>
      </c>
      <c r="BD5381">
        <v>3331200</v>
      </c>
      <c r="BE5381">
        <v>436800</v>
      </c>
      <c r="BF5381">
        <v>2606400</v>
      </c>
      <c r="BG5381">
        <v>0</v>
      </c>
      <c r="BH5381">
        <v>0</v>
      </c>
      <c r="BI5381">
        <v>0</v>
      </c>
      <c r="BJ5381">
        <v>2440800</v>
      </c>
      <c r="BK5381">
        <v>12234035</v>
      </c>
      <c r="BL5381">
        <v>8365</v>
      </c>
      <c r="BM5381">
        <v>0</v>
      </c>
      <c r="BN5381">
        <v>21057600</v>
      </c>
      <c r="BO5381">
        <v>177970</v>
      </c>
      <c r="BP5381">
        <v>4680</v>
      </c>
      <c r="BQ5381">
        <v>0</v>
      </c>
      <c r="BR5381">
        <v>0</v>
      </c>
      <c r="BS5381">
        <v>0</v>
      </c>
      <c r="BT5381">
        <v>0</v>
      </c>
      <c r="BU5381">
        <v>348530</v>
      </c>
      <c r="BV5381">
        <v>859040</v>
      </c>
      <c r="BW5381">
        <v>0</v>
      </c>
      <c r="BX5381">
        <v>0</v>
      </c>
      <c r="BY5381">
        <v>1390220</v>
      </c>
      <c r="BZ5381">
        <v>229497</v>
      </c>
      <c r="CA5381">
        <v>1756227</v>
      </c>
      <c r="CB5381">
        <v>142438</v>
      </c>
      <c r="CC5381">
        <v>1339066</v>
      </c>
      <c r="CD5381">
        <v>0</v>
      </c>
      <c r="CE5381">
        <v>0</v>
      </c>
      <c r="CF5381">
        <v>0</v>
      </c>
      <c r="CG5381">
        <v>0</v>
      </c>
      <c r="CH5381">
        <v>1307100</v>
      </c>
      <c r="CI5381">
        <v>5642823</v>
      </c>
      <c r="CJ5381">
        <v>0</v>
      </c>
      <c r="CK5381">
        <v>8365</v>
      </c>
      <c r="CL5381">
        <v>0</v>
      </c>
      <c r="CM5381">
        <v>0</v>
      </c>
      <c r="CN5381">
        <v>0</v>
      </c>
      <c r="CO5381">
        <v>0</v>
      </c>
      <c r="CP5381">
        <v>10425516</v>
      </c>
      <c r="CQ5381">
        <v>0</v>
      </c>
      <c r="CR5381">
        <v>0</v>
      </c>
      <c r="CS5381">
        <v>0</v>
      </c>
      <c r="CT5381">
        <v>0</v>
      </c>
      <c r="CU5381">
        <v>0</v>
      </c>
      <c r="CV5381">
        <v>1523446</v>
      </c>
      <c r="CW5381">
        <v>299042</v>
      </c>
      <c r="CX5381">
        <v>1267334</v>
      </c>
      <c r="CY5381">
        <v>0</v>
      </c>
      <c r="CZ5381">
        <v>0</v>
      </c>
      <c r="DA5381">
        <v>0</v>
      </c>
      <c r="DB5381">
        <v>1482230</v>
      </c>
      <c r="DC5381">
        <v>7450252</v>
      </c>
      <c r="DD5381">
        <v>0</v>
      </c>
      <c r="DE5381">
        <v>0</v>
      </c>
      <c r="DF5381">
        <v>12022304</v>
      </c>
      <c r="DG5381">
        <v>1103</v>
      </c>
      <c r="DH5381">
        <v>8889261</v>
      </c>
      <c r="DI5381">
        <v>484980</v>
      </c>
      <c r="DJ5381">
        <v>12741</v>
      </c>
      <c r="DK5381">
        <v>0</v>
      </c>
      <c r="DL5381">
        <v>0</v>
      </c>
      <c r="DM5381">
        <v>0</v>
      </c>
      <c r="DN5381">
        <v>0</v>
      </c>
      <c r="DO5381">
        <v>85584</v>
      </c>
      <c r="DP5381">
        <v>33640011</v>
      </c>
      <c r="DQ5381">
        <v>0</v>
      </c>
      <c r="DR5381">
        <v>0</v>
      </c>
      <c r="DS5381">
        <v>0</v>
      </c>
      <c r="DT5381">
        <v>0</v>
      </c>
      <c r="DU5381">
        <v>0</v>
      </c>
      <c r="DV5381">
        <v>0</v>
      </c>
      <c r="DW5381">
        <v>0</v>
      </c>
      <c r="DX5381">
        <v>0</v>
      </c>
      <c r="DY5381">
        <v>0</v>
      </c>
      <c r="DZ5381">
        <v>0</v>
      </c>
      <c r="EA5381">
        <v>0</v>
      </c>
      <c r="EB5381">
        <v>0</v>
      </c>
      <c r="EC5381">
        <v>0</v>
      </c>
    </row>
    <row r="5382" spans="1:133" x14ac:dyDescent="0.45">
      <c r="A5382">
        <v>106400480</v>
      </c>
      <c r="B5382" t="s">
        <v>650</v>
      </c>
      <c r="C5382">
        <v>20171</v>
      </c>
      <c r="D5382">
        <v>42736</v>
      </c>
      <c r="E5382" s="1">
        <v>42825</v>
      </c>
      <c r="F5382" t="s">
        <v>135</v>
      </c>
      <c r="G5382" t="s">
        <v>220</v>
      </c>
      <c r="H5382">
        <v>8</v>
      </c>
      <c r="I5382">
        <v>801</v>
      </c>
      <c r="J5382" t="s">
        <v>164</v>
      </c>
      <c r="K5382" t="s">
        <v>138</v>
      </c>
      <c r="M5382" t="s">
        <v>651</v>
      </c>
      <c r="N5382" t="s">
        <v>652</v>
      </c>
      <c r="O5382" t="s">
        <v>653</v>
      </c>
      <c r="P5382">
        <v>93401</v>
      </c>
      <c r="Q5382" t="s">
        <v>654</v>
      </c>
      <c r="R5382">
        <v>98</v>
      </c>
      <c r="S5382">
        <v>98</v>
      </c>
      <c r="T5382">
        <v>55</v>
      </c>
      <c r="U5382">
        <v>640</v>
      </c>
      <c r="V5382">
        <v>89</v>
      </c>
      <c r="W5382">
        <v>21</v>
      </c>
      <c r="X5382">
        <v>121</v>
      </c>
      <c r="Y5382">
        <v>0</v>
      </c>
      <c r="Z5382">
        <v>0</v>
      </c>
      <c r="AA5382">
        <v>37</v>
      </c>
      <c r="AB5382">
        <v>288</v>
      </c>
      <c r="AC5382">
        <v>0</v>
      </c>
      <c r="AD5382">
        <v>14</v>
      </c>
      <c r="AE5382">
        <v>1210</v>
      </c>
      <c r="AF5382">
        <v>0</v>
      </c>
      <c r="AG5382">
        <v>2666</v>
      </c>
      <c r="AH5382">
        <v>328</v>
      </c>
      <c r="AI5382">
        <v>135</v>
      </c>
      <c r="AJ5382">
        <v>458</v>
      </c>
      <c r="AK5382">
        <v>0</v>
      </c>
      <c r="AL5382">
        <v>0</v>
      </c>
      <c r="AM5382">
        <v>137</v>
      </c>
      <c r="AN5382">
        <v>878</v>
      </c>
      <c r="AO5382">
        <v>0</v>
      </c>
      <c r="AP5382">
        <v>29</v>
      </c>
      <c r="AQ5382">
        <v>4631</v>
      </c>
      <c r="AR5382">
        <v>0</v>
      </c>
      <c r="AS5382">
        <v>9769</v>
      </c>
      <c r="AT5382">
        <v>787</v>
      </c>
      <c r="AU5382">
        <v>299</v>
      </c>
      <c r="AV5382">
        <v>2372</v>
      </c>
      <c r="AW5382">
        <v>0</v>
      </c>
      <c r="AX5382">
        <v>0</v>
      </c>
      <c r="AY5382">
        <v>1029</v>
      </c>
      <c r="AZ5382">
        <v>6416</v>
      </c>
      <c r="BA5382">
        <v>0</v>
      </c>
      <c r="BB5382">
        <v>4230</v>
      </c>
      <c r="BC5382">
        <v>24902</v>
      </c>
      <c r="BD5382">
        <v>62396918</v>
      </c>
      <c r="BE5382">
        <v>7589592</v>
      </c>
      <c r="BF5382">
        <v>4078094</v>
      </c>
      <c r="BG5382">
        <v>8235624</v>
      </c>
      <c r="BH5382">
        <v>0</v>
      </c>
      <c r="BI5382">
        <v>0</v>
      </c>
      <c r="BJ5382">
        <v>3180666</v>
      </c>
      <c r="BK5382">
        <v>19487477</v>
      </c>
      <c r="BL5382">
        <v>0</v>
      </c>
      <c r="BM5382">
        <v>283823</v>
      </c>
      <c r="BN5382">
        <v>105252194</v>
      </c>
      <c r="BO5382">
        <v>36869474</v>
      </c>
      <c r="BP5382">
        <v>5444717</v>
      </c>
      <c r="BQ5382">
        <v>1241135</v>
      </c>
      <c r="BR5382">
        <v>7576930</v>
      </c>
      <c r="BS5382">
        <v>0</v>
      </c>
      <c r="BT5382">
        <v>0</v>
      </c>
      <c r="BU5382">
        <v>3810060</v>
      </c>
      <c r="BV5382">
        <v>21038861</v>
      </c>
      <c r="BW5382">
        <v>0</v>
      </c>
      <c r="BX5382">
        <v>1140240</v>
      </c>
      <c r="BY5382">
        <v>77121417</v>
      </c>
      <c r="BZ5382">
        <v>1572532</v>
      </c>
      <c r="CA5382">
        <v>86598574</v>
      </c>
      <c r="CB5382">
        <v>11382114</v>
      </c>
      <c r="CC5382">
        <v>4324241</v>
      </c>
      <c r="CD5382">
        <v>12242553</v>
      </c>
      <c r="CE5382">
        <v>0</v>
      </c>
      <c r="CF5382">
        <v>0</v>
      </c>
      <c r="CG5382">
        <v>0</v>
      </c>
      <c r="CH5382">
        <v>5312841</v>
      </c>
      <c r="CI5382">
        <v>26989493</v>
      </c>
      <c r="CJ5382">
        <v>0</v>
      </c>
      <c r="CK5382">
        <v>0</v>
      </c>
      <c r="CL5382">
        <v>0</v>
      </c>
      <c r="CM5382">
        <v>0</v>
      </c>
      <c r="CN5382">
        <v>0</v>
      </c>
      <c r="CO5382">
        <v>1342556</v>
      </c>
      <c r="CP5382">
        <v>149764904</v>
      </c>
      <c r="CQ5382">
        <v>0</v>
      </c>
      <c r="CR5382">
        <v>1436912</v>
      </c>
      <c r="CS5382">
        <v>0</v>
      </c>
      <c r="CT5382">
        <v>1944031</v>
      </c>
      <c r="CU5382">
        <v>3380943</v>
      </c>
      <c r="CV5382">
        <v>12667818</v>
      </c>
      <c r="CW5382">
        <v>1652195</v>
      </c>
      <c r="CX5382">
        <v>994988</v>
      </c>
      <c r="CY5382">
        <v>5006913</v>
      </c>
      <c r="CZ5382">
        <v>0</v>
      </c>
      <c r="DA5382">
        <v>0</v>
      </c>
      <c r="DB5382">
        <v>1677885</v>
      </c>
      <c r="DC5382">
        <v>13908344</v>
      </c>
      <c r="DD5382">
        <v>0</v>
      </c>
      <c r="DE5382">
        <v>81507</v>
      </c>
      <c r="DF5382">
        <v>35989650</v>
      </c>
      <c r="DG5382">
        <v>1351859</v>
      </c>
      <c r="DH5382">
        <v>36445683</v>
      </c>
      <c r="DI5382">
        <v>0</v>
      </c>
      <c r="DJ5382">
        <v>-980</v>
      </c>
      <c r="DK5382">
        <v>0</v>
      </c>
      <c r="DL5382">
        <v>0</v>
      </c>
      <c r="DM5382">
        <v>0</v>
      </c>
      <c r="DN5382">
        <v>0</v>
      </c>
      <c r="DO5382">
        <v>1408231</v>
      </c>
      <c r="DP5382">
        <v>60286628</v>
      </c>
      <c r="DQ5382">
        <v>0</v>
      </c>
      <c r="DR5382">
        <v>0</v>
      </c>
      <c r="DS5382">
        <v>0</v>
      </c>
      <c r="DT5382">
        <v>0</v>
      </c>
      <c r="DU5382">
        <v>0</v>
      </c>
      <c r="DV5382">
        <v>0</v>
      </c>
      <c r="DW5382">
        <v>0</v>
      </c>
      <c r="DX5382">
        <v>0</v>
      </c>
      <c r="DY5382">
        <v>0</v>
      </c>
      <c r="DZ5382">
        <v>0</v>
      </c>
      <c r="EA5382">
        <v>0</v>
      </c>
      <c r="EB5382">
        <v>0</v>
      </c>
      <c r="EC5382">
        <v>0</v>
      </c>
    </row>
    <row r="5383" spans="1:133" x14ac:dyDescent="0.45">
      <c r="A5383">
        <v>106104047</v>
      </c>
      <c r="B5383" t="s">
        <v>655</v>
      </c>
      <c r="C5383">
        <v>20171</v>
      </c>
      <c r="D5383">
        <v>42736</v>
      </c>
      <c r="E5383" s="1">
        <v>42825</v>
      </c>
      <c r="F5383" t="s">
        <v>135</v>
      </c>
      <c r="G5383" t="s">
        <v>152</v>
      </c>
      <c r="H5383">
        <v>9</v>
      </c>
      <c r="I5383">
        <v>605</v>
      </c>
      <c r="J5383" t="s">
        <v>171</v>
      </c>
      <c r="K5383" t="s">
        <v>138</v>
      </c>
      <c r="M5383" t="s">
        <v>656</v>
      </c>
      <c r="N5383" t="s">
        <v>657</v>
      </c>
      <c r="O5383" t="s">
        <v>357</v>
      </c>
      <c r="P5383">
        <v>93710</v>
      </c>
      <c r="Q5383" t="s">
        <v>658</v>
      </c>
      <c r="R5383">
        <v>27</v>
      </c>
      <c r="S5383">
        <v>27</v>
      </c>
      <c r="T5383">
        <v>27</v>
      </c>
      <c r="U5383">
        <v>221</v>
      </c>
      <c r="V5383">
        <v>37</v>
      </c>
      <c r="W5383">
        <v>0</v>
      </c>
      <c r="X5383">
        <v>13</v>
      </c>
      <c r="Y5383">
        <v>0</v>
      </c>
      <c r="Z5383">
        <v>0</v>
      </c>
      <c r="AA5383">
        <v>26</v>
      </c>
      <c r="AB5383">
        <v>213</v>
      </c>
      <c r="AC5383">
        <v>0</v>
      </c>
      <c r="AD5383">
        <v>2</v>
      </c>
      <c r="AE5383">
        <v>512</v>
      </c>
      <c r="AF5383">
        <v>0</v>
      </c>
      <c r="AG5383">
        <v>363</v>
      </c>
      <c r="AH5383">
        <v>60</v>
      </c>
      <c r="AI5383">
        <v>0</v>
      </c>
      <c r="AJ5383">
        <v>16</v>
      </c>
      <c r="AK5383">
        <v>0</v>
      </c>
      <c r="AL5383">
        <v>0</v>
      </c>
      <c r="AM5383">
        <v>42</v>
      </c>
      <c r="AN5383">
        <v>308</v>
      </c>
      <c r="AO5383">
        <v>0</v>
      </c>
      <c r="AP5383">
        <v>3</v>
      </c>
      <c r="AQ5383">
        <v>792</v>
      </c>
      <c r="AR5383">
        <v>0</v>
      </c>
      <c r="AS5383">
        <v>1636</v>
      </c>
      <c r="AT5383">
        <v>277</v>
      </c>
      <c r="AU5383">
        <v>33</v>
      </c>
      <c r="AV5383">
        <v>671</v>
      </c>
      <c r="AW5383">
        <v>0</v>
      </c>
      <c r="AX5383">
        <v>0</v>
      </c>
      <c r="AY5383">
        <v>231</v>
      </c>
      <c r="AZ5383">
        <v>1691</v>
      </c>
      <c r="BA5383">
        <v>0</v>
      </c>
      <c r="BB5383">
        <v>36</v>
      </c>
      <c r="BC5383">
        <v>4575</v>
      </c>
      <c r="BD5383">
        <v>10923276</v>
      </c>
      <c r="BE5383">
        <v>1962947</v>
      </c>
      <c r="BF5383">
        <v>0</v>
      </c>
      <c r="BG5383">
        <v>429938</v>
      </c>
      <c r="BH5383">
        <v>0</v>
      </c>
      <c r="BI5383">
        <v>0</v>
      </c>
      <c r="BJ5383">
        <v>1336885</v>
      </c>
      <c r="BK5383">
        <v>10301611</v>
      </c>
      <c r="BL5383">
        <v>0</v>
      </c>
      <c r="BM5383">
        <v>80322</v>
      </c>
      <c r="BN5383">
        <v>25034979</v>
      </c>
      <c r="BO5383">
        <v>16593671</v>
      </c>
      <c r="BP5383">
        <v>2687674</v>
      </c>
      <c r="BQ5383">
        <v>242824</v>
      </c>
      <c r="BR5383">
        <v>6863033</v>
      </c>
      <c r="BS5383">
        <v>0</v>
      </c>
      <c r="BT5383">
        <v>0</v>
      </c>
      <c r="BU5383">
        <v>2786690</v>
      </c>
      <c r="BV5383">
        <v>21619524</v>
      </c>
      <c r="BW5383">
        <v>0</v>
      </c>
      <c r="BX5383">
        <v>439884</v>
      </c>
      <c r="BY5383">
        <v>51233300</v>
      </c>
      <c r="BZ5383">
        <v>374559</v>
      </c>
      <c r="CA5383">
        <v>20859453</v>
      </c>
      <c r="CB5383">
        <v>3586582</v>
      </c>
      <c r="CC5383">
        <v>233045</v>
      </c>
      <c r="CD5383">
        <v>6898894</v>
      </c>
      <c r="CE5383">
        <v>0</v>
      </c>
      <c r="CF5383">
        <v>0</v>
      </c>
      <c r="CG5383">
        <v>0</v>
      </c>
      <c r="CH5383">
        <v>2902376</v>
      </c>
      <c r="CI5383">
        <v>22590385</v>
      </c>
      <c r="CJ5383">
        <v>0</v>
      </c>
      <c r="CK5383">
        <v>0</v>
      </c>
      <c r="CL5383">
        <v>0</v>
      </c>
      <c r="CM5383">
        <v>0</v>
      </c>
      <c r="CN5383">
        <v>0</v>
      </c>
      <c r="CO5383">
        <v>469517</v>
      </c>
      <c r="CP5383">
        <v>57914811</v>
      </c>
      <c r="CQ5383">
        <v>0</v>
      </c>
      <c r="CR5383">
        <v>0</v>
      </c>
      <c r="CS5383">
        <v>0</v>
      </c>
      <c r="CT5383">
        <v>0</v>
      </c>
      <c r="CU5383">
        <v>0</v>
      </c>
      <c r="CV5383">
        <v>6282935</v>
      </c>
      <c r="CW5383">
        <v>1064039</v>
      </c>
      <c r="CX5383">
        <v>9779</v>
      </c>
      <c r="CY5383">
        <v>394077</v>
      </c>
      <c r="CZ5383">
        <v>0</v>
      </c>
      <c r="DA5383">
        <v>0</v>
      </c>
      <c r="DB5383">
        <v>1221199</v>
      </c>
      <c r="DC5383">
        <v>9330750</v>
      </c>
      <c r="DD5383">
        <v>0</v>
      </c>
      <c r="DE5383">
        <v>50689</v>
      </c>
      <c r="DF5383">
        <v>18353468</v>
      </c>
      <c r="DG5383">
        <v>340550</v>
      </c>
      <c r="DH5383">
        <v>17619814</v>
      </c>
      <c r="DI5383">
        <v>0</v>
      </c>
      <c r="DJ5383">
        <v>0</v>
      </c>
      <c r="DK5383">
        <v>0</v>
      </c>
      <c r="DL5383">
        <v>0</v>
      </c>
      <c r="DM5383">
        <v>0</v>
      </c>
      <c r="DN5383">
        <v>0</v>
      </c>
      <c r="DO5383">
        <v>839014</v>
      </c>
      <c r="DP5383">
        <v>15448564</v>
      </c>
      <c r="DQ5383">
        <v>0</v>
      </c>
      <c r="DR5383">
        <v>0</v>
      </c>
      <c r="DS5383">
        <v>0</v>
      </c>
      <c r="DT5383">
        <v>0</v>
      </c>
      <c r="DU5383">
        <v>0</v>
      </c>
      <c r="DV5383">
        <v>0</v>
      </c>
      <c r="DW5383">
        <v>0</v>
      </c>
      <c r="DX5383">
        <v>0</v>
      </c>
      <c r="DY5383">
        <v>0</v>
      </c>
      <c r="DZ5383">
        <v>0</v>
      </c>
      <c r="EA5383">
        <v>0</v>
      </c>
      <c r="EB5383">
        <v>0</v>
      </c>
      <c r="EC5383">
        <v>0</v>
      </c>
    </row>
    <row r="5384" spans="1:133" x14ac:dyDescent="0.45">
      <c r="A5384">
        <v>106301283</v>
      </c>
      <c r="B5384" t="s">
        <v>659</v>
      </c>
      <c r="C5384">
        <v>20171</v>
      </c>
      <c r="D5384">
        <v>42736</v>
      </c>
      <c r="E5384" s="1">
        <v>42825</v>
      </c>
      <c r="F5384" t="s">
        <v>135</v>
      </c>
      <c r="G5384" t="s">
        <v>156</v>
      </c>
      <c r="H5384">
        <v>13</v>
      </c>
      <c r="I5384">
        <v>1012</v>
      </c>
      <c r="J5384" t="s">
        <v>187</v>
      </c>
      <c r="K5384" t="s">
        <v>138</v>
      </c>
      <c r="M5384" t="s">
        <v>660</v>
      </c>
      <c r="N5384" t="s">
        <v>661</v>
      </c>
      <c r="O5384" t="s">
        <v>662</v>
      </c>
      <c r="P5384">
        <v>92843</v>
      </c>
      <c r="Q5384" t="s">
        <v>663</v>
      </c>
      <c r="R5384">
        <v>167</v>
      </c>
      <c r="S5384">
        <v>167</v>
      </c>
      <c r="T5384">
        <v>167</v>
      </c>
      <c r="U5384">
        <v>363</v>
      </c>
      <c r="V5384">
        <v>113</v>
      </c>
      <c r="W5384">
        <v>169</v>
      </c>
      <c r="X5384">
        <v>436</v>
      </c>
      <c r="Y5384">
        <v>0</v>
      </c>
      <c r="Z5384">
        <v>0</v>
      </c>
      <c r="AA5384">
        <v>64</v>
      </c>
      <c r="AB5384">
        <v>41</v>
      </c>
      <c r="AC5384">
        <v>0</v>
      </c>
      <c r="AD5384">
        <v>361</v>
      </c>
      <c r="AE5384">
        <v>1547</v>
      </c>
      <c r="AF5384">
        <v>0</v>
      </c>
      <c r="AG5384">
        <v>1867</v>
      </c>
      <c r="AH5384">
        <v>450</v>
      </c>
      <c r="AI5384">
        <v>480</v>
      </c>
      <c r="AJ5384">
        <v>1518</v>
      </c>
      <c r="AK5384">
        <v>0</v>
      </c>
      <c r="AL5384">
        <v>0</v>
      </c>
      <c r="AM5384">
        <v>225</v>
      </c>
      <c r="AN5384">
        <v>101</v>
      </c>
      <c r="AO5384">
        <v>0</v>
      </c>
      <c r="AP5384">
        <v>607</v>
      </c>
      <c r="AQ5384">
        <v>5248</v>
      </c>
      <c r="AR5384">
        <v>0</v>
      </c>
      <c r="AS5384">
        <v>555</v>
      </c>
      <c r="AT5384">
        <v>336</v>
      </c>
      <c r="AU5384">
        <v>1856</v>
      </c>
      <c r="AV5384">
        <v>4119</v>
      </c>
      <c r="AW5384">
        <v>0</v>
      </c>
      <c r="AX5384">
        <v>0</v>
      </c>
      <c r="AY5384">
        <v>569</v>
      </c>
      <c r="AZ5384">
        <v>501</v>
      </c>
      <c r="BA5384">
        <v>0</v>
      </c>
      <c r="BB5384">
        <v>650</v>
      </c>
      <c r="BC5384">
        <v>8586</v>
      </c>
      <c r="BD5384">
        <v>24401133</v>
      </c>
      <c r="BE5384">
        <v>5745296</v>
      </c>
      <c r="BF5384">
        <v>6123752</v>
      </c>
      <c r="BG5384">
        <v>19666562</v>
      </c>
      <c r="BH5384">
        <v>0</v>
      </c>
      <c r="BI5384">
        <v>0</v>
      </c>
      <c r="BJ5384">
        <v>3005540</v>
      </c>
      <c r="BK5384">
        <v>1603111</v>
      </c>
      <c r="BL5384">
        <v>0</v>
      </c>
      <c r="BM5384">
        <v>8187668</v>
      </c>
      <c r="BN5384">
        <v>68733062</v>
      </c>
      <c r="BO5384">
        <v>2740253</v>
      </c>
      <c r="BP5384">
        <v>1864801</v>
      </c>
      <c r="BQ5384">
        <v>4157393</v>
      </c>
      <c r="BR5384">
        <v>14217643</v>
      </c>
      <c r="BS5384">
        <v>0</v>
      </c>
      <c r="BT5384">
        <v>0</v>
      </c>
      <c r="BU5384">
        <v>2124531</v>
      </c>
      <c r="BV5384">
        <v>1622113</v>
      </c>
      <c r="BW5384">
        <v>0</v>
      </c>
      <c r="BX5384">
        <v>1717195</v>
      </c>
      <c r="BY5384">
        <v>28443929</v>
      </c>
      <c r="BZ5384">
        <v>9420975</v>
      </c>
      <c r="CA5384">
        <v>20515664</v>
      </c>
      <c r="CB5384">
        <v>3029743</v>
      </c>
      <c r="CC5384">
        <v>7963664</v>
      </c>
      <c r="CD5384">
        <v>29507647</v>
      </c>
      <c r="CE5384">
        <v>-390613</v>
      </c>
      <c r="CF5384">
        <v>0</v>
      </c>
      <c r="CG5384">
        <v>0</v>
      </c>
      <c r="CH5384">
        <v>3458154</v>
      </c>
      <c r="CI5384">
        <v>2423660</v>
      </c>
      <c r="CJ5384">
        <v>0</v>
      </c>
      <c r="CK5384">
        <v>99653</v>
      </c>
      <c r="CL5384">
        <v>0</v>
      </c>
      <c r="CM5384">
        <v>0</v>
      </c>
      <c r="CN5384">
        <v>0</v>
      </c>
      <c r="CO5384">
        <v>0</v>
      </c>
      <c r="CP5384">
        <v>76028547</v>
      </c>
      <c r="CQ5384">
        <v>0</v>
      </c>
      <c r="CR5384">
        <v>0</v>
      </c>
      <c r="CS5384">
        <v>0</v>
      </c>
      <c r="CT5384">
        <v>0</v>
      </c>
      <c r="CU5384">
        <v>0</v>
      </c>
      <c r="CV5384">
        <v>6625722</v>
      </c>
      <c r="CW5384">
        <v>4580354</v>
      </c>
      <c r="CX5384">
        <v>2708094</v>
      </c>
      <c r="CY5384">
        <v>4376558</v>
      </c>
      <c r="CZ5384">
        <v>0</v>
      </c>
      <c r="DA5384">
        <v>0</v>
      </c>
      <c r="DB5384">
        <v>1671917</v>
      </c>
      <c r="DC5384">
        <v>801564</v>
      </c>
      <c r="DD5384">
        <v>0</v>
      </c>
      <c r="DE5384">
        <v>384235</v>
      </c>
      <c r="DF5384">
        <v>21148444</v>
      </c>
      <c r="DG5384">
        <v>168672</v>
      </c>
      <c r="DH5384">
        <v>20250547</v>
      </c>
      <c r="DI5384">
        <v>0</v>
      </c>
      <c r="DJ5384">
        <v>123828</v>
      </c>
      <c r="DK5384">
        <v>0</v>
      </c>
      <c r="DL5384">
        <v>0</v>
      </c>
      <c r="DM5384">
        <v>0</v>
      </c>
      <c r="DN5384">
        <v>0</v>
      </c>
      <c r="DO5384">
        <v>30377</v>
      </c>
      <c r="DP5384">
        <v>27033348</v>
      </c>
      <c r="DQ5384">
        <v>0</v>
      </c>
      <c r="DR5384">
        <v>0</v>
      </c>
      <c r="DS5384">
        <v>0</v>
      </c>
      <c r="DT5384">
        <v>0</v>
      </c>
      <c r="DU5384">
        <v>0</v>
      </c>
      <c r="DV5384">
        <v>0</v>
      </c>
      <c r="DW5384">
        <v>0</v>
      </c>
      <c r="DX5384">
        <v>0</v>
      </c>
      <c r="DY5384">
        <v>0</v>
      </c>
      <c r="DZ5384">
        <v>0</v>
      </c>
      <c r="EA5384">
        <v>0</v>
      </c>
      <c r="EB5384">
        <v>0</v>
      </c>
      <c r="EC5384">
        <v>0</v>
      </c>
    </row>
    <row r="5385" spans="1:133" x14ac:dyDescent="0.45">
      <c r="A5385">
        <v>106190159</v>
      </c>
      <c r="B5385" t="s">
        <v>664</v>
      </c>
      <c r="C5385">
        <v>20171</v>
      </c>
      <c r="D5385">
        <v>42736</v>
      </c>
      <c r="E5385" s="1">
        <v>42738</v>
      </c>
      <c r="F5385" t="s">
        <v>135</v>
      </c>
      <c r="G5385" t="s">
        <v>170</v>
      </c>
      <c r="H5385">
        <v>11</v>
      </c>
      <c r="I5385">
        <v>921</v>
      </c>
      <c r="J5385" t="s">
        <v>164</v>
      </c>
      <c r="K5385" t="s">
        <v>138</v>
      </c>
      <c r="M5385" t="s">
        <v>665</v>
      </c>
      <c r="N5385" t="s">
        <v>666</v>
      </c>
      <c r="O5385" t="s">
        <v>667</v>
      </c>
      <c r="P5385">
        <v>90716</v>
      </c>
      <c r="Q5385" t="s">
        <v>668</v>
      </c>
      <c r="R5385">
        <v>137</v>
      </c>
      <c r="S5385">
        <v>137</v>
      </c>
      <c r="T5385">
        <v>18</v>
      </c>
      <c r="U5385">
        <v>49</v>
      </c>
      <c r="V5385">
        <v>20</v>
      </c>
      <c r="W5385">
        <v>17</v>
      </c>
      <c r="X5385">
        <v>12</v>
      </c>
      <c r="Y5385">
        <v>0</v>
      </c>
      <c r="Z5385">
        <v>0</v>
      </c>
      <c r="AA5385">
        <v>9</v>
      </c>
      <c r="AB5385">
        <v>4</v>
      </c>
      <c r="AC5385">
        <v>0</v>
      </c>
      <c r="AD5385">
        <v>0</v>
      </c>
      <c r="AE5385">
        <v>111</v>
      </c>
      <c r="AF5385">
        <v>0</v>
      </c>
      <c r="AG5385">
        <v>238</v>
      </c>
      <c r="AH5385">
        <v>114</v>
      </c>
      <c r="AI5385">
        <v>106</v>
      </c>
      <c r="AJ5385">
        <v>52</v>
      </c>
      <c r="AK5385">
        <v>0</v>
      </c>
      <c r="AL5385">
        <v>0</v>
      </c>
      <c r="AM5385">
        <v>10</v>
      </c>
      <c r="AN5385">
        <v>17</v>
      </c>
      <c r="AO5385">
        <v>0</v>
      </c>
      <c r="AP5385">
        <v>0</v>
      </c>
      <c r="AQ5385">
        <v>537</v>
      </c>
      <c r="AR5385">
        <v>0</v>
      </c>
      <c r="AS5385">
        <v>95</v>
      </c>
      <c r="AT5385">
        <v>33</v>
      </c>
      <c r="AU5385">
        <v>43</v>
      </c>
      <c r="AV5385">
        <v>164</v>
      </c>
      <c r="AW5385">
        <v>0</v>
      </c>
      <c r="AX5385">
        <v>0</v>
      </c>
      <c r="AY5385">
        <v>76</v>
      </c>
      <c r="AZ5385">
        <v>48</v>
      </c>
      <c r="BA5385">
        <v>0</v>
      </c>
      <c r="BB5385">
        <v>83</v>
      </c>
      <c r="BC5385">
        <v>542</v>
      </c>
      <c r="BD5385">
        <v>2353950</v>
      </c>
      <c r="BE5385">
        <v>833456</v>
      </c>
      <c r="BF5385">
        <v>410987</v>
      </c>
      <c r="BG5385">
        <v>528500</v>
      </c>
      <c r="BH5385">
        <v>0</v>
      </c>
      <c r="BI5385">
        <v>0</v>
      </c>
      <c r="BJ5385">
        <v>31558</v>
      </c>
      <c r="BK5385">
        <v>264922</v>
      </c>
      <c r="BL5385">
        <v>0</v>
      </c>
      <c r="BM5385">
        <v>0</v>
      </c>
      <c r="BN5385">
        <v>4423373</v>
      </c>
      <c r="BO5385">
        <v>323076</v>
      </c>
      <c r="BP5385">
        <v>75256</v>
      </c>
      <c r="BQ5385">
        <v>96360</v>
      </c>
      <c r="BR5385">
        <v>598880</v>
      </c>
      <c r="BS5385">
        <v>0</v>
      </c>
      <c r="BT5385">
        <v>0</v>
      </c>
      <c r="BU5385">
        <v>93105</v>
      </c>
      <c r="BV5385">
        <v>274742</v>
      </c>
      <c r="BW5385">
        <v>0</v>
      </c>
      <c r="BX5385">
        <v>201604</v>
      </c>
      <c r="BY5385">
        <v>1663023</v>
      </c>
      <c r="BZ5385">
        <v>219202</v>
      </c>
      <c r="CA5385">
        <v>2083441</v>
      </c>
      <c r="CB5385">
        <v>547510</v>
      </c>
      <c r="CC5385">
        <v>424529</v>
      </c>
      <c r="CD5385">
        <v>993950</v>
      </c>
      <c r="CE5385">
        <v>0</v>
      </c>
      <c r="CF5385">
        <v>0</v>
      </c>
      <c r="CG5385">
        <v>0</v>
      </c>
      <c r="CH5385">
        <v>78804</v>
      </c>
      <c r="CI5385">
        <v>473639</v>
      </c>
      <c r="CJ5385">
        <v>0</v>
      </c>
      <c r="CK5385">
        <v>0</v>
      </c>
      <c r="CL5385">
        <v>0</v>
      </c>
      <c r="CM5385">
        <v>0</v>
      </c>
      <c r="CN5385">
        <v>0</v>
      </c>
      <c r="CO5385">
        <v>243154</v>
      </c>
      <c r="CP5385">
        <v>5064229</v>
      </c>
      <c r="CQ5385">
        <v>0</v>
      </c>
      <c r="CR5385">
        <v>0</v>
      </c>
      <c r="CS5385">
        <v>0</v>
      </c>
      <c r="CT5385">
        <v>0</v>
      </c>
      <c r="CU5385">
        <v>0</v>
      </c>
      <c r="CV5385">
        <v>589201</v>
      </c>
      <c r="CW5385">
        <v>348050</v>
      </c>
      <c r="CX5385">
        <v>76242</v>
      </c>
      <c r="CY5385">
        <v>115894</v>
      </c>
      <c r="CZ5385">
        <v>0</v>
      </c>
      <c r="DA5385">
        <v>0</v>
      </c>
      <c r="DB5385">
        <v>-74702</v>
      </c>
      <c r="DC5385">
        <v>48488</v>
      </c>
      <c r="DD5385">
        <v>0</v>
      </c>
      <c r="DE5385">
        <v>-81006</v>
      </c>
      <c r="DF5385">
        <v>1022167</v>
      </c>
      <c r="DG5385">
        <v>5565</v>
      </c>
      <c r="DH5385">
        <v>2089199</v>
      </c>
      <c r="DI5385">
        <v>0</v>
      </c>
      <c r="DJ5385">
        <v>0</v>
      </c>
      <c r="DK5385">
        <v>0</v>
      </c>
      <c r="DL5385">
        <v>0</v>
      </c>
      <c r="DM5385">
        <v>0</v>
      </c>
      <c r="DN5385">
        <v>0</v>
      </c>
      <c r="DO5385">
        <v>3000</v>
      </c>
      <c r="DP5385">
        <v>2775051</v>
      </c>
      <c r="DQ5385">
        <v>0</v>
      </c>
      <c r="DR5385">
        <v>0</v>
      </c>
      <c r="DS5385">
        <v>0</v>
      </c>
      <c r="DT5385">
        <v>0</v>
      </c>
      <c r="DU5385">
        <v>0</v>
      </c>
      <c r="DV5385">
        <v>0</v>
      </c>
      <c r="DW5385">
        <v>0</v>
      </c>
      <c r="DX5385">
        <v>0</v>
      </c>
      <c r="DY5385">
        <v>0</v>
      </c>
      <c r="DZ5385">
        <v>0</v>
      </c>
      <c r="EA5385">
        <v>0</v>
      </c>
      <c r="EB5385">
        <v>0</v>
      </c>
      <c r="EC5385">
        <v>0</v>
      </c>
    </row>
    <row r="5386" spans="1:133" x14ac:dyDescent="0.45">
      <c r="A5386">
        <v>106190315</v>
      </c>
      <c r="B5386" t="s">
        <v>669</v>
      </c>
      <c r="C5386">
        <v>20171</v>
      </c>
      <c r="D5386">
        <v>42736</v>
      </c>
      <c r="E5386" s="1">
        <v>42825</v>
      </c>
      <c r="F5386" t="s">
        <v>135</v>
      </c>
      <c r="G5386" t="s">
        <v>170</v>
      </c>
      <c r="H5386">
        <v>11</v>
      </c>
      <c r="I5386">
        <v>913</v>
      </c>
      <c r="J5386" t="s">
        <v>187</v>
      </c>
      <c r="K5386" t="s">
        <v>138</v>
      </c>
      <c r="M5386" t="s">
        <v>670</v>
      </c>
      <c r="N5386" t="s">
        <v>671</v>
      </c>
      <c r="O5386" t="s">
        <v>672</v>
      </c>
      <c r="P5386">
        <v>91754</v>
      </c>
      <c r="Q5386" t="s">
        <v>673</v>
      </c>
      <c r="R5386">
        <v>210</v>
      </c>
      <c r="S5386">
        <v>210</v>
      </c>
      <c r="T5386">
        <v>210</v>
      </c>
      <c r="U5386">
        <v>671</v>
      </c>
      <c r="V5386">
        <v>492</v>
      </c>
      <c r="W5386">
        <v>345</v>
      </c>
      <c r="X5386">
        <v>753</v>
      </c>
      <c r="Y5386">
        <v>0</v>
      </c>
      <c r="Z5386">
        <v>0</v>
      </c>
      <c r="AA5386">
        <v>25</v>
      </c>
      <c r="AB5386">
        <v>250</v>
      </c>
      <c r="AC5386">
        <v>33</v>
      </c>
      <c r="AD5386">
        <v>399</v>
      </c>
      <c r="AE5386">
        <v>2968</v>
      </c>
      <c r="AF5386">
        <v>0</v>
      </c>
      <c r="AG5386">
        <v>5328</v>
      </c>
      <c r="AH5386">
        <v>2621</v>
      </c>
      <c r="AI5386">
        <v>1715</v>
      </c>
      <c r="AJ5386">
        <v>3119</v>
      </c>
      <c r="AK5386">
        <v>0</v>
      </c>
      <c r="AL5386">
        <v>0</v>
      </c>
      <c r="AM5386">
        <v>90</v>
      </c>
      <c r="AN5386">
        <v>983</v>
      </c>
      <c r="AO5386">
        <v>53</v>
      </c>
      <c r="AP5386">
        <v>1062</v>
      </c>
      <c r="AQ5386">
        <v>14971</v>
      </c>
      <c r="AR5386">
        <v>0</v>
      </c>
      <c r="AS5386">
        <v>2356</v>
      </c>
      <c r="AT5386">
        <v>1586</v>
      </c>
      <c r="AU5386">
        <v>657</v>
      </c>
      <c r="AV5386">
        <v>1867</v>
      </c>
      <c r="AW5386">
        <v>0</v>
      </c>
      <c r="AX5386">
        <v>0</v>
      </c>
      <c r="AY5386">
        <v>76</v>
      </c>
      <c r="AZ5386">
        <v>618</v>
      </c>
      <c r="BA5386">
        <v>30</v>
      </c>
      <c r="BB5386">
        <v>511</v>
      </c>
      <c r="BC5386">
        <v>7701</v>
      </c>
      <c r="BD5386">
        <v>107599220</v>
      </c>
      <c r="BE5386">
        <v>68528037</v>
      </c>
      <c r="BF5386">
        <v>32569152</v>
      </c>
      <c r="BG5386">
        <v>73636485</v>
      </c>
      <c r="BH5386">
        <v>0</v>
      </c>
      <c r="BI5386">
        <v>0</v>
      </c>
      <c r="BJ5386">
        <v>2354860</v>
      </c>
      <c r="BK5386">
        <v>23517090</v>
      </c>
      <c r="BL5386">
        <v>1237742</v>
      </c>
      <c r="BM5386">
        <v>25257577</v>
      </c>
      <c r="BN5386">
        <v>334700163</v>
      </c>
      <c r="BO5386">
        <v>25751249</v>
      </c>
      <c r="BP5386">
        <v>21236936</v>
      </c>
      <c r="BQ5386">
        <v>4575091</v>
      </c>
      <c r="BR5386">
        <v>32168239</v>
      </c>
      <c r="BS5386">
        <v>0</v>
      </c>
      <c r="BT5386">
        <v>0</v>
      </c>
      <c r="BU5386">
        <v>1921830</v>
      </c>
      <c r="BV5386">
        <v>11496347</v>
      </c>
      <c r="BW5386">
        <v>479014</v>
      </c>
      <c r="BX5386">
        <v>3556920</v>
      </c>
      <c r="BY5386">
        <v>101185626</v>
      </c>
      <c r="BZ5386">
        <v>2304845</v>
      </c>
      <c r="CA5386">
        <v>119671088</v>
      </c>
      <c r="CB5386">
        <v>75759120</v>
      </c>
      <c r="CC5386">
        <v>37205647</v>
      </c>
      <c r="CD5386">
        <v>102404895</v>
      </c>
      <c r="CE5386">
        <v>-1176560</v>
      </c>
      <c r="CF5386">
        <v>0</v>
      </c>
      <c r="CG5386">
        <v>0</v>
      </c>
      <c r="CH5386">
        <v>3169131</v>
      </c>
      <c r="CI5386">
        <v>35591840</v>
      </c>
      <c r="CJ5386">
        <v>0</v>
      </c>
      <c r="CK5386">
        <v>216893</v>
      </c>
      <c r="CL5386">
        <v>0</v>
      </c>
      <c r="CM5386">
        <v>0</v>
      </c>
      <c r="CN5386">
        <v>0</v>
      </c>
      <c r="CO5386">
        <v>17178952</v>
      </c>
      <c r="CP5386">
        <v>392325851</v>
      </c>
      <c r="CQ5386">
        <v>2165414</v>
      </c>
      <c r="CR5386">
        <v>21228922</v>
      </c>
      <c r="CS5386">
        <v>0</v>
      </c>
      <c r="CT5386">
        <v>4468188</v>
      </c>
      <c r="CU5386">
        <v>27862524</v>
      </c>
      <c r="CV5386">
        <v>13679381</v>
      </c>
      <c r="CW5386">
        <v>16171267</v>
      </c>
      <c r="CX5386">
        <v>1115156</v>
      </c>
      <c r="CY5386">
        <v>24628751</v>
      </c>
      <c r="CZ5386">
        <v>0</v>
      </c>
      <c r="DA5386">
        <v>0</v>
      </c>
      <c r="DB5386">
        <v>1107558</v>
      </c>
      <c r="DC5386">
        <v>3889785</v>
      </c>
      <c r="DD5386">
        <v>1499863</v>
      </c>
      <c r="DE5386">
        <v>9330701</v>
      </c>
      <c r="DF5386">
        <v>71422462</v>
      </c>
      <c r="DG5386">
        <v>-11610</v>
      </c>
      <c r="DH5386">
        <v>66969532</v>
      </c>
      <c r="DI5386">
        <v>0</v>
      </c>
      <c r="DJ5386">
        <v>1375476</v>
      </c>
      <c r="DK5386">
        <v>0</v>
      </c>
      <c r="DL5386">
        <v>0</v>
      </c>
      <c r="DM5386">
        <v>0</v>
      </c>
      <c r="DN5386">
        <v>0</v>
      </c>
      <c r="DO5386">
        <v>1065261</v>
      </c>
      <c r="DP5386">
        <v>17398667</v>
      </c>
      <c r="DQ5386">
        <v>0</v>
      </c>
      <c r="DR5386">
        <v>0</v>
      </c>
      <c r="DS5386">
        <v>0</v>
      </c>
      <c r="DT5386">
        <v>0</v>
      </c>
      <c r="DU5386">
        <v>0</v>
      </c>
      <c r="DV5386">
        <v>0</v>
      </c>
      <c r="DW5386">
        <v>0</v>
      </c>
      <c r="DX5386">
        <v>0</v>
      </c>
      <c r="DY5386">
        <v>0</v>
      </c>
      <c r="DZ5386">
        <v>0</v>
      </c>
      <c r="EA5386">
        <v>0</v>
      </c>
      <c r="EB5386">
        <v>0</v>
      </c>
      <c r="EC5386">
        <v>0</v>
      </c>
    </row>
    <row r="5387" spans="1:133" x14ac:dyDescent="0.45">
      <c r="A5387">
        <v>106190317</v>
      </c>
      <c r="B5387" t="s">
        <v>674</v>
      </c>
      <c r="C5387">
        <v>20171</v>
      </c>
      <c r="D5387">
        <v>42736</v>
      </c>
      <c r="E5387" s="1">
        <v>42825</v>
      </c>
      <c r="F5387" t="s">
        <v>135</v>
      </c>
      <c r="G5387" t="s">
        <v>170</v>
      </c>
      <c r="H5387">
        <v>11</v>
      </c>
      <c r="I5387">
        <v>925</v>
      </c>
      <c r="J5387" t="s">
        <v>164</v>
      </c>
      <c r="K5387" t="s">
        <v>138</v>
      </c>
      <c r="M5387" t="s">
        <v>675</v>
      </c>
      <c r="N5387" t="s">
        <v>676</v>
      </c>
      <c r="O5387" t="s">
        <v>280</v>
      </c>
      <c r="P5387">
        <v>90026</v>
      </c>
      <c r="Q5387" t="s">
        <v>2258</v>
      </c>
      <c r="R5387">
        <v>55</v>
      </c>
      <c r="S5387">
        <v>55</v>
      </c>
      <c r="T5387">
        <v>55</v>
      </c>
      <c r="U5387">
        <v>0</v>
      </c>
      <c r="V5387">
        <v>0</v>
      </c>
      <c r="W5387">
        <v>0</v>
      </c>
      <c r="X5387">
        <v>0</v>
      </c>
      <c r="Y5387">
        <v>112</v>
      </c>
      <c r="Z5387">
        <v>0</v>
      </c>
      <c r="AA5387">
        <v>64</v>
      </c>
      <c r="AB5387">
        <v>0</v>
      </c>
      <c r="AC5387">
        <v>0</v>
      </c>
      <c r="AD5387">
        <v>0</v>
      </c>
      <c r="AE5387">
        <v>176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2408</v>
      </c>
      <c r="AL5387">
        <v>0</v>
      </c>
      <c r="AM5387">
        <v>451</v>
      </c>
      <c r="AN5387">
        <v>0</v>
      </c>
      <c r="AO5387">
        <v>0</v>
      </c>
      <c r="AP5387">
        <v>0</v>
      </c>
      <c r="AQ5387">
        <v>2859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16857</v>
      </c>
      <c r="AX5387">
        <v>0</v>
      </c>
      <c r="AY5387">
        <v>5271</v>
      </c>
      <c r="AZ5387">
        <v>0</v>
      </c>
      <c r="BA5387">
        <v>0</v>
      </c>
      <c r="BB5387">
        <v>0</v>
      </c>
      <c r="BC5387">
        <v>22128</v>
      </c>
      <c r="BD5387">
        <v>0</v>
      </c>
      <c r="BE5387">
        <v>0</v>
      </c>
      <c r="BF5387">
        <v>0</v>
      </c>
      <c r="BG5387">
        <v>0</v>
      </c>
      <c r="BH5387">
        <v>3045219</v>
      </c>
      <c r="BI5387">
        <v>0</v>
      </c>
      <c r="BJ5387">
        <v>635143</v>
      </c>
      <c r="BK5387">
        <v>0</v>
      </c>
      <c r="BL5387">
        <v>0</v>
      </c>
      <c r="BM5387">
        <v>0</v>
      </c>
      <c r="BN5387">
        <v>3680362</v>
      </c>
      <c r="BO5387">
        <v>0</v>
      </c>
      <c r="BP5387">
        <v>0</v>
      </c>
      <c r="BQ5387">
        <v>0</v>
      </c>
      <c r="BR5387">
        <v>0</v>
      </c>
      <c r="BS5387">
        <v>2979496</v>
      </c>
      <c r="BT5387">
        <v>0</v>
      </c>
      <c r="BU5387">
        <v>1269943</v>
      </c>
      <c r="BV5387">
        <v>0</v>
      </c>
      <c r="BW5387">
        <v>0</v>
      </c>
      <c r="BX5387">
        <v>0</v>
      </c>
      <c r="BY5387">
        <v>4249439</v>
      </c>
      <c r="BZ5387">
        <v>0</v>
      </c>
      <c r="CA5387">
        <v>0</v>
      </c>
      <c r="CB5387">
        <v>0</v>
      </c>
      <c r="CC5387">
        <v>0</v>
      </c>
      <c r="CD5387">
        <v>0</v>
      </c>
      <c r="CE5387">
        <v>-69466</v>
      </c>
      <c r="CF5387">
        <v>1305834</v>
      </c>
      <c r="CG5387">
        <v>0</v>
      </c>
      <c r="CH5387">
        <v>335200</v>
      </c>
      <c r="CI5387">
        <v>0</v>
      </c>
      <c r="CJ5387">
        <v>0</v>
      </c>
      <c r="CK5387">
        <v>0</v>
      </c>
      <c r="CL5387">
        <v>0</v>
      </c>
      <c r="CM5387">
        <v>0</v>
      </c>
      <c r="CN5387">
        <v>0</v>
      </c>
      <c r="CO5387">
        <v>0</v>
      </c>
      <c r="CP5387">
        <v>1571568</v>
      </c>
      <c r="CQ5387">
        <v>0</v>
      </c>
      <c r="CR5387">
        <v>0</v>
      </c>
      <c r="CS5387">
        <v>0</v>
      </c>
      <c r="CT5387">
        <v>0</v>
      </c>
      <c r="CU5387">
        <v>0</v>
      </c>
      <c r="CV5387">
        <v>0</v>
      </c>
      <c r="CW5387">
        <v>0</v>
      </c>
      <c r="CX5387">
        <v>0</v>
      </c>
      <c r="CY5387">
        <v>0</v>
      </c>
      <c r="CZ5387">
        <v>4718881</v>
      </c>
      <c r="DA5387">
        <v>0</v>
      </c>
      <c r="DB5387">
        <v>1639352</v>
      </c>
      <c r="DC5387">
        <v>0</v>
      </c>
      <c r="DD5387">
        <v>0</v>
      </c>
      <c r="DE5387">
        <v>0</v>
      </c>
      <c r="DF5387">
        <v>6358233</v>
      </c>
      <c r="DG5387">
        <v>3608</v>
      </c>
      <c r="DH5387">
        <v>6438057</v>
      </c>
      <c r="DI5387">
        <v>411078</v>
      </c>
      <c r="DJ5387">
        <v>182069</v>
      </c>
      <c r="DK5387">
        <v>0</v>
      </c>
      <c r="DL5387">
        <v>0</v>
      </c>
      <c r="DM5387">
        <v>0</v>
      </c>
      <c r="DN5387">
        <v>0</v>
      </c>
      <c r="DO5387">
        <v>22471</v>
      </c>
      <c r="DP5387">
        <v>13587451</v>
      </c>
      <c r="DQ5387">
        <v>0</v>
      </c>
      <c r="DR5387">
        <v>0</v>
      </c>
      <c r="DS5387">
        <v>0</v>
      </c>
      <c r="DT5387">
        <v>0</v>
      </c>
      <c r="DU5387">
        <v>0</v>
      </c>
      <c r="DV5387">
        <v>0</v>
      </c>
      <c r="DW5387">
        <v>0</v>
      </c>
      <c r="DX5387">
        <v>0</v>
      </c>
      <c r="DY5387">
        <v>0</v>
      </c>
      <c r="DZ5387">
        <v>0</v>
      </c>
      <c r="EA5387">
        <v>0</v>
      </c>
      <c r="EB5387">
        <v>0</v>
      </c>
      <c r="EC5387">
        <v>0</v>
      </c>
    </row>
    <row r="5388" spans="1:133" x14ac:dyDescent="0.45">
      <c r="A5388">
        <v>106270777</v>
      </c>
      <c r="B5388" t="s">
        <v>678</v>
      </c>
      <c r="C5388">
        <v>20171</v>
      </c>
      <c r="D5388">
        <v>42736</v>
      </c>
      <c r="E5388" s="1">
        <v>42825</v>
      </c>
      <c r="F5388" t="s">
        <v>135</v>
      </c>
      <c r="G5388" t="s">
        <v>462</v>
      </c>
      <c r="H5388">
        <v>8</v>
      </c>
      <c r="I5388">
        <v>709</v>
      </c>
      <c r="J5388" t="s">
        <v>164</v>
      </c>
      <c r="K5388" t="s">
        <v>138</v>
      </c>
      <c r="L5388" t="s">
        <v>139</v>
      </c>
      <c r="M5388" t="s">
        <v>679</v>
      </c>
      <c r="N5388" t="s">
        <v>680</v>
      </c>
      <c r="O5388" t="s">
        <v>681</v>
      </c>
      <c r="P5388">
        <v>93930</v>
      </c>
      <c r="Q5388" t="s">
        <v>682</v>
      </c>
      <c r="R5388">
        <v>94</v>
      </c>
      <c r="S5388">
        <v>94</v>
      </c>
      <c r="T5388">
        <v>94</v>
      </c>
      <c r="U5388">
        <v>49</v>
      </c>
      <c r="V5388">
        <v>0</v>
      </c>
      <c r="W5388">
        <v>52</v>
      </c>
      <c r="X5388">
        <v>85</v>
      </c>
      <c r="Y5388">
        <v>0</v>
      </c>
      <c r="Z5388">
        <v>0</v>
      </c>
      <c r="AA5388">
        <v>36</v>
      </c>
      <c r="AB5388">
        <v>0</v>
      </c>
      <c r="AC5388">
        <v>0</v>
      </c>
      <c r="AD5388">
        <v>8</v>
      </c>
      <c r="AE5388">
        <v>230</v>
      </c>
      <c r="AF5388">
        <v>0</v>
      </c>
      <c r="AG5388">
        <v>225</v>
      </c>
      <c r="AH5388">
        <v>0</v>
      </c>
      <c r="AI5388">
        <v>173</v>
      </c>
      <c r="AJ5388">
        <v>4017</v>
      </c>
      <c r="AK5388">
        <v>0</v>
      </c>
      <c r="AL5388">
        <v>0</v>
      </c>
      <c r="AM5388">
        <v>285</v>
      </c>
      <c r="AN5388">
        <v>0</v>
      </c>
      <c r="AO5388">
        <v>0</v>
      </c>
      <c r="AP5388">
        <v>25</v>
      </c>
      <c r="AQ5388">
        <v>4725</v>
      </c>
      <c r="AR5388">
        <v>0</v>
      </c>
      <c r="AS5388">
        <v>4151</v>
      </c>
      <c r="AT5388">
        <v>0</v>
      </c>
      <c r="AU5388">
        <v>2145</v>
      </c>
      <c r="AV5388">
        <v>15890</v>
      </c>
      <c r="AW5388">
        <v>0</v>
      </c>
      <c r="AX5388">
        <v>0</v>
      </c>
      <c r="AY5388">
        <v>6485</v>
      </c>
      <c r="AZ5388">
        <v>0</v>
      </c>
      <c r="BA5388">
        <v>0</v>
      </c>
      <c r="BB5388">
        <v>1070</v>
      </c>
      <c r="BC5388">
        <v>29741</v>
      </c>
      <c r="BD5388">
        <v>3261299</v>
      </c>
      <c r="BE5388">
        <v>0</v>
      </c>
      <c r="BF5388">
        <v>2019234</v>
      </c>
      <c r="BG5388">
        <v>8032321</v>
      </c>
      <c r="BH5388">
        <v>0</v>
      </c>
      <c r="BI5388">
        <v>0</v>
      </c>
      <c r="BJ5388">
        <v>2490492</v>
      </c>
      <c r="BK5388">
        <v>0</v>
      </c>
      <c r="BL5388">
        <v>0</v>
      </c>
      <c r="BM5388">
        <v>701505</v>
      </c>
      <c r="BN5388">
        <v>16504851</v>
      </c>
      <c r="BO5388">
        <v>6867950</v>
      </c>
      <c r="BP5388">
        <v>0</v>
      </c>
      <c r="BQ5388">
        <v>2894538</v>
      </c>
      <c r="BR5388">
        <v>17863526</v>
      </c>
      <c r="BS5388">
        <v>0</v>
      </c>
      <c r="BT5388">
        <v>0</v>
      </c>
      <c r="BU5388">
        <v>6720007</v>
      </c>
      <c r="BV5388">
        <v>0</v>
      </c>
      <c r="BW5388">
        <v>0</v>
      </c>
      <c r="BX5388">
        <v>1486777</v>
      </c>
      <c r="BY5388">
        <v>35832798</v>
      </c>
      <c r="BZ5388">
        <v>413291</v>
      </c>
      <c r="CA5388">
        <v>9606030</v>
      </c>
      <c r="CB5388">
        <v>0</v>
      </c>
      <c r="CC5388">
        <v>4830443</v>
      </c>
      <c r="CD5388">
        <v>17907259</v>
      </c>
      <c r="CE5388">
        <v>-77096</v>
      </c>
      <c r="CF5388">
        <v>0</v>
      </c>
      <c r="CG5388">
        <v>0</v>
      </c>
      <c r="CH5388">
        <v>2721937</v>
      </c>
      <c r="CI5388">
        <v>0</v>
      </c>
      <c r="CJ5388">
        <v>0</v>
      </c>
      <c r="CK5388">
        <v>552357</v>
      </c>
      <c r="CL5388">
        <v>0</v>
      </c>
      <c r="CM5388">
        <v>0</v>
      </c>
      <c r="CN5388">
        <v>0</v>
      </c>
      <c r="CO5388">
        <v>1700</v>
      </c>
      <c r="CP5388">
        <v>35955921</v>
      </c>
      <c r="CQ5388">
        <v>0</v>
      </c>
      <c r="CR5388">
        <v>0</v>
      </c>
      <c r="CS5388">
        <v>0</v>
      </c>
      <c r="CT5388">
        <v>0</v>
      </c>
      <c r="CU5388">
        <v>0</v>
      </c>
      <c r="CV5388">
        <v>523219</v>
      </c>
      <c r="CW5388">
        <v>0</v>
      </c>
      <c r="CX5388">
        <v>160425</v>
      </c>
      <c r="CY5388">
        <v>7988588</v>
      </c>
      <c r="CZ5388">
        <v>0</v>
      </c>
      <c r="DA5388">
        <v>0</v>
      </c>
      <c r="DB5388">
        <v>6488562</v>
      </c>
      <c r="DC5388">
        <v>0</v>
      </c>
      <c r="DD5388">
        <v>0</v>
      </c>
      <c r="DE5388">
        <v>1220934</v>
      </c>
      <c r="DF5388">
        <v>16381728</v>
      </c>
      <c r="DG5388">
        <v>75987</v>
      </c>
      <c r="DH5388">
        <v>16074557</v>
      </c>
      <c r="DI5388">
        <v>0</v>
      </c>
      <c r="DJ5388">
        <v>19567</v>
      </c>
      <c r="DK5388">
        <v>0</v>
      </c>
      <c r="DL5388">
        <v>0</v>
      </c>
      <c r="DM5388">
        <v>0</v>
      </c>
      <c r="DN5388">
        <v>0</v>
      </c>
      <c r="DO5388">
        <v>115940</v>
      </c>
      <c r="DP5388">
        <v>21924170</v>
      </c>
      <c r="DQ5388">
        <v>0</v>
      </c>
      <c r="DR5388">
        <v>0</v>
      </c>
      <c r="DS5388">
        <v>0</v>
      </c>
      <c r="DT5388">
        <v>0</v>
      </c>
      <c r="DU5388">
        <v>0</v>
      </c>
      <c r="DV5388">
        <v>0</v>
      </c>
      <c r="DW5388">
        <v>0</v>
      </c>
      <c r="DX5388">
        <v>0</v>
      </c>
      <c r="DY5388">
        <v>0</v>
      </c>
      <c r="DZ5388">
        <v>0</v>
      </c>
      <c r="EA5388">
        <v>0</v>
      </c>
      <c r="EB5388">
        <v>0</v>
      </c>
      <c r="EC5388">
        <v>0</v>
      </c>
    </row>
    <row r="5389" spans="1:133" x14ac:dyDescent="0.45">
      <c r="A5389">
        <v>106190323</v>
      </c>
      <c r="B5389" t="s">
        <v>683</v>
      </c>
      <c r="C5389">
        <v>20171</v>
      </c>
      <c r="D5389">
        <v>42736</v>
      </c>
      <c r="E5389" s="1">
        <v>42825</v>
      </c>
      <c r="F5389" t="s">
        <v>135</v>
      </c>
      <c r="G5389" t="s">
        <v>170</v>
      </c>
      <c r="H5389">
        <v>11</v>
      </c>
      <c r="I5389">
        <v>909</v>
      </c>
      <c r="J5389" t="s">
        <v>146</v>
      </c>
      <c r="K5389" t="s">
        <v>138</v>
      </c>
      <c r="M5389" t="s">
        <v>684</v>
      </c>
      <c r="N5389" t="s">
        <v>685</v>
      </c>
      <c r="O5389" t="s">
        <v>686</v>
      </c>
      <c r="P5389">
        <v>91206</v>
      </c>
      <c r="Q5389" t="s">
        <v>687</v>
      </c>
      <c r="R5389">
        <v>515</v>
      </c>
      <c r="S5389">
        <v>462</v>
      </c>
      <c r="T5389">
        <v>304</v>
      </c>
      <c r="U5389">
        <v>2334</v>
      </c>
      <c r="V5389">
        <v>486</v>
      </c>
      <c r="W5389">
        <v>490</v>
      </c>
      <c r="X5389">
        <v>1179</v>
      </c>
      <c r="Y5389">
        <v>0</v>
      </c>
      <c r="Z5389">
        <v>0</v>
      </c>
      <c r="AA5389">
        <v>55</v>
      </c>
      <c r="AB5389">
        <v>1011</v>
      </c>
      <c r="AC5389">
        <v>41</v>
      </c>
      <c r="AD5389">
        <v>73</v>
      </c>
      <c r="AE5389">
        <v>5669</v>
      </c>
      <c r="AF5389">
        <v>0</v>
      </c>
      <c r="AG5389">
        <v>14232</v>
      </c>
      <c r="AH5389">
        <v>1955</v>
      </c>
      <c r="AI5389">
        <v>2741</v>
      </c>
      <c r="AJ5389">
        <v>3167</v>
      </c>
      <c r="AK5389">
        <v>0</v>
      </c>
      <c r="AL5389">
        <v>0</v>
      </c>
      <c r="AM5389">
        <v>181</v>
      </c>
      <c r="AN5389">
        <v>3884</v>
      </c>
      <c r="AO5389">
        <v>437</v>
      </c>
      <c r="AP5389">
        <v>194</v>
      </c>
      <c r="AQ5389">
        <v>26791</v>
      </c>
      <c r="AR5389">
        <v>0</v>
      </c>
      <c r="AS5389">
        <v>12524</v>
      </c>
      <c r="AT5389">
        <v>1299</v>
      </c>
      <c r="AU5389">
        <v>1597</v>
      </c>
      <c r="AV5389">
        <v>7553</v>
      </c>
      <c r="AW5389">
        <v>0</v>
      </c>
      <c r="AX5389">
        <v>0</v>
      </c>
      <c r="AY5389">
        <v>1781</v>
      </c>
      <c r="AZ5389">
        <v>12705</v>
      </c>
      <c r="BA5389">
        <v>27</v>
      </c>
      <c r="BB5389">
        <v>1501</v>
      </c>
      <c r="BC5389">
        <v>38987</v>
      </c>
      <c r="BD5389">
        <v>230723563</v>
      </c>
      <c r="BE5389">
        <v>39906199</v>
      </c>
      <c r="BF5389">
        <v>35465479</v>
      </c>
      <c r="BG5389">
        <v>82821530</v>
      </c>
      <c r="BH5389">
        <v>0</v>
      </c>
      <c r="BI5389">
        <v>0</v>
      </c>
      <c r="BJ5389">
        <v>3342546</v>
      </c>
      <c r="BK5389">
        <v>65141839</v>
      </c>
      <c r="BL5389">
        <v>2824658</v>
      </c>
      <c r="BM5389">
        <v>3049613</v>
      </c>
      <c r="BN5389">
        <v>463275427</v>
      </c>
      <c r="BO5389">
        <v>50103666</v>
      </c>
      <c r="BP5389">
        <v>15805912</v>
      </c>
      <c r="BQ5389">
        <v>7139358</v>
      </c>
      <c r="BR5389">
        <v>44963232</v>
      </c>
      <c r="BS5389">
        <v>0</v>
      </c>
      <c r="BT5389">
        <v>0</v>
      </c>
      <c r="BU5389">
        <v>4073232</v>
      </c>
      <c r="BV5389">
        <v>51840161</v>
      </c>
      <c r="BW5389">
        <v>447564</v>
      </c>
      <c r="BX5389">
        <v>5129015</v>
      </c>
      <c r="BY5389">
        <v>179502140</v>
      </c>
      <c r="BZ5389">
        <v>2924023</v>
      </c>
      <c r="CA5389">
        <v>228728516</v>
      </c>
      <c r="CB5389">
        <v>46520787</v>
      </c>
      <c r="CC5389">
        <v>40794583</v>
      </c>
      <c r="CD5389">
        <v>112591889</v>
      </c>
      <c r="CE5389">
        <v>0</v>
      </c>
      <c r="CF5389">
        <v>0</v>
      </c>
      <c r="CG5389">
        <v>0</v>
      </c>
      <c r="CH5389">
        <v>5780461</v>
      </c>
      <c r="CI5389">
        <v>85790496</v>
      </c>
      <c r="CJ5389">
        <v>0</v>
      </c>
      <c r="CK5389">
        <v>3258641</v>
      </c>
      <c r="CL5389">
        <v>0</v>
      </c>
      <c r="CM5389">
        <v>0</v>
      </c>
      <c r="CN5389">
        <v>0</v>
      </c>
      <c r="CO5389">
        <v>8780281</v>
      </c>
      <c r="CP5389">
        <v>535169677</v>
      </c>
      <c r="CQ5389">
        <v>0</v>
      </c>
      <c r="CR5389">
        <v>0</v>
      </c>
      <c r="CS5389">
        <v>0</v>
      </c>
      <c r="CT5389">
        <v>0</v>
      </c>
      <c r="CU5389">
        <v>0</v>
      </c>
      <c r="CV5389">
        <v>52073000</v>
      </c>
      <c r="CW5389">
        <v>9177117</v>
      </c>
      <c r="CX5389">
        <v>1808191</v>
      </c>
      <c r="CY5389">
        <v>13046943</v>
      </c>
      <c r="CZ5389">
        <v>0</v>
      </c>
      <c r="DA5389">
        <v>0</v>
      </c>
      <c r="DB5389">
        <v>733904</v>
      </c>
      <c r="DC5389">
        <v>30026728</v>
      </c>
      <c r="DD5389">
        <v>13581</v>
      </c>
      <c r="DE5389">
        <v>728426</v>
      </c>
      <c r="DF5389">
        <v>107607890</v>
      </c>
      <c r="DG5389">
        <v>4159796</v>
      </c>
      <c r="DH5389">
        <v>118338681</v>
      </c>
      <c r="DI5389">
        <v>0</v>
      </c>
      <c r="DJ5389">
        <v>54953</v>
      </c>
      <c r="DK5389">
        <v>0</v>
      </c>
      <c r="DL5389">
        <v>0</v>
      </c>
      <c r="DM5389">
        <v>0</v>
      </c>
      <c r="DN5389">
        <v>0</v>
      </c>
      <c r="DO5389">
        <v>1720560</v>
      </c>
      <c r="DP5389">
        <v>213127850</v>
      </c>
      <c r="DQ5389">
        <v>0</v>
      </c>
      <c r="DR5389">
        <v>0</v>
      </c>
      <c r="DS5389">
        <v>0</v>
      </c>
      <c r="DT5389">
        <v>0</v>
      </c>
      <c r="DU5389">
        <v>0</v>
      </c>
      <c r="DV5389">
        <v>0</v>
      </c>
      <c r="DW5389">
        <v>0</v>
      </c>
      <c r="DX5389">
        <v>0</v>
      </c>
      <c r="DY5389">
        <v>0</v>
      </c>
      <c r="DZ5389">
        <v>0</v>
      </c>
      <c r="EA5389">
        <v>0</v>
      </c>
      <c r="EB5389">
        <v>0</v>
      </c>
      <c r="EC5389">
        <v>0</v>
      </c>
    </row>
    <row r="5390" spans="1:133" x14ac:dyDescent="0.45">
      <c r="A5390">
        <v>106190522</v>
      </c>
      <c r="B5390" t="s">
        <v>688</v>
      </c>
      <c r="C5390">
        <v>20171</v>
      </c>
      <c r="D5390">
        <v>42736</v>
      </c>
      <c r="E5390" s="1">
        <v>42825</v>
      </c>
      <c r="F5390" t="s">
        <v>135</v>
      </c>
      <c r="G5390" t="s">
        <v>170</v>
      </c>
      <c r="H5390">
        <v>11</v>
      </c>
      <c r="I5390">
        <v>909</v>
      </c>
      <c r="J5390" t="s">
        <v>164</v>
      </c>
      <c r="K5390" t="s">
        <v>138</v>
      </c>
      <c r="M5390" t="s">
        <v>689</v>
      </c>
      <c r="N5390" t="s">
        <v>690</v>
      </c>
      <c r="O5390" t="s">
        <v>686</v>
      </c>
      <c r="P5390">
        <v>91204</v>
      </c>
      <c r="Q5390" t="s">
        <v>691</v>
      </c>
      <c r="R5390">
        <v>334</v>
      </c>
      <c r="S5390">
        <v>321</v>
      </c>
      <c r="T5390">
        <v>151</v>
      </c>
      <c r="U5390">
        <v>902</v>
      </c>
      <c r="V5390">
        <v>278</v>
      </c>
      <c r="W5390">
        <v>532</v>
      </c>
      <c r="X5390">
        <v>574</v>
      </c>
      <c r="Y5390">
        <v>0</v>
      </c>
      <c r="Z5390">
        <v>0</v>
      </c>
      <c r="AA5390">
        <v>7</v>
      </c>
      <c r="AB5390">
        <v>291</v>
      </c>
      <c r="AC5390">
        <v>1</v>
      </c>
      <c r="AD5390">
        <v>32</v>
      </c>
      <c r="AE5390">
        <v>2617</v>
      </c>
      <c r="AF5390">
        <v>0</v>
      </c>
      <c r="AG5390">
        <v>5332</v>
      </c>
      <c r="AH5390">
        <v>1041</v>
      </c>
      <c r="AI5390">
        <v>2448</v>
      </c>
      <c r="AJ5390">
        <v>2387</v>
      </c>
      <c r="AK5390">
        <v>0</v>
      </c>
      <c r="AL5390">
        <v>0</v>
      </c>
      <c r="AM5390">
        <v>14</v>
      </c>
      <c r="AN5390">
        <v>982</v>
      </c>
      <c r="AO5390">
        <v>19</v>
      </c>
      <c r="AP5390">
        <v>132</v>
      </c>
      <c r="AQ5390">
        <v>12355</v>
      </c>
      <c r="AR5390">
        <v>40</v>
      </c>
      <c r="AS5390">
        <v>11372</v>
      </c>
      <c r="AT5390">
        <v>2092</v>
      </c>
      <c r="AU5390">
        <v>2072</v>
      </c>
      <c r="AV5390">
        <v>9667</v>
      </c>
      <c r="AW5390">
        <v>0</v>
      </c>
      <c r="AX5390">
        <v>0</v>
      </c>
      <c r="AY5390">
        <v>600</v>
      </c>
      <c r="AZ5390">
        <v>5329</v>
      </c>
      <c r="BA5390">
        <v>173</v>
      </c>
      <c r="BB5390">
        <v>1822</v>
      </c>
      <c r="BC5390">
        <v>33127</v>
      </c>
      <c r="BD5390">
        <v>86072766</v>
      </c>
      <c r="BE5390">
        <v>20647677</v>
      </c>
      <c r="BF5390">
        <v>23571004</v>
      </c>
      <c r="BG5390">
        <v>38766240</v>
      </c>
      <c r="BH5390">
        <v>0</v>
      </c>
      <c r="BI5390">
        <v>0</v>
      </c>
      <c r="BJ5390">
        <v>624522</v>
      </c>
      <c r="BK5390">
        <v>16801676</v>
      </c>
      <c r="BL5390">
        <v>54662</v>
      </c>
      <c r="BM5390">
        <v>805813</v>
      </c>
      <c r="BN5390">
        <v>187344360</v>
      </c>
      <c r="BO5390">
        <v>17751007</v>
      </c>
      <c r="BP5390">
        <v>3926707</v>
      </c>
      <c r="BQ5390">
        <v>4454032</v>
      </c>
      <c r="BR5390">
        <v>19917444</v>
      </c>
      <c r="BS5390">
        <v>0</v>
      </c>
      <c r="BT5390">
        <v>0</v>
      </c>
      <c r="BU5390">
        <v>1092977</v>
      </c>
      <c r="BV5390">
        <v>9818519</v>
      </c>
      <c r="BW5390">
        <v>314653</v>
      </c>
      <c r="BX5390">
        <v>2890792</v>
      </c>
      <c r="BY5390">
        <v>60166131</v>
      </c>
      <c r="BZ5390">
        <v>780431</v>
      </c>
      <c r="CA5390">
        <v>86460523</v>
      </c>
      <c r="CB5390">
        <v>20392449</v>
      </c>
      <c r="CC5390">
        <v>24763646</v>
      </c>
      <c r="CD5390">
        <v>52590767</v>
      </c>
      <c r="CE5390">
        <v>-3142176</v>
      </c>
      <c r="CF5390">
        <v>0</v>
      </c>
      <c r="CG5390">
        <v>0</v>
      </c>
      <c r="CH5390">
        <v>1427286</v>
      </c>
      <c r="CI5390">
        <v>17905270</v>
      </c>
      <c r="CJ5390">
        <v>0</v>
      </c>
      <c r="CK5390">
        <v>565226</v>
      </c>
      <c r="CL5390">
        <v>0</v>
      </c>
      <c r="CM5390">
        <v>0</v>
      </c>
      <c r="CN5390">
        <v>0</v>
      </c>
      <c r="CO5390">
        <v>5829680</v>
      </c>
      <c r="CP5390">
        <v>207573102</v>
      </c>
      <c r="CQ5390">
        <v>605623</v>
      </c>
      <c r="CR5390">
        <v>2335368</v>
      </c>
      <c r="CS5390">
        <v>0</v>
      </c>
      <c r="CT5390">
        <v>0</v>
      </c>
      <c r="CU5390">
        <v>2940991</v>
      </c>
      <c r="CV5390">
        <v>16350349</v>
      </c>
      <c r="CW5390">
        <v>4718723</v>
      </c>
      <c r="CX5390">
        <v>4094387</v>
      </c>
      <c r="CY5390">
        <v>8842871</v>
      </c>
      <c r="CZ5390">
        <v>0</v>
      </c>
      <c r="DA5390">
        <v>0</v>
      </c>
      <c r="DB5390">
        <v>253577</v>
      </c>
      <c r="DC5390">
        <v>8460137</v>
      </c>
      <c r="DD5390">
        <v>0</v>
      </c>
      <c r="DE5390">
        <v>158336</v>
      </c>
      <c r="DF5390">
        <v>42878380</v>
      </c>
      <c r="DG5390">
        <v>597027</v>
      </c>
      <c r="DH5390">
        <v>53517439</v>
      </c>
      <c r="DI5390">
        <v>0</v>
      </c>
      <c r="DJ5390">
        <v>44575</v>
      </c>
      <c r="DK5390">
        <v>0</v>
      </c>
      <c r="DL5390">
        <v>0</v>
      </c>
      <c r="DM5390">
        <v>0</v>
      </c>
      <c r="DN5390">
        <v>0</v>
      </c>
      <c r="DO5390">
        <v>2874921</v>
      </c>
      <c r="DP5390">
        <v>47597414</v>
      </c>
      <c r="DQ5390">
        <v>0</v>
      </c>
      <c r="DR5390">
        <v>0</v>
      </c>
      <c r="DS5390">
        <v>0</v>
      </c>
      <c r="DT5390">
        <v>0</v>
      </c>
      <c r="DU5390">
        <v>0</v>
      </c>
      <c r="DV5390">
        <v>0</v>
      </c>
      <c r="DW5390">
        <v>0</v>
      </c>
      <c r="DX5390">
        <v>0</v>
      </c>
      <c r="DY5390">
        <v>0</v>
      </c>
      <c r="DZ5390">
        <v>0</v>
      </c>
      <c r="EA5390">
        <v>0</v>
      </c>
      <c r="EB5390">
        <v>0</v>
      </c>
      <c r="EC5390">
        <v>0</v>
      </c>
    </row>
    <row r="5391" spans="1:133" x14ac:dyDescent="0.45">
      <c r="A5391">
        <v>106190328</v>
      </c>
      <c r="B5391" t="s">
        <v>692</v>
      </c>
      <c r="C5391">
        <v>20171</v>
      </c>
      <c r="D5391">
        <v>42736</v>
      </c>
      <c r="E5391" s="1">
        <v>42825</v>
      </c>
      <c r="F5391" t="s">
        <v>135</v>
      </c>
      <c r="G5391" t="s">
        <v>170</v>
      </c>
      <c r="H5391">
        <v>11</v>
      </c>
      <c r="I5391">
        <v>915</v>
      </c>
      <c r="J5391" t="s">
        <v>164</v>
      </c>
      <c r="K5391" t="s">
        <v>138</v>
      </c>
      <c r="M5391" t="s">
        <v>693</v>
      </c>
      <c r="N5391" t="s">
        <v>694</v>
      </c>
      <c r="O5391" t="s">
        <v>627</v>
      </c>
      <c r="P5391">
        <v>91740</v>
      </c>
      <c r="Q5391" t="s">
        <v>3029</v>
      </c>
      <c r="R5391">
        <v>128</v>
      </c>
      <c r="S5391">
        <v>128</v>
      </c>
      <c r="T5391">
        <v>44</v>
      </c>
      <c r="U5391">
        <v>320</v>
      </c>
      <c r="V5391">
        <v>67</v>
      </c>
      <c r="W5391">
        <v>68</v>
      </c>
      <c r="X5391">
        <v>93</v>
      </c>
      <c r="Y5391">
        <v>0</v>
      </c>
      <c r="Z5391">
        <v>0</v>
      </c>
      <c r="AA5391">
        <v>8</v>
      </c>
      <c r="AB5391">
        <v>9</v>
      </c>
      <c r="AC5391">
        <v>0</v>
      </c>
      <c r="AD5391">
        <v>3</v>
      </c>
      <c r="AE5391">
        <v>568</v>
      </c>
      <c r="AF5391">
        <v>0</v>
      </c>
      <c r="AG5391">
        <v>2684</v>
      </c>
      <c r="AH5391">
        <v>374</v>
      </c>
      <c r="AI5391">
        <v>346</v>
      </c>
      <c r="AJ5391">
        <v>415</v>
      </c>
      <c r="AK5391">
        <v>0</v>
      </c>
      <c r="AL5391">
        <v>0</v>
      </c>
      <c r="AM5391">
        <v>30</v>
      </c>
      <c r="AN5391">
        <v>35</v>
      </c>
      <c r="AO5391">
        <v>0</v>
      </c>
      <c r="AP5391">
        <v>9</v>
      </c>
      <c r="AQ5391">
        <v>3893</v>
      </c>
      <c r="AR5391">
        <v>0</v>
      </c>
      <c r="AS5391">
        <v>89</v>
      </c>
      <c r="AT5391">
        <v>38</v>
      </c>
      <c r="AU5391">
        <v>171</v>
      </c>
      <c r="AV5391">
        <v>511</v>
      </c>
      <c r="AW5391">
        <v>0</v>
      </c>
      <c r="AX5391">
        <v>0</v>
      </c>
      <c r="AY5391">
        <v>78</v>
      </c>
      <c r="AZ5391">
        <v>94</v>
      </c>
      <c r="BA5391">
        <v>0</v>
      </c>
      <c r="BB5391">
        <v>121</v>
      </c>
      <c r="BC5391">
        <v>1102</v>
      </c>
      <c r="BD5391">
        <v>13026966</v>
      </c>
      <c r="BE5391">
        <v>2825708</v>
      </c>
      <c r="BF5391">
        <v>2439616</v>
      </c>
      <c r="BG5391">
        <v>2528794</v>
      </c>
      <c r="BH5391">
        <v>0</v>
      </c>
      <c r="BI5391">
        <v>0</v>
      </c>
      <c r="BJ5391">
        <v>89742</v>
      </c>
      <c r="BK5391">
        <v>623524</v>
      </c>
      <c r="BL5391">
        <v>0</v>
      </c>
      <c r="BM5391">
        <v>76809</v>
      </c>
      <c r="BN5391">
        <v>21611159</v>
      </c>
      <c r="BO5391">
        <v>328988</v>
      </c>
      <c r="BP5391">
        <v>127090</v>
      </c>
      <c r="BQ5391">
        <v>376696</v>
      </c>
      <c r="BR5391">
        <v>1072551</v>
      </c>
      <c r="BS5391">
        <v>0</v>
      </c>
      <c r="BT5391">
        <v>0</v>
      </c>
      <c r="BU5391">
        <v>232157</v>
      </c>
      <c r="BV5391">
        <v>120357</v>
      </c>
      <c r="BW5391">
        <v>0</v>
      </c>
      <c r="BX5391">
        <v>238424</v>
      </c>
      <c r="BY5391">
        <v>2496263</v>
      </c>
      <c r="BZ5391">
        <v>258662</v>
      </c>
      <c r="CA5391">
        <v>9045810</v>
      </c>
      <c r="CB5391">
        <v>2493252</v>
      </c>
      <c r="CC5391">
        <v>506652</v>
      </c>
      <c r="CD5391">
        <v>3160960</v>
      </c>
      <c r="CE5391">
        <v>0</v>
      </c>
      <c r="CF5391">
        <v>0</v>
      </c>
      <c r="CG5391">
        <v>0</v>
      </c>
      <c r="CH5391">
        <v>79588</v>
      </c>
      <c r="CI5391">
        <v>508070</v>
      </c>
      <c r="CJ5391">
        <v>0</v>
      </c>
      <c r="CK5391">
        <v>37761</v>
      </c>
      <c r="CL5391">
        <v>0</v>
      </c>
      <c r="CM5391">
        <v>0</v>
      </c>
      <c r="CN5391">
        <v>0</v>
      </c>
      <c r="CO5391">
        <v>44800</v>
      </c>
      <c r="CP5391">
        <v>16135555</v>
      </c>
      <c r="CQ5391">
        <v>0</v>
      </c>
      <c r="CR5391">
        <v>0</v>
      </c>
      <c r="CS5391">
        <v>0</v>
      </c>
      <c r="CT5391">
        <v>0</v>
      </c>
      <c r="CU5391">
        <v>0</v>
      </c>
      <c r="CV5391">
        <v>4310144</v>
      </c>
      <c r="CW5391">
        <v>459546</v>
      </c>
      <c r="CX5391">
        <v>2309660</v>
      </c>
      <c r="CY5391">
        <v>440385</v>
      </c>
      <c r="CZ5391">
        <v>0</v>
      </c>
      <c r="DA5391">
        <v>0</v>
      </c>
      <c r="DB5391">
        <v>204550</v>
      </c>
      <c r="DC5391">
        <v>235811</v>
      </c>
      <c r="DD5391">
        <v>0</v>
      </c>
      <c r="DE5391">
        <v>11771</v>
      </c>
      <c r="DF5391">
        <v>7971867</v>
      </c>
      <c r="DG5391">
        <v>76990</v>
      </c>
      <c r="DH5391">
        <v>9294015</v>
      </c>
      <c r="DI5391">
        <v>0</v>
      </c>
      <c r="DJ5391">
        <v>0</v>
      </c>
      <c r="DK5391">
        <v>0</v>
      </c>
      <c r="DL5391">
        <v>0</v>
      </c>
      <c r="DM5391">
        <v>0</v>
      </c>
      <c r="DN5391">
        <v>0</v>
      </c>
      <c r="DO5391">
        <v>297836</v>
      </c>
      <c r="DP5391">
        <v>35701257</v>
      </c>
      <c r="DQ5391">
        <v>0</v>
      </c>
      <c r="DR5391">
        <v>0</v>
      </c>
      <c r="DS5391">
        <v>0</v>
      </c>
      <c r="DT5391">
        <v>0</v>
      </c>
      <c r="DU5391">
        <v>0</v>
      </c>
      <c r="DV5391">
        <v>0</v>
      </c>
      <c r="DW5391">
        <v>0</v>
      </c>
      <c r="DX5391">
        <v>0</v>
      </c>
      <c r="DY5391">
        <v>0</v>
      </c>
      <c r="DZ5391">
        <v>0</v>
      </c>
      <c r="EA5391">
        <v>0</v>
      </c>
      <c r="EB5391">
        <v>0</v>
      </c>
      <c r="EC5391">
        <v>0</v>
      </c>
    </row>
    <row r="5392" spans="1:133" x14ac:dyDescent="0.45">
      <c r="A5392">
        <v>106110889</v>
      </c>
      <c r="B5392" t="s">
        <v>696</v>
      </c>
      <c r="C5392">
        <v>20171</v>
      </c>
      <c r="D5392">
        <v>42736</v>
      </c>
      <c r="E5392" s="1">
        <v>42825</v>
      </c>
      <c r="F5392" t="s">
        <v>135</v>
      </c>
      <c r="G5392" t="s">
        <v>697</v>
      </c>
      <c r="H5392">
        <v>1</v>
      </c>
      <c r="I5392">
        <v>223</v>
      </c>
      <c r="J5392" t="s">
        <v>164</v>
      </c>
      <c r="K5392" t="s">
        <v>138</v>
      </c>
      <c r="L5392" t="s">
        <v>139</v>
      </c>
      <c r="M5392" t="s">
        <v>698</v>
      </c>
      <c r="N5392" t="s">
        <v>699</v>
      </c>
      <c r="O5392" t="s">
        <v>700</v>
      </c>
      <c r="P5392">
        <v>95988</v>
      </c>
      <c r="Q5392" t="s">
        <v>701</v>
      </c>
      <c r="R5392">
        <v>47</v>
      </c>
      <c r="S5392">
        <v>15</v>
      </c>
      <c r="T5392">
        <v>15</v>
      </c>
      <c r="U5392">
        <v>34</v>
      </c>
      <c r="V5392">
        <v>0</v>
      </c>
      <c r="W5392">
        <v>16</v>
      </c>
      <c r="X5392">
        <v>0</v>
      </c>
      <c r="Y5392">
        <v>0</v>
      </c>
      <c r="Z5392">
        <v>0</v>
      </c>
      <c r="AA5392">
        <v>7</v>
      </c>
      <c r="AB5392">
        <v>0</v>
      </c>
      <c r="AC5392">
        <v>0</v>
      </c>
      <c r="AD5392">
        <v>0</v>
      </c>
      <c r="AE5392">
        <v>57</v>
      </c>
      <c r="AF5392">
        <v>0</v>
      </c>
      <c r="AG5392">
        <v>155</v>
      </c>
      <c r="AH5392">
        <v>0</v>
      </c>
      <c r="AI5392">
        <v>34</v>
      </c>
      <c r="AJ5392">
        <v>0</v>
      </c>
      <c r="AK5392">
        <v>0</v>
      </c>
      <c r="AL5392">
        <v>0</v>
      </c>
      <c r="AM5392">
        <v>13</v>
      </c>
      <c r="AN5392">
        <v>0</v>
      </c>
      <c r="AO5392">
        <v>0</v>
      </c>
      <c r="AP5392">
        <v>3</v>
      </c>
      <c r="AQ5392">
        <v>205</v>
      </c>
      <c r="AR5392">
        <v>0</v>
      </c>
      <c r="AS5392">
        <v>5200</v>
      </c>
      <c r="AT5392">
        <v>0</v>
      </c>
      <c r="AU5392">
        <v>2850</v>
      </c>
      <c r="AV5392">
        <v>0</v>
      </c>
      <c r="AW5392">
        <v>250</v>
      </c>
      <c r="AX5392">
        <v>0</v>
      </c>
      <c r="AY5392">
        <v>2425</v>
      </c>
      <c r="AZ5392">
        <v>0</v>
      </c>
      <c r="BA5392">
        <v>0</v>
      </c>
      <c r="BB5392">
        <v>2530</v>
      </c>
      <c r="BC5392">
        <v>13255</v>
      </c>
      <c r="BD5392">
        <v>511050</v>
      </c>
      <c r="BE5392">
        <v>0</v>
      </c>
      <c r="BF5392">
        <v>105211</v>
      </c>
      <c r="BG5392">
        <v>0</v>
      </c>
      <c r="BH5392">
        <v>0</v>
      </c>
      <c r="BI5392">
        <v>0</v>
      </c>
      <c r="BJ5392">
        <v>40445</v>
      </c>
      <c r="BK5392">
        <v>0</v>
      </c>
      <c r="BL5392">
        <v>0</v>
      </c>
      <c r="BM5392">
        <v>25150</v>
      </c>
      <c r="BN5392">
        <v>681856</v>
      </c>
      <c r="BO5392">
        <v>2184321</v>
      </c>
      <c r="BP5392">
        <v>0</v>
      </c>
      <c r="BQ5392">
        <v>1994650</v>
      </c>
      <c r="BR5392">
        <v>0</v>
      </c>
      <c r="BS5392">
        <v>118201</v>
      </c>
      <c r="BT5392">
        <v>0</v>
      </c>
      <c r="BU5392">
        <v>768301</v>
      </c>
      <c r="BV5392">
        <v>0</v>
      </c>
      <c r="BW5392">
        <v>0</v>
      </c>
      <c r="BX5392">
        <v>275551</v>
      </c>
      <c r="BY5392">
        <v>5341024</v>
      </c>
      <c r="BZ5392">
        <v>264901</v>
      </c>
      <c r="CA5392">
        <v>1856248</v>
      </c>
      <c r="CB5392">
        <v>0</v>
      </c>
      <c r="CC5392">
        <v>1032499</v>
      </c>
      <c r="CD5392">
        <v>0</v>
      </c>
      <c r="CE5392">
        <v>0</v>
      </c>
      <c r="CF5392">
        <v>15245</v>
      </c>
      <c r="CG5392">
        <v>0</v>
      </c>
      <c r="CH5392">
        <v>591191</v>
      </c>
      <c r="CI5392">
        <v>0</v>
      </c>
      <c r="CJ5392">
        <v>0</v>
      </c>
      <c r="CK5392">
        <v>0</v>
      </c>
      <c r="CL5392">
        <v>0</v>
      </c>
      <c r="CM5392">
        <v>0</v>
      </c>
      <c r="CN5392">
        <v>0</v>
      </c>
      <c r="CO5392">
        <v>0</v>
      </c>
      <c r="CP5392">
        <v>3760084</v>
      </c>
      <c r="CQ5392">
        <v>0</v>
      </c>
      <c r="CR5392">
        <v>0</v>
      </c>
      <c r="CS5392">
        <v>0</v>
      </c>
      <c r="CT5392">
        <v>0</v>
      </c>
      <c r="CU5392">
        <v>0</v>
      </c>
      <c r="CV5392">
        <v>839123</v>
      </c>
      <c r="CW5392">
        <v>0</v>
      </c>
      <c r="CX5392">
        <v>1067362</v>
      </c>
      <c r="CY5392">
        <v>0</v>
      </c>
      <c r="CZ5392">
        <v>102956</v>
      </c>
      <c r="DA5392">
        <v>0</v>
      </c>
      <c r="DB5392">
        <v>217555</v>
      </c>
      <c r="DC5392">
        <v>0</v>
      </c>
      <c r="DD5392">
        <v>0</v>
      </c>
      <c r="DE5392">
        <v>35800</v>
      </c>
      <c r="DF5392">
        <v>2262796</v>
      </c>
      <c r="DG5392">
        <v>216561</v>
      </c>
      <c r="DH5392">
        <v>4115571</v>
      </c>
      <c r="DI5392">
        <v>0</v>
      </c>
      <c r="DJ5392">
        <v>0</v>
      </c>
      <c r="DK5392">
        <v>0</v>
      </c>
      <c r="DL5392">
        <v>0</v>
      </c>
      <c r="DM5392">
        <v>0</v>
      </c>
      <c r="DN5392">
        <v>0</v>
      </c>
      <c r="DO5392">
        <v>15500</v>
      </c>
      <c r="DP5392">
        <v>3868484</v>
      </c>
      <c r="DQ5392">
        <v>0</v>
      </c>
      <c r="DR5392">
        <v>0</v>
      </c>
      <c r="DS5392">
        <v>0</v>
      </c>
      <c r="DT5392">
        <v>0</v>
      </c>
      <c r="DU5392">
        <v>0</v>
      </c>
      <c r="DV5392">
        <v>0</v>
      </c>
      <c r="DW5392">
        <v>0</v>
      </c>
      <c r="DX5392">
        <v>0</v>
      </c>
      <c r="DY5392">
        <v>0</v>
      </c>
      <c r="DZ5392">
        <v>0</v>
      </c>
      <c r="EA5392">
        <v>0</v>
      </c>
      <c r="EB5392">
        <v>0</v>
      </c>
      <c r="EC5392">
        <v>0</v>
      </c>
    </row>
    <row r="5393" spans="1:133" x14ac:dyDescent="0.45">
      <c r="A5393">
        <v>106420483</v>
      </c>
      <c r="B5393" t="s">
        <v>702</v>
      </c>
      <c r="C5393">
        <v>20171</v>
      </c>
      <c r="D5393">
        <v>42736</v>
      </c>
      <c r="E5393" s="1">
        <v>42825</v>
      </c>
      <c r="F5393" t="s">
        <v>135</v>
      </c>
      <c r="G5393" t="s">
        <v>703</v>
      </c>
      <c r="H5393">
        <v>10</v>
      </c>
      <c r="I5393">
        <v>807</v>
      </c>
      <c r="J5393" t="s">
        <v>164</v>
      </c>
      <c r="K5393" t="s">
        <v>138</v>
      </c>
      <c r="M5393" t="s">
        <v>704</v>
      </c>
      <c r="N5393" t="s">
        <v>705</v>
      </c>
      <c r="O5393" t="s">
        <v>706</v>
      </c>
      <c r="P5393">
        <v>93111</v>
      </c>
      <c r="Q5393" t="s">
        <v>1601</v>
      </c>
      <c r="R5393">
        <v>52</v>
      </c>
      <c r="S5393">
        <v>28</v>
      </c>
      <c r="T5393">
        <v>28</v>
      </c>
      <c r="U5393">
        <v>229</v>
      </c>
      <c r="V5393">
        <v>24</v>
      </c>
      <c r="W5393">
        <v>6</v>
      </c>
      <c r="X5393">
        <v>28</v>
      </c>
      <c r="Y5393">
        <v>0</v>
      </c>
      <c r="Z5393">
        <v>0</v>
      </c>
      <c r="AA5393">
        <v>33</v>
      </c>
      <c r="AB5393">
        <v>120</v>
      </c>
      <c r="AC5393">
        <v>0</v>
      </c>
      <c r="AD5393">
        <v>6</v>
      </c>
      <c r="AE5393">
        <v>446</v>
      </c>
      <c r="AF5393">
        <v>0</v>
      </c>
      <c r="AG5393">
        <v>586</v>
      </c>
      <c r="AH5393">
        <v>50</v>
      </c>
      <c r="AI5393">
        <v>18</v>
      </c>
      <c r="AJ5393">
        <v>44</v>
      </c>
      <c r="AK5393">
        <v>0</v>
      </c>
      <c r="AL5393">
        <v>0</v>
      </c>
      <c r="AM5393">
        <v>39</v>
      </c>
      <c r="AN5393">
        <v>283</v>
      </c>
      <c r="AO5393">
        <v>0</v>
      </c>
      <c r="AP5393">
        <v>18</v>
      </c>
      <c r="AQ5393">
        <v>1038</v>
      </c>
      <c r="AR5393">
        <v>0</v>
      </c>
      <c r="AS5393">
        <v>6217</v>
      </c>
      <c r="AT5393">
        <v>506</v>
      </c>
      <c r="AU5393">
        <v>203</v>
      </c>
      <c r="AV5393">
        <v>1833</v>
      </c>
      <c r="AW5393">
        <v>0</v>
      </c>
      <c r="AX5393">
        <v>0</v>
      </c>
      <c r="AY5393">
        <v>260</v>
      </c>
      <c r="AZ5393">
        <v>3841</v>
      </c>
      <c r="BA5393">
        <v>0</v>
      </c>
      <c r="BB5393">
        <v>136</v>
      </c>
      <c r="BC5393">
        <v>12996</v>
      </c>
      <c r="BD5393">
        <v>15397381</v>
      </c>
      <c r="BE5393">
        <v>2064063</v>
      </c>
      <c r="BF5393">
        <v>240409</v>
      </c>
      <c r="BG5393">
        <v>2338597</v>
      </c>
      <c r="BH5393">
        <v>0</v>
      </c>
      <c r="BI5393">
        <v>0</v>
      </c>
      <c r="BJ5393">
        <v>507055</v>
      </c>
      <c r="BK5393">
        <v>8034783</v>
      </c>
      <c r="BL5393">
        <v>0</v>
      </c>
      <c r="BM5393">
        <v>441256</v>
      </c>
      <c r="BN5393">
        <v>29023544</v>
      </c>
      <c r="BO5393">
        <v>10324022</v>
      </c>
      <c r="BP5393">
        <v>1548511</v>
      </c>
      <c r="BQ5393">
        <v>747080</v>
      </c>
      <c r="BR5393">
        <v>4570976</v>
      </c>
      <c r="BS5393">
        <v>0</v>
      </c>
      <c r="BT5393">
        <v>0</v>
      </c>
      <c r="BU5393">
        <v>576327</v>
      </c>
      <c r="BV5393">
        <v>6849639</v>
      </c>
      <c r="BW5393">
        <v>0</v>
      </c>
      <c r="BX5393">
        <v>3133322</v>
      </c>
      <c r="BY5393">
        <v>27749877</v>
      </c>
      <c r="BZ5393">
        <v>921832</v>
      </c>
      <c r="CA5393">
        <v>20667112</v>
      </c>
      <c r="CB5393">
        <v>3013448</v>
      </c>
      <c r="CC5393">
        <v>879567</v>
      </c>
      <c r="CD5393">
        <v>6154421</v>
      </c>
      <c r="CE5393">
        <v>0</v>
      </c>
      <c r="CF5393">
        <v>0</v>
      </c>
      <c r="CG5393">
        <v>0</v>
      </c>
      <c r="CH5393">
        <v>793678</v>
      </c>
      <c r="CI5393">
        <v>3284657</v>
      </c>
      <c r="CJ5393">
        <v>0</v>
      </c>
      <c r="CK5393">
        <v>279343</v>
      </c>
      <c r="CL5393">
        <v>0</v>
      </c>
      <c r="CM5393">
        <v>0</v>
      </c>
      <c r="CN5393">
        <v>0</v>
      </c>
      <c r="CO5393">
        <v>2256138</v>
      </c>
      <c r="CP5393">
        <v>38250196</v>
      </c>
      <c r="CQ5393">
        <v>0</v>
      </c>
      <c r="CR5393">
        <v>0</v>
      </c>
      <c r="CS5393">
        <v>0</v>
      </c>
      <c r="CT5393">
        <v>0</v>
      </c>
      <c r="CU5393">
        <v>0</v>
      </c>
      <c r="CV5393">
        <v>5054291</v>
      </c>
      <c r="CW5393">
        <v>599125</v>
      </c>
      <c r="CX5393">
        <v>107922</v>
      </c>
      <c r="CY5393">
        <v>755152</v>
      </c>
      <c r="CZ5393">
        <v>0</v>
      </c>
      <c r="DA5393">
        <v>0</v>
      </c>
      <c r="DB5393">
        <v>289703</v>
      </c>
      <c r="DC5393">
        <v>10677932</v>
      </c>
      <c r="DD5393">
        <v>0</v>
      </c>
      <c r="DE5393">
        <v>1039100</v>
      </c>
      <c r="DF5393">
        <v>18523225</v>
      </c>
      <c r="DG5393">
        <v>140476</v>
      </c>
      <c r="DH5393">
        <v>17715080</v>
      </c>
      <c r="DI5393">
        <v>478140</v>
      </c>
      <c r="DJ5393">
        <v>12978</v>
      </c>
      <c r="DK5393">
        <v>0</v>
      </c>
      <c r="DL5393">
        <v>0</v>
      </c>
      <c r="DM5393">
        <v>0</v>
      </c>
      <c r="DN5393">
        <v>0</v>
      </c>
      <c r="DO5393">
        <v>571598</v>
      </c>
      <c r="DP5393">
        <v>115352215</v>
      </c>
      <c r="DQ5393">
        <v>0</v>
      </c>
      <c r="DR5393">
        <v>0</v>
      </c>
      <c r="DS5393">
        <v>0</v>
      </c>
      <c r="DT5393">
        <v>0</v>
      </c>
      <c r="DU5393">
        <v>0</v>
      </c>
      <c r="DV5393">
        <v>0</v>
      </c>
      <c r="DW5393">
        <v>0</v>
      </c>
      <c r="DX5393">
        <v>0</v>
      </c>
      <c r="DY5393">
        <v>0</v>
      </c>
      <c r="DZ5393">
        <v>0</v>
      </c>
      <c r="EA5393">
        <v>0</v>
      </c>
      <c r="EB5393">
        <v>0</v>
      </c>
      <c r="EC5393">
        <v>0</v>
      </c>
    </row>
    <row r="5394" spans="1:133" x14ac:dyDescent="0.45">
      <c r="A5394">
        <v>106150775</v>
      </c>
      <c r="B5394" t="s">
        <v>708</v>
      </c>
      <c r="C5394">
        <v>20171</v>
      </c>
      <c r="D5394">
        <v>42736</v>
      </c>
      <c r="E5394" s="1">
        <v>42825</v>
      </c>
      <c r="F5394" t="s">
        <v>135</v>
      </c>
      <c r="G5394" t="s">
        <v>136</v>
      </c>
      <c r="H5394">
        <v>9</v>
      </c>
      <c r="I5394">
        <v>617</v>
      </c>
      <c r="J5394" t="s">
        <v>171</v>
      </c>
      <c r="K5394" t="s">
        <v>138</v>
      </c>
      <c r="M5394" t="s">
        <v>709</v>
      </c>
      <c r="N5394" t="s">
        <v>710</v>
      </c>
      <c r="O5394" t="s">
        <v>256</v>
      </c>
      <c r="P5394">
        <v>93308</v>
      </c>
      <c r="Q5394" t="s">
        <v>711</v>
      </c>
      <c r="R5394">
        <v>64</v>
      </c>
      <c r="S5394">
        <v>64</v>
      </c>
      <c r="T5394">
        <v>57</v>
      </c>
      <c r="U5394">
        <v>212</v>
      </c>
      <c r="V5394">
        <v>29</v>
      </c>
      <c r="W5394">
        <v>33</v>
      </c>
      <c r="X5394">
        <v>152</v>
      </c>
      <c r="Y5394">
        <v>0</v>
      </c>
      <c r="Z5394">
        <v>0</v>
      </c>
      <c r="AA5394">
        <v>37</v>
      </c>
      <c r="AB5394">
        <v>0</v>
      </c>
      <c r="AC5394">
        <v>0</v>
      </c>
      <c r="AD5394">
        <v>0</v>
      </c>
      <c r="AE5394">
        <v>463</v>
      </c>
      <c r="AF5394">
        <v>0</v>
      </c>
      <c r="AG5394">
        <v>971</v>
      </c>
      <c r="AH5394">
        <v>456</v>
      </c>
      <c r="AI5394">
        <v>225</v>
      </c>
      <c r="AJ5394">
        <v>509</v>
      </c>
      <c r="AK5394">
        <v>0</v>
      </c>
      <c r="AL5394">
        <v>0</v>
      </c>
      <c r="AM5394">
        <v>197</v>
      </c>
      <c r="AN5394">
        <v>0</v>
      </c>
      <c r="AO5394">
        <v>0</v>
      </c>
      <c r="AP5394">
        <v>0</v>
      </c>
      <c r="AQ5394">
        <v>2358</v>
      </c>
      <c r="AR5394">
        <v>0</v>
      </c>
      <c r="AS5394">
        <v>618</v>
      </c>
      <c r="AT5394">
        <v>100</v>
      </c>
      <c r="AU5394">
        <v>133</v>
      </c>
      <c r="AV5394">
        <v>1172</v>
      </c>
      <c r="AW5394">
        <v>0</v>
      </c>
      <c r="AX5394">
        <v>0</v>
      </c>
      <c r="AY5394">
        <v>919</v>
      </c>
      <c r="AZ5394">
        <v>0</v>
      </c>
      <c r="BA5394">
        <v>0</v>
      </c>
      <c r="BB5394">
        <v>14</v>
      </c>
      <c r="BC5394">
        <v>2956</v>
      </c>
      <c r="BD5394">
        <v>3815200</v>
      </c>
      <c r="BE5394">
        <v>620359</v>
      </c>
      <c r="BF5394">
        <v>862129</v>
      </c>
      <c r="BG5394">
        <v>2511081</v>
      </c>
      <c r="BH5394">
        <v>0</v>
      </c>
      <c r="BI5394">
        <v>0</v>
      </c>
      <c r="BJ5394">
        <v>765002</v>
      </c>
      <c r="BK5394">
        <v>0</v>
      </c>
      <c r="BL5394">
        <v>0</v>
      </c>
      <c r="BM5394">
        <v>0</v>
      </c>
      <c r="BN5394">
        <v>8573771</v>
      </c>
      <c r="BO5394">
        <v>750293</v>
      </c>
      <c r="BP5394">
        <v>178271</v>
      </c>
      <c r="BQ5394">
        <v>69039</v>
      </c>
      <c r="BR5394">
        <v>1363847</v>
      </c>
      <c r="BS5394">
        <v>0</v>
      </c>
      <c r="BT5394">
        <v>0</v>
      </c>
      <c r="BU5394">
        <v>1110655</v>
      </c>
      <c r="BV5394">
        <v>0</v>
      </c>
      <c r="BW5394">
        <v>0</v>
      </c>
      <c r="BX5394">
        <v>53127</v>
      </c>
      <c r="BY5394">
        <v>3525232</v>
      </c>
      <c r="BZ5394">
        <v>1574393</v>
      </c>
      <c r="CA5394">
        <v>286188</v>
      </c>
      <c r="CB5394">
        <v>-276047</v>
      </c>
      <c r="CC5394">
        <v>-2420833</v>
      </c>
      <c r="CD5394">
        <v>1788039</v>
      </c>
      <c r="CE5394">
        <v>0</v>
      </c>
      <c r="CF5394">
        <v>0</v>
      </c>
      <c r="CG5394">
        <v>0</v>
      </c>
      <c r="CH5394">
        <v>2258084</v>
      </c>
      <c r="CI5394">
        <v>0</v>
      </c>
      <c r="CJ5394">
        <v>0</v>
      </c>
      <c r="CK5394">
        <v>11292</v>
      </c>
      <c r="CL5394">
        <v>0</v>
      </c>
      <c r="CM5394">
        <v>0</v>
      </c>
      <c r="CN5394">
        <v>0</v>
      </c>
      <c r="CO5394">
        <v>0</v>
      </c>
      <c r="CP5394">
        <v>3221116</v>
      </c>
      <c r="CQ5394">
        <v>0</v>
      </c>
      <c r="CR5394">
        <v>0</v>
      </c>
      <c r="CS5394">
        <v>0</v>
      </c>
      <c r="CT5394">
        <v>0</v>
      </c>
      <c r="CU5394">
        <v>0</v>
      </c>
      <c r="CV5394">
        <v>2704912</v>
      </c>
      <c r="CW5394">
        <v>1074677</v>
      </c>
      <c r="CX5394">
        <v>3352001</v>
      </c>
      <c r="CY5394">
        <v>2086889</v>
      </c>
      <c r="CZ5394">
        <v>0</v>
      </c>
      <c r="DA5394">
        <v>0</v>
      </c>
      <c r="DB5394">
        <v>-382427</v>
      </c>
      <c r="DC5394">
        <v>0</v>
      </c>
      <c r="DD5394">
        <v>0</v>
      </c>
      <c r="DE5394">
        <v>41835</v>
      </c>
      <c r="DF5394">
        <v>8877887</v>
      </c>
      <c r="DG5394">
        <v>141810</v>
      </c>
      <c r="DH5394">
        <v>6742735</v>
      </c>
      <c r="DI5394">
        <v>0</v>
      </c>
      <c r="DJ5394">
        <v>0</v>
      </c>
      <c r="DK5394">
        <v>0</v>
      </c>
      <c r="DL5394">
        <v>0</v>
      </c>
      <c r="DM5394">
        <v>0</v>
      </c>
      <c r="DN5394">
        <v>0</v>
      </c>
      <c r="DO5394">
        <v>153374</v>
      </c>
      <c r="DP5394">
        <v>1493937</v>
      </c>
      <c r="DQ5394">
        <v>0</v>
      </c>
      <c r="DR5394">
        <v>0</v>
      </c>
      <c r="DS5394">
        <v>0</v>
      </c>
      <c r="DT5394">
        <v>0</v>
      </c>
      <c r="DU5394">
        <v>0</v>
      </c>
      <c r="DV5394">
        <v>0</v>
      </c>
      <c r="DW5394">
        <v>0</v>
      </c>
      <c r="DX5394">
        <v>0</v>
      </c>
      <c r="DY5394">
        <v>0</v>
      </c>
      <c r="DZ5394">
        <v>0</v>
      </c>
      <c r="EA5394">
        <v>2242370</v>
      </c>
      <c r="EB5394">
        <v>2603259</v>
      </c>
      <c r="EC5394">
        <v>0</v>
      </c>
    </row>
    <row r="5395" spans="1:133" x14ac:dyDescent="0.45">
      <c r="A5395">
        <v>106190392</v>
      </c>
      <c r="B5395" t="s">
        <v>712</v>
      </c>
      <c r="C5395">
        <v>20171</v>
      </c>
      <c r="D5395">
        <v>42736</v>
      </c>
      <c r="E5395" s="1">
        <v>42825</v>
      </c>
      <c r="F5395" t="s">
        <v>135</v>
      </c>
      <c r="G5395" t="s">
        <v>170</v>
      </c>
      <c r="H5395">
        <v>11</v>
      </c>
      <c r="I5395">
        <v>925</v>
      </c>
      <c r="J5395" t="s">
        <v>164</v>
      </c>
      <c r="K5395" t="s">
        <v>138</v>
      </c>
      <c r="M5395" t="s">
        <v>713</v>
      </c>
      <c r="N5395" t="s">
        <v>714</v>
      </c>
      <c r="O5395" t="s">
        <v>280</v>
      </c>
      <c r="P5395">
        <v>90017</v>
      </c>
      <c r="Q5395" t="s">
        <v>715</v>
      </c>
      <c r="R5395">
        <v>408</v>
      </c>
      <c r="S5395">
        <v>313</v>
      </c>
      <c r="T5395">
        <v>162</v>
      </c>
      <c r="U5395">
        <v>914</v>
      </c>
      <c r="V5395">
        <v>435</v>
      </c>
      <c r="W5395">
        <v>613</v>
      </c>
      <c r="X5395">
        <v>468</v>
      </c>
      <c r="Y5395">
        <v>0</v>
      </c>
      <c r="Z5395">
        <v>0</v>
      </c>
      <c r="AA5395">
        <v>21</v>
      </c>
      <c r="AB5395">
        <v>587</v>
      </c>
      <c r="AC5395">
        <v>25</v>
      </c>
      <c r="AD5395">
        <v>15</v>
      </c>
      <c r="AE5395">
        <v>3078</v>
      </c>
      <c r="AF5395">
        <v>0</v>
      </c>
      <c r="AG5395">
        <v>5117</v>
      </c>
      <c r="AH5395">
        <v>1928</v>
      </c>
      <c r="AI5395">
        <v>2933</v>
      </c>
      <c r="AJ5395">
        <v>2197</v>
      </c>
      <c r="AK5395">
        <v>0</v>
      </c>
      <c r="AL5395">
        <v>0</v>
      </c>
      <c r="AM5395">
        <v>109</v>
      </c>
      <c r="AN5395">
        <v>2100</v>
      </c>
      <c r="AO5395">
        <v>90</v>
      </c>
      <c r="AP5395">
        <v>31</v>
      </c>
      <c r="AQ5395">
        <v>14505</v>
      </c>
      <c r="AR5395">
        <v>0</v>
      </c>
      <c r="AS5395">
        <v>4073</v>
      </c>
      <c r="AT5395">
        <v>1188</v>
      </c>
      <c r="AU5395">
        <v>1527</v>
      </c>
      <c r="AV5395">
        <v>3355</v>
      </c>
      <c r="AW5395">
        <v>0</v>
      </c>
      <c r="AX5395">
        <v>0</v>
      </c>
      <c r="AY5395">
        <v>443</v>
      </c>
      <c r="AZ5395">
        <v>5370</v>
      </c>
      <c r="BA5395">
        <v>1527</v>
      </c>
      <c r="BB5395">
        <v>10</v>
      </c>
      <c r="BC5395">
        <v>17493</v>
      </c>
      <c r="BD5395">
        <v>97809422</v>
      </c>
      <c r="BE5395">
        <v>45846397</v>
      </c>
      <c r="BF5395">
        <v>43667198</v>
      </c>
      <c r="BG5395">
        <v>34925531</v>
      </c>
      <c r="BH5395">
        <v>0</v>
      </c>
      <c r="BI5395">
        <v>0</v>
      </c>
      <c r="BJ5395">
        <v>3682762</v>
      </c>
      <c r="BK5395">
        <v>40289212</v>
      </c>
      <c r="BL5395">
        <v>2056075</v>
      </c>
      <c r="BM5395">
        <v>1112324</v>
      </c>
      <c r="BN5395">
        <v>269388921</v>
      </c>
      <c r="BO5395">
        <v>23206290</v>
      </c>
      <c r="BP5395">
        <v>11341619</v>
      </c>
      <c r="BQ5395">
        <v>8726497</v>
      </c>
      <c r="BR5395">
        <v>20993923</v>
      </c>
      <c r="BS5395">
        <v>0</v>
      </c>
      <c r="BT5395">
        <v>0</v>
      </c>
      <c r="BU5395">
        <v>2859255</v>
      </c>
      <c r="BV5395">
        <v>30238627</v>
      </c>
      <c r="BW5395">
        <v>7886484</v>
      </c>
      <c r="BX5395">
        <v>111574</v>
      </c>
      <c r="BY5395">
        <v>105364269</v>
      </c>
      <c r="BZ5395">
        <v>2192658</v>
      </c>
      <c r="CA5395">
        <v>100576001</v>
      </c>
      <c r="CB5395">
        <v>49531787</v>
      </c>
      <c r="CC5395">
        <v>45406110</v>
      </c>
      <c r="CD5395">
        <v>45876696</v>
      </c>
      <c r="CE5395">
        <v>0</v>
      </c>
      <c r="CF5395">
        <v>0</v>
      </c>
      <c r="CG5395">
        <v>0</v>
      </c>
      <c r="CH5395">
        <v>5220793</v>
      </c>
      <c r="CI5395">
        <v>51616916</v>
      </c>
      <c r="CJ5395">
        <v>0</v>
      </c>
      <c r="CK5395">
        <v>9409214</v>
      </c>
      <c r="CL5395">
        <v>0</v>
      </c>
      <c r="CM5395">
        <v>0</v>
      </c>
      <c r="CN5395">
        <v>0</v>
      </c>
      <c r="CO5395">
        <v>1067112</v>
      </c>
      <c r="CP5395">
        <v>310897287</v>
      </c>
      <c r="CQ5395">
        <v>349294</v>
      </c>
      <c r="CR5395">
        <v>341546</v>
      </c>
      <c r="CS5395">
        <v>0</v>
      </c>
      <c r="CT5395">
        <v>430771</v>
      </c>
      <c r="CU5395">
        <v>1121611</v>
      </c>
      <c r="CV5395">
        <v>19736093</v>
      </c>
      <c r="CW5395">
        <v>7658905</v>
      </c>
      <c r="CX5395">
        <v>6669838</v>
      </c>
      <c r="CY5395">
        <v>10030256</v>
      </c>
      <c r="CZ5395">
        <v>0</v>
      </c>
      <c r="DA5395">
        <v>0</v>
      </c>
      <c r="DB5395">
        <v>1284711</v>
      </c>
      <c r="DC5395">
        <v>18980930</v>
      </c>
      <c r="DD5395">
        <v>467462</v>
      </c>
      <c r="DE5395">
        <v>149319</v>
      </c>
      <c r="DF5395">
        <v>64977514</v>
      </c>
      <c r="DG5395">
        <v>766938</v>
      </c>
      <c r="DH5395">
        <v>79900329</v>
      </c>
      <c r="DI5395">
        <v>0</v>
      </c>
      <c r="DJ5395">
        <v>2561662</v>
      </c>
      <c r="DK5395">
        <v>0</v>
      </c>
      <c r="DL5395">
        <v>0</v>
      </c>
      <c r="DM5395">
        <v>0</v>
      </c>
      <c r="DN5395">
        <v>0</v>
      </c>
      <c r="DO5395">
        <v>7439630</v>
      </c>
      <c r="DP5395">
        <v>209828963</v>
      </c>
      <c r="DQ5395">
        <v>0</v>
      </c>
      <c r="DR5395">
        <v>0</v>
      </c>
      <c r="DS5395">
        <v>0</v>
      </c>
      <c r="DT5395">
        <v>0</v>
      </c>
      <c r="DU5395">
        <v>0</v>
      </c>
      <c r="DV5395">
        <v>0</v>
      </c>
      <c r="DW5395">
        <v>0</v>
      </c>
      <c r="DX5395">
        <v>0</v>
      </c>
      <c r="DY5395">
        <v>0</v>
      </c>
      <c r="DZ5395">
        <v>0</v>
      </c>
      <c r="EA5395">
        <v>6608224</v>
      </c>
      <c r="EB5395">
        <v>0</v>
      </c>
      <c r="EC5395">
        <v>4702688</v>
      </c>
    </row>
    <row r="5396" spans="1:133" x14ac:dyDescent="0.45">
      <c r="A5396">
        <v>106430779</v>
      </c>
      <c r="B5396" t="s">
        <v>716</v>
      </c>
      <c r="C5396">
        <v>20171</v>
      </c>
      <c r="D5396">
        <v>42736</v>
      </c>
      <c r="E5396" s="1">
        <v>42825</v>
      </c>
      <c r="F5396" t="s">
        <v>135</v>
      </c>
      <c r="G5396" t="s">
        <v>386</v>
      </c>
      <c r="H5396">
        <v>7</v>
      </c>
      <c r="I5396">
        <v>431</v>
      </c>
      <c r="J5396" t="s">
        <v>187</v>
      </c>
      <c r="K5396" t="s">
        <v>138</v>
      </c>
      <c r="M5396" t="s">
        <v>717</v>
      </c>
      <c r="N5396" t="s">
        <v>718</v>
      </c>
      <c r="O5396" t="s">
        <v>500</v>
      </c>
      <c r="P5396">
        <v>95124</v>
      </c>
      <c r="Q5396" t="s">
        <v>719</v>
      </c>
      <c r="R5396">
        <v>474</v>
      </c>
      <c r="S5396">
        <v>359</v>
      </c>
      <c r="T5396">
        <v>353</v>
      </c>
      <c r="U5396">
        <v>1241</v>
      </c>
      <c r="V5396">
        <v>398</v>
      </c>
      <c r="W5396">
        <v>143</v>
      </c>
      <c r="X5396">
        <v>309</v>
      </c>
      <c r="Y5396">
        <v>0</v>
      </c>
      <c r="Z5396">
        <v>0</v>
      </c>
      <c r="AA5396">
        <v>86</v>
      </c>
      <c r="AB5396">
        <v>2260</v>
      </c>
      <c r="AC5396">
        <v>4</v>
      </c>
      <c r="AD5396">
        <v>95</v>
      </c>
      <c r="AE5396">
        <v>4536</v>
      </c>
      <c r="AF5396">
        <v>0</v>
      </c>
      <c r="AG5396">
        <v>7685</v>
      </c>
      <c r="AH5396">
        <v>2252</v>
      </c>
      <c r="AI5396">
        <v>1093</v>
      </c>
      <c r="AJ5396">
        <v>1597</v>
      </c>
      <c r="AK5396">
        <v>0</v>
      </c>
      <c r="AL5396">
        <v>0</v>
      </c>
      <c r="AM5396">
        <v>876</v>
      </c>
      <c r="AN5396">
        <v>9232</v>
      </c>
      <c r="AO5396">
        <v>13</v>
      </c>
      <c r="AP5396">
        <v>305</v>
      </c>
      <c r="AQ5396">
        <v>23053</v>
      </c>
      <c r="AR5396">
        <v>0</v>
      </c>
      <c r="AS5396">
        <v>9797</v>
      </c>
      <c r="AT5396">
        <v>1828</v>
      </c>
      <c r="AU5396">
        <v>460</v>
      </c>
      <c r="AV5396">
        <v>3440</v>
      </c>
      <c r="AW5396">
        <v>0</v>
      </c>
      <c r="AX5396">
        <v>0</v>
      </c>
      <c r="AY5396">
        <v>617</v>
      </c>
      <c r="AZ5396">
        <v>17258</v>
      </c>
      <c r="BA5396">
        <v>195</v>
      </c>
      <c r="BB5396">
        <v>848</v>
      </c>
      <c r="BC5396">
        <v>34443</v>
      </c>
      <c r="BD5396">
        <v>269013176</v>
      </c>
      <c r="BE5396">
        <v>72724750</v>
      </c>
      <c r="BF5396">
        <v>24285374</v>
      </c>
      <c r="BG5396">
        <v>38542963</v>
      </c>
      <c r="BH5396">
        <v>0</v>
      </c>
      <c r="BI5396">
        <v>0</v>
      </c>
      <c r="BJ5396">
        <v>26652699</v>
      </c>
      <c r="BK5396">
        <v>274958826</v>
      </c>
      <c r="BL5396">
        <v>231248</v>
      </c>
      <c r="BM5396">
        <v>8873322</v>
      </c>
      <c r="BN5396">
        <v>715282358</v>
      </c>
      <c r="BO5396">
        <v>112208879</v>
      </c>
      <c r="BP5396">
        <v>24771795</v>
      </c>
      <c r="BQ5396">
        <v>3656378</v>
      </c>
      <c r="BR5396">
        <v>28464425</v>
      </c>
      <c r="BS5396">
        <v>0</v>
      </c>
      <c r="BT5396">
        <v>0</v>
      </c>
      <c r="BU5396">
        <v>7306154</v>
      </c>
      <c r="BV5396">
        <v>166831765</v>
      </c>
      <c r="BW5396">
        <v>1734401</v>
      </c>
      <c r="BX5396">
        <v>7738558</v>
      </c>
      <c r="BY5396">
        <v>352712355</v>
      </c>
      <c r="BZ5396">
        <v>5760832</v>
      </c>
      <c r="CA5396">
        <v>342589845</v>
      </c>
      <c r="CB5396">
        <v>92970550</v>
      </c>
      <c r="CC5396">
        <v>25550346</v>
      </c>
      <c r="CD5396">
        <v>63545966</v>
      </c>
      <c r="CE5396">
        <v>0</v>
      </c>
      <c r="CF5396">
        <v>0</v>
      </c>
      <c r="CG5396">
        <v>0</v>
      </c>
      <c r="CH5396">
        <v>28331721</v>
      </c>
      <c r="CI5396">
        <v>343389008</v>
      </c>
      <c r="CJ5396">
        <v>0</v>
      </c>
      <c r="CK5396">
        <v>147405</v>
      </c>
      <c r="CL5396">
        <v>0</v>
      </c>
      <c r="CM5396">
        <v>0</v>
      </c>
      <c r="CN5396">
        <v>0</v>
      </c>
      <c r="CO5396">
        <v>4224283</v>
      </c>
      <c r="CP5396">
        <v>906509956</v>
      </c>
      <c r="CQ5396">
        <v>0</v>
      </c>
      <c r="CR5396">
        <v>0</v>
      </c>
      <c r="CS5396">
        <v>0</v>
      </c>
      <c r="CT5396">
        <v>0</v>
      </c>
      <c r="CU5396">
        <v>0</v>
      </c>
      <c r="CV5396">
        <v>38825297</v>
      </c>
      <c r="CW5396">
        <v>4456577</v>
      </c>
      <c r="CX5396">
        <v>2415159</v>
      </c>
      <c r="CY5396">
        <v>3518119</v>
      </c>
      <c r="CZ5396">
        <v>0</v>
      </c>
      <c r="DA5396">
        <v>0</v>
      </c>
      <c r="DB5396">
        <v>5751467</v>
      </c>
      <c r="DC5396">
        <v>92642516</v>
      </c>
      <c r="DD5396">
        <v>1818244</v>
      </c>
      <c r="DE5396">
        <v>12057378</v>
      </c>
      <c r="DF5396">
        <v>161484757</v>
      </c>
      <c r="DG5396">
        <v>260454</v>
      </c>
      <c r="DH5396">
        <v>126459588</v>
      </c>
      <c r="DI5396">
        <v>2523523</v>
      </c>
      <c r="DJ5396">
        <v>0</v>
      </c>
      <c r="DK5396">
        <v>0</v>
      </c>
      <c r="DL5396">
        <v>0</v>
      </c>
      <c r="DM5396">
        <v>0</v>
      </c>
      <c r="DN5396">
        <v>0</v>
      </c>
      <c r="DO5396">
        <v>3847018</v>
      </c>
      <c r="DP5396">
        <v>118437932</v>
      </c>
      <c r="DQ5396">
        <v>0</v>
      </c>
      <c r="DR5396">
        <v>0</v>
      </c>
      <c r="DS5396">
        <v>0</v>
      </c>
      <c r="DT5396">
        <v>0</v>
      </c>
      <c r="DU5396">
        <v>0</v>
      </c>
      <c r="DV5396">
        <v>0</v>
      </c>
      <c r="DW5396">
        <v>0</v>
      </c>
      <c r="DX5396">
        <v>0</v>
      </c>
      <c r="DY5396">
        <v>0</v>
      </c>
      <c r="DZ5396">
        <v>0</v>
      </c>
      <c r="EA5396">
        <v>0</v>
      </c>
      <c r="EB5396">
        <v>0</v>
      </c>
      <c r="EC5396">
        <v>0</v>
      </c>
    </row>
    <row r="5397" spans="1:133" x14ac:dyDescent="0.45">
      <c r="A5397">
        <v>106190352</v>
      </c>
      <c r="B5397" t="s">
        <v>720</v>
      </c>
      <c r="C5397">
        <v>20171</v>
      </c>
      <c r="D5397">
        <v>42736</v>
      </c>
      <c r="E5397" s="1">
        <v>42825</v>
      </c>
      <c r="F5397" t="s">
        <v>135</v>
      </c>
      <c r="G5397" t="s">
        <v>170</v>
      </c>
      <c r="H5397">
        <v>11</v>
      </c>
      <c r="I5397">
        <v>913</v>
      </c>
      <c r="J5397" t="s">
        <v>187</v>
      </c>
      <c r="K5397" t="s">
        <v>138</v>
      </c>
      <c r="M5397" t="s">
        <v>721</v>
      </c>
      <c r="N5397" t="s">
        <v>722</v>
      </c>
      <c r="O5397" t="s">
        <v>723</v>
      </c>
      <c r="P5397">
        <v>91733</v>
      </c>
      <c r="Q5397" t="s">
        <v>724</v>
      </c>
      <c r="R5397">
        <v>117</v>
      </c>
      <c r="S5397">
        <v>117</v>
      </c>
      <c r="T5397">
        <v>117</v>
      </c>
      <c r="U5397">
        <v>144</v>
      </c>
      <c r="V5397">
        <v>74</v>
      </c>
      <c r="W5397">
        <v>228</v>
      </c>
      <c r="X5397">
        <v>382</v>
      </c>
      <c r="Y5397">
        <v>0</v>
      </c>
      <c r="Z5397">
        <v>0</v>
      </c>
      <c r="AA5397">
        <v>0</v>
      </c>
      <c r="AB5397">
        <v>38</v>
      </c>
      <c r="AC5397">
        <v>0</v>
      </c>
      <c r="AD5397">
        <v>19</v>
      </c>
      <c r="AE5397">
        <v>885</v>
      </c>
      <c r="AF5397">
        <v>0</v>
      </c>
      <c r="AG5397">
        <v>996</v>
      </c>
      <c r="AH5397">
        <v>430</v>
      </c>
      <c r="AI5397">
        <v>1539</v>
      </c>
      <c r="AJ5397">
        <v>1945</v>
      </c>
      <c r="AK5397">
        <v>0</v>
      </c>
      <c r="AL5397">
        <v>0</v>
      </c>
      <c r="AM5397">
        <v>0</v>
      </c>
      <c r="AN5397">
        <v>184</v>
      </c>
      <c r="AO5397">
        <v>0</v>
      </c>
      <c r="AP5397">
        <v>36</v>
      </c>
      <c r="AQ5397">
        <v>5130</v>
      </c>
      <c r="AR5397">
        <v>0</v>
      </c>
      <c r="AS5397">
        <v>200</v>
      </c>
      <c r="AT5397">
        <v>158</v>
      </c>
      <c r="AU5397">
        <v>1078</v>
      </c>
      <c r="AV5397">
        <v>2984</v>
      </c>
      <c r="AW5397">
        <v>0</v>
      </c>
      <c r="AX5397">
        <v>0</v>
      </c>
      <c r="AY5397">
        <v>0</v>
      </c>
      <c r="AZ5397">
        <v>308</v>
      </c>
      <c r="BA5397">
        <v>0</v>
      </c>
      <c r="BB5397">
        <v>655</v>
      </c>
      <c r="BC5397">
        <v>5383</v>
      </c>
      <c r="BD5397">
        <v>13429700</v>
      </c>
      <c r="BE5397">
        <v>4960921</v>
      </c>
      <c r="BF5397">
        <v>17031944</v>
      </c>
      <c r="BG5397">
        <v>20572908</v>
      </c>
      <c r="BH5397">
        <v>0</v>
      </c>
      <c r="BI5397">
        <v>0</v>
      </c>
      <c r="BJ5397">
        <v>0</v>
      </c>
      <c r="BK5397">
        <v>2301542</v>
      </c>
      <c r="BL5397">
        <v>0</v>
      </c>
      <c r="BM5397">
        <v>1189386</v>
      </c>
      <c r="BN5397">
        <v>59486401</v>
      </c>
      <c r="BO5397">
        <v>2486449</v>
      </c>
      <c r="BP5397">
        <v>1872540</v>
      </c>
      <c r="BQ5397">
        <v>5562547</v>
      </c>
      <c r="BR5397">
        <v>11663049</v>
      </c>
      <c r="BS5397">
        <v>0</v>
      </c>
      <c r="BT5397">
        <v>0</v>
      </c>
      <c r="BU5397">
        <v>0</v>
      </c>
      <c r="BV5397">
        <v>1798875</v>
      </c>
      <c r="BW5397">
        <v>0</v>
      </c>
      <c r="BX5397">
        <v>2251847</v>
      </c>
      <c r="BY5397">
        <v>25635307</v>
      </c>
      <c r="BZ5397">
        <v>1265770</v>
      </c>
      <c r="CA5397">
        <v>13597404</v>
      </c>
      <c r="CB5397">
        <v>5524124</v>
      </c>
      <c r="CC5397">
        <v>21810674</v>
      </c>
      <c r="CD5397">
        <v>27153075</v>
      </c>
      <c r="CE5397">
        <v>-1087500</v>
      </c>
      <c r="CF5397">
        <v>0</v>
      </c>
      <c r="CG5397">
        <v>0</v>
      </c>
      <c r="CH5397">
        <v>0</v>
      </c>
      <c r="CI5397">
        <v>2868307</v>
      </c>
      <c r="CJ5397">
        <v>0</v>
      </c>
      <c r="CK5397">
        <v>0</v>
      </c>
      <c r="CL5397">
        <v>0</v>
      </c>
      <c r="CM5397">
        <v>0</v>
      </c>
      <c r="CN5397">
        <v>0</v>
      </c>
      <c r="CO5397">
        <v>989487</v>
      </c>
      <c r="CP5397">
        <v>72121341</v>
      </c>
      <c r="CQ5397">
        <v>0</v>
      </c>
      <c r="CR5397">
        <v>3081110</v>
      </c>
      <c r="CS5397">
        <v>0</v>
      </c>
      <c r="CT5397">
        <v>0</v>
      </c>
      <c r="CU5397">
        <v>3081110</v>
      </c>
      <c r="CV5397">
        <v>2318745</v>
      </c>
      <c r="CW5397">
        <v>1309336</v>
      </c>
      <c r="CX5397">
        <v>1871317</v>
      </c>
      <c r="CY5397">
        <v>8163993</v>
      </c>
      <c r="CZ5397">
        <v>0</v>
      </c>
      <c r="DA5397">
        <v>0</v>
      </c>
      <c r="DB5397">
        <v>0</v>
      </c>
      <c r="DC5397">
        <v>1232110</v>
      </c>
      <c r="DD5397">
        <v>0</v>
      </c>
      <c r="DE5397">
        <v>1185976</v>
      </c>
      <c r="DF5397">
        <v>16081477</v>
      </c>
      <c r="DG5397">
        <v>172395</v>
      </c>
      <c r="DH5397">
        <v>15288716</v>
      </c>
      <c r="DI5397">
        <v>0</v>
      </c>
      <c r="DJ5397">
        <v>0</v>
      </c>
      <c r="DK5397">
        <v>0</v>
      </c>
      <c r="DL5397">
        <v>0</v>
      </c>
      <c r="DM5397">
        <v>0</v>
      </c>
      <c r="DN5397">
        <v>0</v>
      </c>
      <c r="DO5397">
        <v>82108</v>
      </c>
      <c r="DP5397">
        <v>1725820</v>
      </c>
      <c r="DQ5397">
        <v>0</v>
      </c>
      <c r="DR5397">
        <v>0</v>
      </c>
      <c r="DS5397">
        <v>0</v>
      </c>
      <c r="DT5397">
        <v>0</v>
      </c>
      <c r="DU5397">
        <v>0</v>
      </c>
      <c r="DV5397">
        <v>0</v>
      </c>
      <c r="DW5397">
        <v>0</v>
      </c>
      <c r="DX5397">
        <v>0</v>
      </c>
      <c r="DY5397">
        <v>0</v>
      </c>
      <c r="DZ5397">
        <v>0</v>
      </c>
      <c r="EA5397">
        <v>0</v>
      </c>
      <c r="EB5397">
        <v>0</v>
      </c>
      <c r="EC5397">
        <v>0</v>
      </c>
    </row>
    <row r="5398" spans="1:133" x14ac:dyDescent="0.45">
      <c r="A5398">
        <v>106350784</v>
      </c>
      <c r="B5398" t="s">
        <v>725</v>
      </c>
      <c r="C5398">
        <v>20171</v>
      </c>
      <c r="D5398">
        <v>42736</v>
      </c>
      <c r="E5398" s="1">
        <v>42825</v>
      </c>
      <c r="F5398" t="s">
        <v>135</v>
      </c>
      <c r="G5398" t="s">
        <v>726</v>
      </c>
      <c r="H5398">
        <v>8</v>
      </c>
      <c r="I5398">
        <v>701</v>
      </c>
      <c r="J5398" t="s">
        <v>137</v>
      </c>
      <c r="K5398" t="s">
        <v>138</v>
      </c>
      <c r="L5398" t="s">
        <v>139</v>
      </c>
      <c r="M5398" t="s">
        <v>727</v>
      </c>
      <c r="N5398" t="s">
        <v>728</v>
      </c>
      <c r="O5398" t="s">
        <v>729</v>
      </c>
      <c r="P5398">
        <v>95023</v>
      </c>
      <c r="Q5398" t="s">
        <v>730</v>
      </c>
      <c r="R5398">
        <v>181</v>
      </c>
      <c r="S5398">
        <v>162</v>
      </c>
      <c r="T5398">
        <v>126</v>
      </c>
      <c r="U5398">
        <v>264</v>
      </c>
      <c r="V5398">
        <v>14</v>
      </c>
      <c r="W5398">
        <v>156</v>
      </c>
      <c r="X5398">
        <v>65</v>
      </c>
      <c r="Y5398">
        <v>0</v>
      </c>
      <c r="Z5398">
        <v>0</v>
      </c>
      <c r="AA5398">
        <v>13</v>
      </c>
      <c r="AB5398">
        <v>110</v>
      </c>
      <c r="AC5398">
        <v>0</v>
      </c>
      <c r="AD5398">
        <v>4</v>
      </c>
      <c r="AE5398">
        <v>626</v>
      </c>
      <c r="AF5398">
        <v>70</v>
      </c>
      <c r="AG5398">
        <v>2176</v>
      </c>
      <c r="AH5398">
        <v>69</v>
      </c>
      <c r="AI5398">
        <v>7561</v>
      </c>
      <c r="AJ5398">
        <v>168</v>
      </c>
      <c r="AK5398">
        <v>0</v>
      </c>
      <c r="AL5398">
        <v>0</v>
      </c>
      <c r="AM5398">
        <v>32</v>
      </c>
      <c r="AN5398">
        <v>257</v>
      </c>
      <c r="AO5398">
        <v>0</v>
      </c>
      <c r="AP5398">
        <v>254</v>
      </c>
      <c r="AQ5398">
        <v>10517</v>
      </c>
      <c r="AR5398">
        <v>8773</v>
      </c>
      <c r="AS5398">
        <v>11104</v>
      </c>
      <c r="AT5398">
        <v>791</v>
      </c>
      <c r="AU5398">
        <v>11444</v>
      </c>
      <c r="AV5398">
        <v>6248</v>
      </c>
      <c r="AW5398">
        <v>0</v>
      </c>
      <c r="AX5398">
        <v>4</v>
      </c>
      <c r="AY5398">
        <v>1617</v>
      </c>
      <c r="AZ5398">
        <v>11645</v>
      </c>
      <c r="BA5398">
        <v>262</v>
      </c>
      <c r="BB5398">
        <v>593</v>
      </c>
      <c r="BC5398">
        <v>43708</v>
      </c>
      <c r="BD5398">
        <v>14697537</v>
      </c>
      <c r="BE5398">
        <v>1076338</v>
      </c>
      <c r="BF5398">
        <v>8085596</v>
      </c>
      <c r="BG5398">
        <v>2244261</v>
      </c>
      <c r="BH5398">
        <v>0</v>
      </c>
      <c r="BI5398">
        <v>0</v>
      </c>
      <c r="BJ5398">
        <v>397460</v>
      </c>
      <c r="BK5398">
        <v>3771125</v>
      </c>
      <c r="BL5398">
        <v>0</v>
      </c>
      <c r="BM5398">
        <v>253687</v>
      </c>
      <c r="BN5398">
        <v>30526004</v>
      </c>
      <c r="BO5398">
        <v>20540273</v>
      </c>
      <c r="BP5398">
        <v>1193957</v>
      </c>
      <c r="BQ5398">
        <v>11841592</v>
      </c>
      <c r="BR5398">
        <v>8333800</v>
      </c>
      <c r="BS5398">
        <v>0</v>
      </c>
      <c r="BT5398">
        <v>3754</v>
      </c>
      <c r="BU5398">
        <v>2381441</v>
      </c>
      <c r="BV5398">
        <v>14250524</v>
      </c>
      <c r="BW5398">
        <v>95750</v>
      </c>
      <c r="BX5398">
        <v>651884</v>
      </c>
      <c r="BY5398">
        <v>59292975</v>
      </c>
      <c r="BZ5398">
        <v>790787</v>
      </c>
      <c r="CA5398">
        <v>29816858</v>
      </c>
      <c r="CB5398">
        <v>1912397</v>
      </c>
      <c r="CC5398">
        <v>11340852</v>
      </c>
      <c r="CD5398">
        <v>9895100</v>
      </c>
      <c r="CE5398">
        <v>-743808</v>
      </c>
      <c r="CF5398">
        <v>0</v>
      </c>
      <c r="CG5398">
        <v>3697</v>
      </c>
      <c r="CH5398">
        <v>1531611</v>
      </c>
      <c r="CI5398">
        <v>9638860</v>
      </c>
      <c r="CJ5398">
        <v>0</v>
      </c>
      <c r="CK5398">
        <v>155395</v>
      </c>
      <c r="CL5398">
        <v>0</v>
      </c>
      <c r="CM5398">
        <v>0</v>
      </c>
      <c r="CN5398">
        <v>0</v>
      </c>
      <c r="CO5398">
        <v>155978</v>
      </c>
      <c r="CP5398">
        <v>64497727</v>
      </c>
      <c r="CQ5398">
        <v>0</v>
      </c>
      <c r="CR5398">
        <v>0</v>
      </c>
      <c r="CS5398">
        <v>0</v>
      </c>
      <c r="CT5398">
        <v>0</v>
      </c>
      <c r="CU5398">
        <v>0</v>
      </c>
      <c r="CV5398">
        <v>5419762</v>
      </c>
      <c r="CW5398">
        <v>357898</v>
      </c>
      <c r="CX5398">
        <v>9286577</v>
      </c>
      <c r="CY5398">
        <v>679734</v>
      </c>
      <c r="CZ5398">
        <v>0</v>
      </c>
      <c r="DA5398">
        <v>57</v>
      </c>
      <c r="DB5398">
        <v>1188829</v>
      </c>
      <c r="DC5398">
        <v>8104645</v>
      </c>
      <c r="DD5398">
        <v>-6203</v>
      </c>
      <c r="DE5398">
        <v>289953</v>
      </c>
      <c r="DF5398">
        <v>25321252</v>
      </c>
      <c r="DG5398">
        <v>2094619</v>
      </c>
      <c r="DH5398">
        <v>28897039</v>
      </c>
      <c r="DI5398">
        <v>2930051</v>
      </c>
      <c r="DJ5398">
        <v>937689</v>
      </c>
      <c r="DK5398">
        <v>0</v>
      </c>
      <c r="DL5398">
        <v>0</v>
      </c>
      <c r="DM5398">
        <v>0</v>
      </c>
      <c r="DN5398">
        <v>0</v>
      </c>
      <c r="DO5398">
        <v>340795</v>
      </c>
      <c r="DP5398">
        <v>68524517</v>
      </c>
      <c r="DQ5398">
        <v>0</v>
      </c>
      <c r="DR5398">
        <v>0</v>
      </c>
      <c r="DS5398">
        <v>0</v>
      </c>
      <c r="DT5398">
        <v>0</v>
      </c>
      <c r="DU5398">
        <v>0</v>
      </c>
      <c r="DV5398">
        <v>0</v>
      </c>
      <c r="DW5398">
        <v>0</v>
      </c>
      <c r="DX5398">
        <v>0</v>
      </c>
      <c r="DY5398">
        <v>0</v>
      </c>
      <c r="DZ5398">
        <v>0</v>
      </c>
      <c r="EA5398">
        <v>0</v>
      </c>
      <c r="EB5398">
        <v>0</v>
      </c>
      <c r="EC5398">
        <v>0</v>
      </c>
    </row>
    <row r="5399" spans="1:133" x14ac:dyDescent="0.45">
      <c r="A5399">
        <v>106490964</v>
      </c>
      <c r="B5399" t="s">
        <v>731</v>
      </c>
      <c r="C5399">
        <v>20171</v>
      </c>
      <c r="D5399">
        <v>42736</v>
      </c>
      <c r="E5399" s="1">
        <v>42825</v>
      </c>
      <c r="F5399" t="s">
        <v>135</v>
      </c>
      <c r="G5399" t="s">
        <v>228</v>
      </c>
      <c r="H5399">
        <v>3</v>
      </c>
      <c r="I5399">
        <v>401</v>
      </c>
      <c r="J5399" t="s">
        <v>137</v>
      </c>
      <c r="K5399" t="s">
        <v>138</v>
      </c>
      <c r="L5399" t="s">
        <v>139</v>
      </c>
      <c r="M5399" t="s">
        <v>732</v>
      </c>
      <c r="N5399" t="s">
        <v>733</v>
      </c>
      <c r="O5399" t="s">
        <v>734</v>
      </c>
      <c r="P5399">
        <v>95448</v>
      </c>
      <c r="Q5399" t="s">
        <v>735</v>
      </c>
      <c r="R5399">
        <v>42</v>
      </c>
      <c r="S5399">
        <v>38</v>
      </c>
      <c r="T5399">
        <v>27</v>
      </c>
      <c r="U5399">
        <v>137</v>
      </c>
      <c r="V5399">
        <v>7</v>
      </c>
      <c r="W5399">
        <v>3</v>
      </c>
      <c r="X5399">
        <v>30</v>
      </c>
      <c r="Y5399">
        <v>0</v>
      </c>
      <c r="Z5399">
        <v>0</v>
      </c>
      <c r="AA5399">
        <v>24</v>
      </c>
      <c r="AB5399">
        <v>0</v>
      </c>
      <c r="AC5399">
        <v>0</v>
      </c>
      <c r="AD5399">
        <v>2</v>
      </c>
      <c r="AE5399">
        <v>203</v>
      </c>
      <c r="AF5399">
        <v>0</v>
      </c>
      <c r="AG5399">
        <v>1234</v>
      </c>
      <c r="AH5399">
        <v>23</v>
      </c>
      <c r="AI5399">
        <v>124</v>
      </c>
      <c r="AJ5399">
        <v>768</v>
      </c>
      <c r="AK5399">
        <v>0</v>
      </c>
      <c r="AL5399">
        <v>0</v>
      </c>
      <c r="AM5399">
        <v>62</v>
      </c>
      <c r="AN5399">
        <v>0</v>
      </c>
      <c r="AO5399">
        <v>0</v>
      </c>
      <c r="AP5399">
        <v>3</v>
      </c>
      <c r="AQ5399">
        <v>2214</v>
      </c>
      <c r="AR5399">
        <v>0</v>
      </c>
      <c r="AS5399">
        <v>4721</v>
      </c>
      <c r="AT5399">
        <v>431</v>
      </c>
      <c r="AU5399">
        <v>147</v>
      </c>
      <c r="AV5399">
        <v>1899</v>
      </c>
      <c r="AW5399">
        <v>0</v>
      </c>
      <c r="AX5399">
        <v>0</v>
      </c>
      <c r="AY5399">
        <v>3630</v>
      </c>
      <c r="AZ5399">
        <v>0</v>
      </c>
      <c r="BA5399">
        <v>0</v>
      </c>
      <c r="BB5399">
        <v>649</v>
      </c>
      <c r="BC5399">
        <v>11477</v>
      </c>
      <c r="BD5399">
        <v>7288146</v>
      </c>
      <c r="BE5399">
        <v>344734</v>
      </c>
      <c r="BF5399">
        <v>418885</v>
      </c>
      <c r="BG5399">
        <v>3435333</v>
      </c>
      <c r="BH5399">
        <v>0</v>
      </c>
      <c r="BI5399">
        <v>0</v>
      </c>
      <c r="BJ5399">
        <v>695400</v>
      </c>
      <c r="BK5399">
        <v>0</v>
      </c>
      <c r="BL5399">
        <v>0</v>
      </c>
      <c r="BM5399">
        <v>44118</v>
      </c>
      <c r="BN5399">
        <v>12226616</v>
      </c>
      <c r="BO5399">
        <v>6532581</v>
      </c>
      <c r="BP5399">
        <v>713482</v>
      </c>
      <c r="BQ5399">
        <v>269757</v>
      </c>
      <c r="BR5399">
        <v>2639156</v>
      </c>
      <c r="BS5399">
        <v>0</v>
      </c>
      <c r="BT5399">
        <v>0</v>
      </c>
      <c r="BU5399">
        <v>4874254</v>
      </c>
      <c r="BV5399">
        <v>0</v>
      </c>
      <c r="BW5399">
        <v>0</v>
      </c>
      <c r="BX5399">
        <v>502929</v>
      </c>
      <c r="BY5399">
        <v>15532159</v>
      </c>
      <c r="BZ5399">
        <v>747035</v>
      </c>
      <c r="CA5399">
        <v>7789417</v>
      </c>
      <c r="CB5399">
        <v>347235</v>
      </c>
      <c r="CC5399">
        <v>961129</v>
      </c>
      <c r="CD5399">
        <v>4273733</v>
      </c>
      <c r="CE5399">
        <v>0</v>
      </c>
      <c r="CF5399">
        <v>0</v>
      </c>
      <c r="CG5399">
        <v>0</v>
      </c>
      <c r="CH5399">
        <v>3451462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112862</v>
      </c>
      <c r="CP5399">
        <v>17682873</v>
      </c>
      <c r="CQ5399">
        <v>47914</v>
      </c>
      <c r="CR5399">
        <v>175813</v>
      </c>
      <c r="CS5399">
        <v>0</v>
      </c>
      <c r="CT5399">
        <v>0</v>
      </c>
      <c r="CU5399">
        <v>223727</v>
      </c>
      <c r="CV5399">
        <v>6031310</v>
      </c>
      <c r="CW5399">
        <v>758895</v>
      </c>
      <c r="CX5399">
        <v>-272487</v>
      </c>
      <c r="CY5399">
        <v>1976569</v>
      </c>
      <c r="CZ5399">
        <v>0</v>
      </c>
      <c r="DA5399">
        <v>0</v>
      </c>
      <c r="DB5399">
        <v>2118191</v>
      </c>
      <c r="DC5399">
        <v>0</v>
      </c>
      <c r="DD5399">
        <v>0</v>
      </c>
      <c r="DE5399">
        <v>-312849</v>
      </c>
      <c r="DF5399">
        <v>10299629</v>
      </c>
      <c r="DG5399">
        <v>325294</v>
      </c>
      <c r="DH5399">
        <v>11959378</v>
      </c>
      <c r="DI5399">
        <v>0</v>
      </c>
      <c r="DJ5399">
        <v>2011531</v>
      </c>
      <c r="DK5399">
        <v>0</v>
      </c>
      <c r="DL5399">
        <v>0</v>
      </c>
      <c r="DM5399">
        <v>0</v>
      </c>
      <c r="DN5399">
        <v>0</v>
      </c>
      <c r="DO5399">
        <v>21802</v>
      </c>
      <c r="DP5399">
        <v>8464595</v>
      </c>
      <c r="DQ5399">
        <v>0</v>
      </c>
      <c r="DR5399">
        <v>0</v>
      </c>
      <c r="DS5399">
        <v>0</v>
      </c>
      <c r="DT5399">
        <v>0</v>
      </c>
      <c r="DU5399">
        <v>0</v>
      </c>
      <c r="DV5399">
        <v>0</v>
      </c>
      <c r="DW5399">
        <v>0</v>
      </c>
      <c r="DX5399">
        <v>0</v>
      </c>
      <c r="DY5399">
        <v>0</v>
      </c>
      <c r="DZ5399">
        <v>0</v>
      </c>
      <c r="EA5399">
        <v>0</v>
      </c>
      <c r="EB5399">
        <v>0</v>
      </c>
      <c r="EC5399">
        <v>0</v>
      </c>
    </row>
    <row r="5400" spans="1:133" x14ac:dyDescent="0.45">
      <c r="A5400">
        <v>106304159</v>
      </c>
      <c r="B5400" t="s">
        <v>736</v>
      </c>
      <c r="C5400">
        <v>20171</v>
      </c>
      <c r="D5400">
        <v>42736</v>
      </c>
      <c r="E5400" s="1">
        <v>42825</v>
      </c>
      <c r="F5400" t="s">
        <v>135</v>
      </c>
      <c r="G5400" t="s">
        <v>156</v>
      </c>
      <c r="H5400">
        <v>13</v>
      </c>
      <c r="I5400">
        <v>1015</v>
      </c>
      <c r="J5400" t="s">
        <v>171</v>
      </c>
      <c r="K5400" t="s">
        <v>138</v>
      </c>
      <c r="M5400" t="s">
        <v>737</v>
      </c>
      <c r="N5400" t="s">
        <v>738</v>
      </c>
      <c r="O5400" t="s">
        <v>368</v>
      </c>
      <c r="P5400">
        <v>92866</v>
      </c>
      <c r="Q5400" t="s">
        <v>739</v>
      </c>
      <c r="R5400">
        <v>27</v>
      </c>
      <c r="S5400">
        <v>27</v>
      </c>
      <c r="T5400">
        <v>27</v>
      </c>
      <c r="U5400">
        <v>0</v>
      </c>
      <c r="V5400">
        <v>0</v>
      </c>
      <c r="W5400">
        <v>4</v>
      </c>
      <c r="X5400">
        <v>5</v>
      </c>
      <c r="Y5400">
        <v>0</v>
      </c>
      <c r="Z5400">
        <v>0</v>
      </c>
      <c r="AA5400">
        <v>0</v>
      </c>
      <c r="AB5400">
        <v>16</v>
      </c>
      <c r="AC5400">
        <v>0</v>
      </c>
      <c r="AD5400">
        <v>0</v>
      </c>
      <c r="AE5400">
        <v>25</v>
      </c>
      <c r="AF5400">
        <v>0</v>
      </c>
      <c r="AG5400">
        <v>0</v>
      </c>
      <c r="AH5400">
        <v>0</v>
      </c>
      <c r="AI5400">
        <v>228</v>
      </c>
      <c r="AJ5400">
        <v>1230</v>
      </c>
      <c r="AK5400">
        <v>0</v>
      </c>
      <c r="AL5400">
        <v>0</v>
      </c>
      <c r="AM5400">
        <v>0</v>
      </c>
      <c r="AN5400">
        <v>548</v>
      </c>
      <c r="AO5400">
        <v>0</v>
      </c>
      <c r="AP5400">
        <v>0</v>
      </c>
      <c r="AQ5400">
        <v>2006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269</v>
      </c>
      <c r="BA5400">
        <v>0</v>
      </c>
      <c r="BB5400">
        <v>0</v>
      </c>
      <c r="BC5400">
        <v>269</v>
      </c>
      <c r="BD5400">
        <v>0</v>
      </c>
      <c r="BE5400">
        <v>0</v>
      </c>
      <c r="BF5400">
        <v>1249249</v>
      </c>
      <c r="BG5400">
        <v>7452674</v>
      </c>
      <c r="BH5400">
        <v>0</v>
      </c>
      <c r="BI5400">
        <v>0</v>
      </c>
      <c r="BJ5400">
        <v>0</v>
      </c>
      <c r="BK5400">
        <v>2955301</v>
      </c>
      <c r="BL5400">
        <v>0</v>
      </c>
      <c r="BM5400">
        <v>0</v>
      </c>
      <c r="BN5400">
        <v>11657224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180793</v>
      </c>
      <c r="BW5400">
        <v>0</v>
      </c>
      <c r="BX5400">
        <v>0</v>
      </c>
      <c r="BY5400">
        <v>180793</v>
      </c>
      <c r="BZ5400">
        <v>147151</v>
      </c>
      <c r="CA5400">
        <v>0</v>
      </c>
      <c r="CB5400">
        <v>0</v>
      </c>
      <c r="CC5400">
        <v>974169</v>
      </c>
      <c r="CD5400">
        <v>6161174</v>
      </c>
      <c r="CE5400">
        <v>0</v>
      </c>
      <c r="CF5400">
        <v>0</v>
      </c>
      <c r="CG5400">
        <v>0</v>
      </c>
      <c r="CH5400">
        <v>0</v>
      </c>
      <c r="CI5400">
        <v>2369708</v>
      </c>
      <c r="CJ5400">
        <v>0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9652202</v>
      </c>
      <c r="CQ5400">
        <v>0</v>
      </c>
      <c r="CR5400">
        <v>0</v>
      </c>
      <c r="CS5400">
        <v>0</v>
      </c>
      <c r="CT5400">
        <v>0</v>
      </c>
      <c r="CU5400">
        <v>0</v>
      </c>
      <c r="CV5400">
        <v>0</v>
      </c>
      <c r="CW5400">
        <v>0</v>
      </c>
      <c r="CX5400">
        <v>275080</v>
      </c>
      <c r="CY5400">
        <v>1291500</v>
      </c>
      <c r="CZ5400">
        <v>0</v>
      </c>
      <c r="DA5400">
        <v>0</v>
      </c>
      <c r="DB5400">
        <v>0</v>
      </c>
      <c r="DC5400">
        <v>619235</v>
      </c>
      <c r="DD5400">
        <v>0</v>
      </c>
      <c r="DE5400">
        <v>0</v>
      </c>
      <c r="DF5400">
        <v>2185815</v>
      </c>
      <c r="DG5400">
        <v>824</v>
      </c>
      <c r="DH5400">
        <v>2487106</v>
      </c>
      <c r="DI5400">
        <v>0</v>
      </c>
      <c r="DJ5400">
        <v>0</v>
      </c>
      <c r="DK5400">
        <v>0</v>
      </c>
      <c r="DL5400">
        <v>0</v>
      </c>
      <c r="DM5400">
        <v>0</v>
      </c>
      <c r="DN5400">
        <v>0</v>
      </c>
      <c r="DO5400">
        <v>0</v>
      </c>
      <c r="DP5400">
        <v>3403184</v>
      </c>
      <c r="DQ5400">
        <v>0</v>
      </c>
      <c r="DR5400">
        <v>0</v>
      </c>
      <c r="DS5400">
        <v>0</v>
      </c>
      <c r="DT5400">
        <v>0</v>
      </c>
      <c r="DU5400">
        <v>0</v>
      </c>
      <c r="DV5400">
        <v>0</v>
      </c>
      <c r="DW5400">
        <v>0</v>
      </c>
      <c r="DX5400">
        <v>0</v>
      </c>
      <c r="DY5400">
        <v>0</v>
      </c>
      <c r="DZ5400">
        <v>0</v>
      </c>
      <c r="EA5400">
        <v>0</v>
      </c>
      <c r="EB5400">
        <v>0</v>
      </c>
      <c r="EC5400">
        <v>0</v>
      </c>
    </row>
    <row r="5401" spans="1:133" x14ac:dyDescent="0.45">
      <c r="A5401">
        <v>106154022</v>
      </c>
      <c r="B5401" t="s">
        <v>3009</v>
      </c>
      <c r="C5401">
        <v>20171</v>
      </c>
      <c r="D5401">
        <v>42736</v>
      </c>
      <c r="E5401" s="1">
        <v>42825</v>
      </c>
      <c r="F5401" t="s">
        <v>135</v>
      </c>
      <c r="G5401" t="s">
        <v>136</v>
      </c>
      <c r="H5401">
        <v>9</v>
      </c>
      <c r="I5401">
        <v>617</v>
      </c>
      <c r="J5401" t="s">
        <v>187</v>
      </c>
      <c r="K5401" t="s">
        <v>138</v>
      </c>
      <c r="M5401" t="s">
        <v>741</v>
      </c>
      <c r="N5401" t="s">
        <v>742</v>
      </c>
      <c r="O5401" t="s">
        <v>256</v>
      </c>
      <c r="P5401">
        <v>93309</v>
      </c>
      <c r="Q5401" t="s">
        <v>743</v>
      </c>
      <c r="R5401">
        <v>86</v>
      </c>
      <c r="S5401">
        <v>78</v>
      </c>
      <c r="T5401">
        <v>70</v>
      </c>
      <c r="U5401">
        <v>284</v>
      </c>
      <c r="V5401">
        <v>22</v>
      </c>
      <c r="W5401">
        <v>10</v>
      </c>
      <c r="X5401">
        <v>92</v>
      </c>
      <c r="Y5401">
        <v>0</v>
      </c>
      <c r="Z5401">
        <v>0</v>
      </c>
      <c r="AA5401">
        <v>25</v>
      </c>
      <c r="AB5401">
        <v>24</v>
      </c>
      <c r="AC5401">
        <v>0</v>
      </c>
      <c r="AD5401">
        <v>1</v>
      </c>
      <c r="AE5401">
        <v>458</v>
      </c>
      <c r="AF5401">
        <v>0</v>
      </c>
      <c r="AG5401">
        <v>3435</v>
      </c>
      <c r="AH5401">
        <v>340</v>
      </c>
      <c r="AI5401">
        <v>174</v>
      </c>
      <c r="AJ5401">
        <v>1137</v>
      </c>
      <c r="AK5401">
        <v>0</v>
      </c>
      <c r="AL5401">
        <v>0</v>
      </c>
      <c r="AM5401">
        <v>463</v>
      </c>
      <c r="AN5401">
        <v>295</v>
      </c>
      <c r="AO5401">
        <v>0</v>
      </c>
      <c r="AP5401">
        <v>14</v>
      </c>
      <c r="AQ5401">
        <v>5858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9268551</v>
      </c>
      <c r="BE5401">
        <v>819030</v>
      </c>
      <c r="BF5401">
        <v>472324</v>
      </c>
      <c r="BG5401">
        <v>2881241</v>
      </c>
      <c r="BH5401">
        <v>0</v>
      </c>
      <c r="BI5401">
        <v>0</v>
      </c>
      <c r="BJ5401">
        <v>1169922</v>
      </c>
      <c r="BK5401">
        <v>733201</v>
      </c>
      <c r="BL5401">
        <v>0</v>
      </c>
      <c r="BM5401">
        <v>31151</v>
      </c>
      <c r="BN5401">
        <v>1537542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164570</v>
      </c>
      <c r="CA5401">
        <v>2346164</v>
      </c>
      <c r="CB5401">
        <v>435317</v>
      </c>
      <c r="CC5401">
        <v>186109</v>
      </c>
      <c r="CD5401">
        <v>1318064</v>
      </c>
      <c r="CE5401">
        <v>0</v>
      </c>
      <c r="CF5401">
        <v>0</v>
      </c>
      <c r="CG5401">
        <v>0</v>
      </c>
      <c r="CH5401">
        <v>674945</v>
      </c>
      <c r="CI5401">
        <v>395505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5822</v>
      </c>
      <c r="CP5401">
        <v>5526496</v>
      </c>
      <c r="CQ5401">
        <v>0</v>
      </c>
      <c r="CR5401">
        <v>0</v>
      </c>
      <c r="CS5401">
        <v>0</v>
      </c>
      <c r="CT5401">
        <v>0</v>
      </c>
      <c r="CU5401">
        <v>0</v>
      </c>
      <c r="CV5401">
        <v>6808619</v>
      </c>
      <c r="CW5401">
        <v>377407</v>
      </c>
      <c r="CX5401">
        <v>281511</v>
      </c>
      <c r="CY5401">
        <v>1537487</v>
      </c>
      <c r="CZ5401">
        <v>0</v>
      </c>
      <c r="DA5401">
        <v>0</v>
      </c>
      <c r="DB5401">
        <v>487584</v>
      </c>
      <c r="DC5401">
        <v>332146</v>
      </c>
      <c r="DD5401">
        <v>0</v>
      </c>
      <c r="DE5401">
        <v>24170</v>
      </c>
      <c r="DF5401">
        <v>9848924</v>
      </c>
      <c r="DG5401">
        <v>69952</v>
      </c>
      <c r="DH5401">
        <v>7365017</v>
      </c>
      <c r="DI5401">
        <v>0</v>
      </c>
      <c r="DJ5401">
        <v>5971</v>
      </c>
      <c r="DK5401">
        <v>0</v>
      </c>
      <c r="DL5401">
        <v>0</v>
      </c>
      <c r="DM5401">
        <v>0</v>
      </c>
      <c r="DN5401">
        <v>0</v>
      </c>
      <c r="DO5401">
        <v>486303</v>
      </c>
      <c r="DP5401">
        <v>7635084</v>
      </c>
      <c r="DQ5401">
        <v>0</v>
      </c>
      <c r="DR5401">
        <v>0</v>
      </c>
      <c r="DS5401">
        <v>0</v>
      </c>
      <c r="DT5401">
        <v>0</v>
      </c>
      <c r="DU5401">
        <v>0</v>
      </c>
      <c r="DV5401">
        <v>0</v>
      </c>
      <c r="DW5401">
        <v>0</v>
      </c>
      <c r="DX5401">
        <v>0</v>
      </c>
      <c r="DY5401">
        <v>0</v>
      </c>
      <c r="DZ5401">
        <v>0</v>
      </c>
      <c r="EA5401">
        <v>0</v>
      </c>
      <c r="EB5401">
        <v>0</v>
      </c>
      <c r="EC5401">
        <v>0</v>
      </c>
    </row>
    <row r="5402" spans="1:133" x14ac:dyDescent="0.45">
      <c r="A5402">
        <v>106504079</v>
      </c>
      <c r="B5402" t="s">
        <v>3010</v>
      </c>
      <c r="C5402">
        <v>20171</v>
      </c>
      <c r="D5402">
        <v>42736</v>
      </c>
      <c r="E5402" s="1">
        <v>42825</v>
      </c>
      <c r="F5402" t="s">
        <v>135</v>
      </c>
      <c r="G5402" t="s">
        <v>360</v>
      </c>
      <c r="H5402">
        <v>6</v>
      </c>
      <c r="I5402">
        <v>511</v>
      </c>
      <c r="J5402" t="s">
        <v>187</v>
      </c>
      <c r="K5402" t="s">
        <v>138</v>
      </c>
      <c r="M5402" t="s">
        <v>745</v>
      </c>
      <c r="N5402" t="s">
        <v>746</v>
      </c>
      <c r="O5402" t="s">
        <v>363</v>
      </c>
      <c r="P5402">
        <v>95355</v>
      </c>
      <c r="Q5402" t="s">
        <v>747</v>
      </c>
      <c r="R5402">
        <v>50</v>
      </c>
      <c r="S5402">
        <v>50</v>
      </c>
      <c r="T5402">
        <v>30</v>
      </c>
      <c r="U5402">
        <v>95</v>
      </c>
      <c r="V5402">
        <v>2</v>
      </c>
      <c r="W5402">
        <v>0</v>
      </c>
      <c r="X5402">
        <v>32</v>
      </c>
      <c r="Y5402">
        <v>0</v>
      </c>
      <c r="Z5402">
        <v>0</v>
      </c>
      <c r="AA5402">
        <v>0</v>
      </c>
      <c r="AB5402">
        <v>5</v>
      </c>
      <c r="AC5402">
        <v>1</v>
      </c>
      <c r="AD5402">
        <v>2</v>
      </c>
      <c r="AE5402">
        <v>137</v>
      </c>
      <c r="AF5402">
        <v>0</v>
      </c>
      <c r="AG5402">
        <v>1193</v>
      </c>
      <c r="AH5402">
        <v>33</v>
      </c>
      <c r="AI5402">
        <v>0</v>
      </c>
      <c r="AJ5402">
        <v>417</v>
      </c>
      <c r="AK5402">
        <v>0</v>
      </c>
      <c r="AL5402">
        <v>0</v>
      </c>
      <c r="AM5402">
        <v>0</v>
      </c>
      <c r="AN5402">
        <v>81</v>
      </c>
      <c r="AO5402">
        <v>11</v>
      </c>
      <c r="AP5402">
        <v>27</v>
      </c>
      <c r="AQ5402">
        <v>1762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3092703</v>
      </c>
      <c r="BE5402">
        <v>86756</v>
      </c>
      <c r="BF5402">
        <v>0</v>
      </c>
      <c r="BG5402">
        <v>1072972</v>
      </c>
      <c r="BH5402">
        <v>0</v>
      </c>
      <c r="BI5402">
        <v>0</v>
      </c>
      <c r="BJ5402">
        <v>0</v>
      </c>
      <c r="BK5402">
        <v>194097</v>
      </c>
      <c r="BL5402">
        <v>27164</v>
      </c>
      <c r="BM5402">
        <v>66139</v>
      </c>
      <c r="BN5402">
        <v>4539831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30406</v>
      </c>
      <c r="CA5402">
        <v>745155</v>
      </c>
      <c r="CB5402">
        <v>28919</v>
      </c>
      <c r="CC5402">
        <v>0</v>
      </c>
      <c r="CD5402">
        <v>612191</v>
      </c>
      <c r="CE5402">
        <v>0</v>
      </c>
      <c r="CF5402">
        <v>0</v>
      </c>
      <c r="CG5402">
        <v>0</v>
      </c>
      <c r="CH5402">
        <v>0</v>
      </c>
      <c r="CI5402">
        <v>99420</v>
      </c>
      <c r="CJ5402">
        <v>0</v>
      </c>
      <c r="CK5402">
        <v>13577</v>
      </c>
      <c r="CL5402">
        <v>0</v>
      </c>
      <c r="CM5402">
        <v>0</v>
      </c>
      <c r="CN5402">
        <v>0</v>
      </c>
      <c r="CO5402">
        <v>0</v>
      </c>
      <c r="CP5402">
        <v>1529668</v>
      </c>
      <c r="CQ5402">
        <v>0</v>
      </c>
      <c r="CR5402">
        <v>0</v>
      </c>
      <c r="CS5402">
        <v>0</v>
      </c>
      <c r="CT5402">
        <v>0</v>
      </c>
      <c r="CU5402">
        <v>0</v>
      </c>
      <c r="CV5402">
        <v>2324072</v>
      </c>
      <c r="CW5402">
        <v>57259</v>
      </c>
      <c r="CX5402">
        <v>0</v>
      </c>
      <c r="CY5402">
        <v>456173</v>
      </c>
      <c r="CZ5402">
        <v>0</v>
      </c>
      <c r="DA5402">
        <v>0</v>
      </c>
      <c r="DB5402">
        <v>0</v>
      </c>
      <c r="DC5402">
        <v>93730</v>
      </c>
      <c r="DD5402">
        <v>21514</v>
      </c>
      <c r="DE5402">
        <v>57415</v>
      </c>
      <c r="DF5402">
        <v>3010163</v>
      </c>
      <c r="DG5402">
        <v>6891</v>
      </c>
      <c r="DH5402">
        <v>3666708</v>
      </c>
      <c r="DI5402">
        <v>0</v>
      </c>
      <c r="DJ5402">
        <v>0</v>
      </c>
      <c r="DK5402">
        <v>0</v>
      </c>
      <c r="DL5402">
        <v>0</v>
      </c>
      <c r="DM5402">
        <v>0</v>
      </c>
      <c r="DN5402">
        <v>0</v>
      </c>
      <c r="DO5402">
        <v>21467</v>
      </c>
      <c r="DP5402">
        <v>2905362</v>
      </c>
      <c r="DQ5402">
        <v>0</v>
      </c>
      <c r="DR5402">
        <v>0</v>
      </c>
      <c r="DS5402">
        <v>0</v>
      </c>
      <c r="DT5402">
        <v>0</v>
      </c>
      <c r="DU5402">
        <v>0</v>
      </c>
      <c r="DV5402">
        <v>0</v>
      </c>
      <c r="DW5402">
        <v>0</v>
      </c>
      <c r="DX5402">
        <v>0</v>
      </c>
      <c r="DY5402">
        <v>0</v>
      </c>
      <c r="DZ5402">
        <v>0</v>
      </c>
      <c r="EA5402">
        <v>0</v>
      </c>
      <c r="EB5402">
        <v>0</v>
      </c>
      <c r="EC5402">
        <v>0</v>
      </c>
    </row>
    <row r="5403" spans="1:133" x14ac:dyDescent="0.45">
      <c r="A5403">
        <v>106304079</v>
      </c>
      <c r="B5403" t="s">
        <v>3011</v>
      </c>
      <c r="C5403">
        <v>20171</v>
      </c>
      <c r="D5403">
        <v>42736</v>
      </c>
      <c r="E5403" s="1">
        <v>42825</v>
      </c>
      <c r="F5403" t="s">
        <v>135</v>
      </c>
      <c r="G5403" t="s">
        <v>156</v>
      </c>
      <c r="H5403">
        <v>13</v>
      </c>
      <c r="I5403">
        <v>1015</v>
      </c>
      <c r="J5403" t="s">
        <v>171</v>
      </c>
      <c r="K5403" t="s">
        <v>138</v>
      </c>
      <c r="M5403" t="s">
        <v>749</v>
      </c>
      <c r="N5403" t="s">
        <v>750</v>
      </c>
      <c r="O5403" t="s">
        <v>632</v>
      </c>
      <c r="P5403">
        <v>92780</v>
      </c>
      <c r="Q5403" t="s">
        <v>751</v>
      </c>
      <c r="R5403">
        <v>48</v>
      </c>
      <c r="S5403">
        <v>48</v>
      </c>
      <c r="T5403">
        <v>41</v>
      </c>
      <c r="U5403">
        <v>177</v>
      </c>
      <c r="V5403">
        <v>9</v>
      </c>
      <c r="W5403">
        <v>0</v>
      </c>
      <c r="X5403">
        <v>19</v>
      </c>
      <c r="Y5403">
        <v>0</v>
      </c>
      <c r="Z5403">
        <v>0</v>
      </c>
      <c r="AA5403">
        <v>20</v>
      </c>
      <c r="AB5403">
        <v>82</v>
      </c>
      <c r="AC5403">
        <v>0</v>
      </c>
      <c r="AD5403">
        <v>0</v>
      </c>
      <c r="AE5403">
        <v>307</v>
      </c>
      <c r="AF5403">
        <v>0</v>
      </c>
      <c r="AG5403">
        <v>2014</v>
      </c>
      <c r="AH5403">
        <v>151</v>
      </c>
      <c r="AI5403">
        <v>0</v>
      </c>
      <c r="AJ5403">
        <v>235</v>
      </c>
      <c r="AK5403">
        <v>0</v>
      </c>
      <c r="AL5403">
        <v>0</v>
      </c>
      <c r="AM5403">
        <v>159</v>
      </c>
      <c r="AN5403">
        <v>990</v>
      </c>
      <c r="AO5403">
        <v>0</v>
      </c>
      <c r="AP5403">
        <v>0</v>
      </c>
      <c r="AQ5403">
        <v>3549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5627336</v>
      </c>
      <c r="BE5403">
        <v>424565</v>
      </c>
      <c r="BF5403">
        <v>0</v>
      </c>
      <c r="BG5403">
        <v>626954</v>
      </c>
      <c r="BH5403">
        <v>0</v>
      </c>
      <c r="BI5403">
        <v>0</v>
      </c>
      <c r="BJ5403">
        <v>417771</v>
      </c>
      <c r="BK5403">
        <v>2632874</v>
      </c>
      <c r="BL5403">
        <v>0</v>
      </c>
      <c r="BM5403">
        <v>0</v>
      </c>
      <c r="BN5403">
        <v>972950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-52274</v>
      </c>
      <c r="CA5403">
        <v>1599702</v>
      </c>
      <c r="CB5403">
        <v>237304</v>
      </c>
      <c r="CC5403">
        <v>0</v>
      </c>
      <c r="CD5403">
        <v>286532</v>
      </c>
      <c r="CE5403">
        <v>0</v>
      </c>
      <c r="CF5403">
        <v>0</v>
      </c>
      <c r="CG5403">
        <v>0</v>
      </c>
      <c r="CH5403">
        <v>222303</v>
      </c>
      <c r="CI5403">
        <v>1446419</v>
      </c>
      <c r="CJ5403">
        <v>0</v>
      </c>
      <c r="CK5403">
        <v>0</v>
      </c>
      <c r="CL5403">
        <v>0</v>
      </c>
      <c r="CM5403">
        <v>0</v>
      </c>
      <c r="CN5403">
        <v>0</v>
      </c>
      <c r="CO5403">
        <v>2525</v>
      </c>
      <c r="CP5403">
        <v>3742511</v>
      </c>
      <c r="CQ5403">
        <v>0</v>
      </c>
      <c r="CR5403">
        <v>0</v>
      </c>
      <c r="CS5403">
        <v>0</v>
      </c>
      <c r="CT5403">
        <v>0</v>
      </c>
      <c r="CU5403">
        <v>0</v>
      </c>
      <c r="CV5403">
        <v>4027634</v>
      </c>
      <c r="CW5403">
        <v>187261</v>
      </c>
      <c r="CX5403">
        <v>0</v>
      </c>
      <c r="CY5403">
        <v>340422</v>
      </c>
      <c r="CZ5403">
        <v>0</v>
      </c>
      <c r="DA5403">
        <v>0</v>
      </c>
      <c r="DB5403">
        <v>289560</v>
      </c>
      <c r="DC5403">
        <v>1144636</v>
      </c>
      <c r="DD5403">
        <v>0</v>
      </c>
      <c r="DE5403">
        <v>-2524</v>
      </c>
      <c r="DF5403">
        <v>5986989</v>
      </c>
      <c r="DG5403">
        <v>9451</v>
      </c>
      <c r="DH5403">
        <v>5299794</v>
      </c>
      <c r="DI5403">
        <v>0</v>
      </c>
      <c r="DJ5403">
        <v>-345</v>
      </c>
      <c r="DK5403">
        <v>0</v>
      </c>
      <c r="DL5403">
        <v>0</v>
      </c>
      <c r="DM5403">
        <v>0</v>
      </c>
      <c r="DN5403">
        <v>0</v>
      </c>
      <c r="DO5403">
        <v>4094</v>
      </c>
      <c r="DP5403">
        <v>718885</v>
      </c>
      <c r="DQ5403">
        <v>0</v>
      </c>
      <c r="DR5403">
        <v>0</v>
      </c>
      <c r="DS5403">
        <v>0</v>
      </c>
      <c r="DT5403">
        <v>0</v>
      </c>
      <c r="DU5403">
        <v>0</v>
      </c>
      <c r="DV5403">
        <v>0</v>
      </c>
      <c r="DW5403">
        <v>0</v>
      </c>
      <c r="DX5403">
        <v>0</v>
      </c>
      <c r="DY5403">
        <v>0</v>
      </c>
      <c r="DZ5403">
        <v>0</v>
      </c>
      <c r="EA5403">
        <v>0</v>
      </c>
      <c r="EB5403">
        <v>0</v>
      </c>
      <c r="EC5403">
        <v>0</v>
      </c>
    </row>
    <row r="5404" spans="1:133" x14ac:dyDescent="0.45">
      <c r="A5404">
        <v>106331194</v>
      </c>
      <c r="B5404" t="s">
        <v>752</v>
      </c>
      <c r="C5404">
        <v>20171</v>
      </c>
      <c r="D5404">
        <v>42736</v>
      </c>
      <c r="E5404" s="1">
        <v>42825</v>
      </c>
      <c r="F5404" t="s">
        <v>135</v>
      </c>
      <c r="G5404" t="s">
        <v>482</v>
      </c>
      <c r="H5404">
        <v>12</v>
      </c>
      <c r="I5404">
        <v>1109</v>
      </c>
      <c r="J5404" t="s">
        <v>137</v>
      </c>
      <c r="K5404" t="s">
        <v>138</v>
      </c>
      <c r="M5404" t="s">
        <v>753</v>
      </c>
      <c r="N5404" t="s">
        <v>754</v>
      </c>
      <c r="O5404" t="s">
        <v>755</v>
      </c>
      <c r="P5404">
        <v>92543</v>
      </c>
      <c r="Q5404" t="s">
        <v>756</v>
      </c>
      <c r="R5404">
        <v>417</v>
      </c>
      <c r="S5404">
        <v>417</v>
      </c>
      <c r="T5404">
        <v>180</v>
      </c>
      <c r="U5404">
        <v>605</v>
      </c>
      <c r="V5404">
        <v>935</v>
      </c>
      <c r="W5404">
        <v>72</v>
      </c>
      <c r="X5404">
        <v>681</v>
      </c>
      <c r="Y5404">
        <v>0</v>
      </c>
      <c r="Z5404">
        <v>0</v>
      </c>
      <c r="AA5404">
        <v>72</v>
      </c>
      <c r="AB5404">
        <v>193</v>
      </c>
      <c r="AC5404">
        <v>0</v>
      </c>
      <c r="AD5404">
        <v>31</v>
      </c>
      <c r="AE5404">
        <v>2589</v>
      </c>
      <c r="AF5404">
        <v>0</v>
      </c>
      <c r="AG5404">
        <v>3653</v>
      </c>
      <c r="AH5404">
        <v>5978</v>
      </c>
      <c r="AI5404">
        <v>288</v>
      </c>
      <c r="AJ5404">
        <v>4201</v>
      </c>
      <c r="AK5404">
        <v>0</v>
      </c>
      <c r="AL5404">
        <v>0</v>
      </c>
      <c r="AM5404">
        <v>319</v>
      </c>
      <c r="AN5404">
        <v>1026</v>
      </c>
      <c r="AO5404">
        <v>0</v>
      </c>
      <c r="AP5404">
        <v>176</v>
      </c>
      <c r="AQ5404">
        <v>15641</v>
      </c>
      <c r="AR5404">
        <v>0</v>
      </c>
      <c r="AS5404">
        <v>1910</v>
      </c>
      <c r="AT5404">
        <v>3057</v>
      </c>
      <c r="AU5404">
        <v>988</v>
      </c>
      <c r="AV5404">
        <v>7275</v>
      </c>
      <c r="AW5404">
        <v>0</v>
      </c>
      <c r="AX5404">
        <v>0</v>
      </c>
      <c r="AY5404">
        <v>358</v>
      </c>
      <c r="AZ5404">
        <v>1088</v>
      </c>
      <c r="BA5404">
        <v>0</v>
      </c>
      <c r="BB5404">
        <v>913</v>
      </c>
      <c r="BC5404">
        <v>15589</v>
      </c>
      <c r="BD5404">
        <v>37135326</v>
      </c>
      <c r="BE5404">
        <v>48533087</v>
      </c>
      <c r="BF5404">
        <v>8899923</v>
      </c>
      <c r="BG5404">
        <v>37130890</v>
      </c>
      <c r="BH5404">
        <v>0</v>
      </c>
      <c r="BI5404">
        <v>0</v>
      </c>
      <c r="BJ5404">
        <v>3947534</v>
      </c>
      <c r="BK5404">
        <v>6635217</v>
      </c>
      <c r="BL5404">
        <v>0</v>
      </c>
      <c r="BM5404">
        <v>1032849</v>
      </c>
      <c r="BN5404">
        <v>143314826</v>
      </c>
      <c r="BO5404">
        <v>11741173</v>
      </c>
      <c r="BP5404">
        <v>19225865</v>
      </c>
      <c r="BQ5404">
        <v>3384899</v>
      </c>
      <c r="BR5404">
        <v>22109948</v>
      </c>
      <c r="BS5404">
        <v>0</v>
      </c>
      <c r="BT5404">
        <v>0</v>
      </c>
      <c r="BU5404">
        <v>2591089</v>
      </c>
      <c r="BV5404">
        <v>5976781</v>
      </c>
      <c r="BW5404">
        <v>0</v>
      </c>
      <c r="BX5404">
        <v>2563628</v>
      </c>
      <c r="BY5404">
        <v>67593383</v>
      </c>
      <c r="BZ5404">
        <v>3478342</v>
      </c>
      <c r="CA5404">
        <v>39307072</v>
      </c>
      <c r="CB5404">
        <v>56735782</v>
      </c>
      <c r="CC5404">
        <v>9982971</v>
      </c>
      <c r="CD5404">
        <v>53440689</v>
      </c>
      <c r="CE5404">
        <v>0</v>
      </c>
      <c r="CF5404">
        <v>0</v>
      </c>
      <c r="CG5404">
        <v>0</v>
      </c>
      <c r="CH5404">
        <v>5210645</v>
      </c>
      <c r="CI5404">
        <v>8964075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177119576</v>
      </c>
      <c r="CQ5404">
        <v>0</v>
      </c>
      <c r="CR5404">
        <v>0</v>
      </c>
      <c r="CS5404">
        <v>0</v>
      </c>
      <c r="CT5404">
        <v>0</v>
      </c>
      <c r="CU5404">
        <v>0</v>
      </c>
      <c r="CV5404">
        <v>9569426</v>
      </c>
      <c r="CW5404">
        <v>11023170</v>
      </c>
      <c r="CX5404">
        <v>2301850</v>
      </c>
      <c r="CY5404">
        <v>5800149</v>
      </c>
      <c r="CZ5404">
        <v>0</v>
      </c>
      <c r="DA5404">
        <v>0</v>
      </c>
      <c r="DB5404">
        <v>1327978</v>
      </c>
      <c r="DC5404">
        <v>3647923</v>
      </c>
      <c r="DD5404">
        <v>0</v>
      </c>
      <c r="DE5404">
        <v>118137</v>
      </c>
      <c r="DF5404">
        <v>33788633</v>
      </c>
      <c r="DG5404">
        <v>31248</v>
      </c>
      <c r="DH5404">
        <v>29771813</v>
      </c>
      <c r="DI5404">
        <v>0</v>
      </c>
      <c r="DJ5404">
        <v>0</v>
      </c>
      <c r="DK5404">
        <v>0</v>
      </c>
      <c r="DL5404">
        <v>0</v>
      </c>
      <c r="DM5404">
        <v>0</v>
      </c>
      <c r="DN5404">
        <v>0</v>
      </c>
      <c r="DO5404">
        <v>2246576</v>
      </c>
      <c r="DP5404">
        <v>20843277</v>
      </c>
      <c r="DQ5404">
        <v>0</v>
      </c>
      <c r="DR5404">
        <v>0</v>
      </c>
      <c r="DS5404">
        <v>0</v>
      </c>
      <c r="DT5404">
        <v>0</v>
      </c>
      <c r="DU5404">
        <v>0</v>
      </c>
      <c r="DV5404">
        <v>0</v>
      </c>
      <c r="DW5404">
        <v>0</v>
      </c>
      <c r="DX5404">
        <v>0</v>
      </c>
      <c r="DY5404">
        <v>0</v>
      </c>
      <c r="DZ5404">
        <v>0</v>
      </c>
      <c r="EA5404">
        <v>0</v>
      </c>
      <c r="EB5404">
        <v>0</v>
      </c>
      <c r="EC5404">
        <v>0</v>
      </c>
    </row>
    <row r="5405" spans="1:133" x14ac:dyDescent="0.45">
      <c r="A5405">
        <v>106190949</v>
      </c>
      <c r="B5405" t="s">
        <v>757</v>
      </c>
      <c r="C5405">
        <v>20171</v>
      </c>
      <c r="D5405">
        <v>42736</v>
      </c>
      <c r="E5405" s="1">
        <v>42825</v>
      </c>
      <c r="F5405" t="s">
        <v>135</v>
      </c>
      <c r="G5405" t="s">
        <v>170</v>
      </c>
      <c r="H5405">
        <v>11</v>
      </c>
      <c r="I5405">
        <v>903</v>
      </c>
      <c r="J5405" t="s">
        <v>164</v>
      </c>
      <c r="K5405" t="s">
        <v>138</v>
      </c>
      <c r="M5405" t="s">
        <v>758</v>
      </c>
      <c r="N5405" t="s">
        <v>759</v>
      </c>
      <c r="O5405" t="s">
        <v>760</v>
      </c>
      <c r="P5405">
        <v>91355</v>
      </c>
      <c r="Q5405" t="s">
        <v>761</v>
      </c>
      <c r="R5405">
        <v>238</v>
      </c>
      <c r="S5405">
        <v>232</v>
      </c>
      <c r="T5405">
        <v>171</v>
      </c>
      <c r="U5405">
        <v>911</v>
      </c>
      <c r="V5405">
        <v>495</v>
      </c>
      <c r="W5405">
        <v>348</v>
      </c>
      <c r="X5405">
        <v>232</v>
      </c>
      <c r="Y5405">
        <v>0</v>
      </c>
      <c r="Z5405">
        <v>0</v>
      </c>
      <c r="AA5405">
        <v>54</v>
      </c>
      <c r="AB5405">
        <v>1067</v>
      </c>
      <c r="AC5405">
        <v>5</v>
      </c>
      <c r="AD5405">
        <v>30</v>
      </c>
      <c r="AE5405">
        <v>3142</v>
      </c>
      <c r="AF5405">
        <v>0</v>
      </c>
      <c r="AG5405">
        <v>5608</v>
      </c>
      <c r="AH5405">
        <v>2458</v>
      </c>
      <c r="AI5405">
        <v>1386</v>
      </c>
      <c r="AJ5405">
        <v>624</v>
      </c>
      <c r="AK5405">
        <v>0</v>
      </c>
      <c r="AL5405">
        <v>0</v>
      </c>
      <c r="AM5405">
        <v>263</v>
      </c>
      <c r="AN5405">
        <v>4657</v>
      </c>
      <c r="AO5405">
        <v>26</v>
      </c>
      <c r="AP5405">
        <v>150</v>
      </c>
      <c r="AQ5405">
        <v>15172</v>
      </c>
      <c r="AR5405">
        <v>0</v>
      </c>
      <c r="AS5405">
        <v>5773</v>
      </c>
      <c r="AT5405">
        <v>1705</v>
      </c>
      <c r="AU5405">
        <v>2051</v>
      </c>
      <c r="AV5405">
        <v>5706</v>
      </c>
      <c r="AW5405">
        <v>15</v>
      </c>
      <c r="AX5405">
        <v>0</v>
      </c>
      <c r="AY5405">
        <v>986</v>
      </c>
      <c r="AZ5405">
        <v>11565</v>
      </c>
      <c r="BA5405">
        <v>171</v>
      </c>
      <c r="BB5405">
        <v>968</v>
      </c>
      <c r="BC5405">
        <v>28940</v>
      </c>
      <c r="BD5405">
        <v>81017950</v>
      </c>
      <c r="BE5405">
        <v>41961319</v>
      </c>
      <c r="BF5405">
        <v>16962893</v>
      </c>
      <c r="BG5405">
        <v>10411100</v>
      </c>
      <c r="BH5405">
        <v>0</v>
      </c>
      <c r="BI5405">
        <v>0</v>
      </c>
      <c r="BJ5405">
        <v>4916594</v>
      </c>
      <c r="BK5405">
        <v>70112443</v>
      </c>
      <c r="BL5405">
        <v>686796</v>
      </c>
      <c r="BM5405">
        <v>3891843</v>
      </c>
      <c r="BN5405">
        <v>229960938</v>
      </c>
      <c r="BO5405">
        <v>26955281</v>
      </c>
      <c r="BP5405">
        <v>19270746</v>
      </c>
      <c r="BQ5405">
        <v>10543627</v>
      </c>
      <c r="BR5405">
        <v>22026659</v>
      </c>
      <c r="BS5405">
        <v>95911</v>
      </c>
      <c r="BT5405">
        <v>0</v>
      </c>
      <c r="BU5405">
        <v>4368783</v>
      </c>
      <c r="BV5405">
        <v>65556784</v>
      </c>
      <c r="BW5405">
        <v>780678</v>
      </c>
      <c r="BX5405">
        <v>4423843</v>
      </c>
      <c r="BY5405">
        <v>154022312</v>
      </c>
      <c r="BZ5405">
        <v>2714079</v>
      </c>
      <c r="CA5405">
        <v>90165642</v>
      </c>
      <c r="CB5405">
        <v>52957004</v>
      </c>
      <c r="CC5405">
        <v>23069905</v>
      </c>
      <c r="CD5405">
        <v>30723805</v>
      </c>
      <c r="CE5405">
        <v>0</v>
      </c>
      <c r="CF5405">
        <v>90156</v>
      </c>
      <c r="CG5405">
        <v>0</v>
      </c>
      <c r="CH5405">
        <v>7892570</v>
      </c>
      <c r="CI5405">
        <v>92188281</v>
      </c>
      <c r="CJ5405">
        <v>0</v>
      </c>
      <c r="CK5405">
        <v>1276702</v>
      </c>
      <c r="CL5405">
        <v>0</v>
      </c>
      <c r="CM5405">
        <v>0</v>
      </c>
      <c r="CN5405">
        <v>0</v>
      </c>
      <c r="CO5405">
        <v>7234648</v>
      </c>
      <c r="CP5405">
        <v>308312792</v>
      </c>
      <c r="CQ5405">
        <v>0</v>
      </c>
      <c r="CR5405">
        <v>0</v>
      </c>
      <c r="CS5405">
        <v>0</v>
      </c>
      <c r="CT5405">
        <v>0</v>
      </c>
      <c r="CU5405">
        <v>0</v>
      </c>
      <c r="CV5405">
        <v>17807589</v>
      </c>
      <c r="CW5405">
        <v>8275061</v>
      </c>
      <c r="CX5405">
        <v>4436615</v>
      </c>
      <c r="CY5405">
        <v>1713954</v>
      </c>
      <c r="CZ5405">
        <v>5755</v>
      </c>
      <c r="DA5405">
        <v>0</v>
      </c>
      <c r="DB5405">
        <v>1392807</v>
      </c>
      <c r="DC5405">
        <v>40766866</v>
      </c>
      <c r="DD5405">
        <v>190772</v>
      </c>
      <c r="DE5405">
        <v>1081039</v>
      </c>
      <c r="DF5405">
        <v>75670458</v>
      </c>
      <c r="DG5405">
        <v>1015215</v>
      </c>
      <c r="DH5405">
        <v>76451413</v>
      </c>
      <c r="DI5405">
        <v>0</v>
      </c>
      <c r="DJ5405">
        <v>5498854</v>
      </c>
      <c r="DK5405">
        <v>0</v>
      </c>
      <c r="DL5405">
        <v>0</v>
      </c>
      <c r="DM5405">
        <v>0</v>
      </c>
      <c r="DN5405">
        <v>0</v>
      </c>
      <c r="DO5405">
        <v>9320877</v>
      </c>
      <c r="DP5405">
        <v>199720539</v>
      </c>
      <c r="DQ5405">
        <v>0</v>
      </c>
      <c r="DR5405">
        <v>0</v>
      </c>
      <c r="DS5405">
        <v>0</v>
      </c>
      <c r="DT5405">
        <v>0</v>
      </c>
      <c r="DU5405">
        <v>0</v>
      </c>
      <c r="DV5405">
        <v>0</v>
      </c>
      <c r="DW5405">
        <v>0</v>
      </c>
      <c r="DX5405">
        <v>0</v>
      </c>
      <c r="DY5405">
        <v>0</v>
      </c>
      <c r="DZ5405">
        <v>0</v>
      </c>
      <c r="EA5405">
        <v>0</v>
      </c>
      <c r="EB5405">
        <v>0</v>
      </c>
      <c r="EC5405">
        <v>0</v>
      </c>
    </row>
    <row r="5406" spans="1:133" x14ac:dyDescent="0.45">
      <c r="A5406">
        <v>106344021</v>
      </c>
      <c r="B5406" t="s">
        <v>762</v>
      </c>
      <c r="C5406">
        <v>20171</v>
      </c>
      <c r="D5406">
        <v>42736</v>
      </c>
      <c r="E5406" s="1">
        <v>42825</v>
      </c>
      <c r="F5406" t="s">
        <v>135</v>
      </c>
      <c r="G5406" t="s">
        <v>492</v>
      </c>
      <c r="H5406">
        <v>2</v>
      </c>
      <c r="I5406">
        <v>311</v>
      </c>
      <c r="J5406" t="s">
        <v>187</v>
      </c>
      <c r="K5406" t="s">
        <v>138</v>
      </c>
      <c r="M5406" t="s">
        <v>763</v>
      </c>
      <c r="N5406" t="s">
        <v>2285</v>
      </c>
      <c r="O5406" t="s">
        <v>497</v>
      </c>
      <c r="P5406">
        <v>95841</v>
      </c>
      <c r="Q5406" t="s">
        <v>765</v>
      </c>
      <c r="R5406">
        <v>125</v>
      </c>
      <c r="S5406">
        <v>120</v>
      </c>
      <c r="T5406">
        <v>115</v>
      </c>
      <c r="U5406">
        <v>174</v>
      </c>
      <c r="V5406">
        <v>0</v>
      </c>
      <c r="W5406">
        <v>405</v>
      </c>
      <c r="X5406">
        <v>0</v>
      </c>
      <c r="Y5406">
        <v>0</v>
      </c>
      <c r="Z5406">
        <v>107</v>
      </c>
      <c r="AA5406">
        <v>1</v>
      </c>
      <c r="AB5406">
        <v>231</v>
      </c>
      <c r="AC5406">
        <v>14</v>
      </c>
      <c r="AD5406">
        <v>0</v>
      </c>
      <c r="AE5406">
        <v>932</v>
      </c>
      <c r="AF5406">
        <v>0</v>
      </c>
      <c r="AG5406">
        <v>2931</v>
      </c>
      <c r="AH5406">
        <v>0</v>
      </c>
      <c r="AI5406">
        <v>4102</v>
      </c>
      <c r="AJ5406">
        <v>0</v>
      </c>
      <c r="AK5406">
        <v>0</v>
      </c>
      <c r="AL5406">
        <v>1140</v>
      </c>
      <c r="AM5406">
        <v>15</v>
      </c>
      <c r="AN5406">
        <v>1822</v>
      </c>
      <c r="AO5406">
        <v>129</v>
      </c>
      <c r="AP5406">
        <v>0</v>
      </c>
      <c r="AQ5406">
        <v>10139</v>
      </c>
      <c r="AR5406">
        <v>0</v>
      </c>
      <c r="AS5406">
        <v>1518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3876</v>
      </c>
      <c r="BA5406">
        <v>0</v>
      </c>
      <c r="BB5406">
        <v>0</v>
      </c>
      <c r="BC5406">
        <v>5394</v>
      </c>
      <c r="BD5406">
        <v>3880644</v>
      </c>
      <c r="BE5406">
        <v>0</v>
      </c>
      <c r="BF5406">
        <v>5429773</v>
      </c>
      <c r="BG5406">
        <v>0</v>
      </c>
      <c r="BH5406">
        <v>0</v>
      </c>
      <c r="BI5406">
        <v>1509360</v>
      </c>
      <c r="BJ5406">
        <v>19860</v>
      </c>
      <c r="BK5406">
        <v>2412351</v>
      </c>
      <c r="BL5406">
        <v>170796</v>
      </c>
      <c r="BM5406">
        <v>0</v>
      </c>
      <c r="BN5406">
        <v>13422784</v>
      </c>
      <c r="BO5406">
        <v>706787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1807747</v>
      </c>
      <c r="BW5406">
        <v>0</v>
      </c>
      <c r="BX5406">
        <v>0</v>
      </c>
      <c r="BY5406">
        <v>2514534</v>
      </c>
      <c r="BZ5406">
        <v>292236</v>
      </c>
      <c r="CA5406">
        <v>887127</v>
      </c>
      <c r="CB5406">
        <v>0</v>
      </c>
      <c r="CC5406">
        <v>1659219</v>
      </c>
      <c r="CD5406">
        <v>0</v>
      </c>
      <c r="CE5406">
        <v>0</v>
      </c>
      <c r="CF5406">
        <v>0</v>
      </c>
      <c r="CG5406">
        <v>495715</v>
      </c>
      <c r="CH5406">
        <v>6951</v>
      </c>
      <c r="CI5406">
        <v>1389497</v>
      </c>
      <c r="CJ5406">
        <v>0</v>
      </c>
      <c r="CK5406">
        <v>170796</v>
      </c>
      <c r="CL5406">
        <v>0</v>
      </c>
      <c r="CM5406">
        <v>0</v>
      </c>
      <c r="CN5406">
        <v>0</v>
      </c>
      <c r="CO5406">
        <v>0</v>
      </c>
      <c r="CP5406">
        <v>4901541</v>
      </c>
      <c r="CQ5406">
        <v>0</v>
      </c>
      <c r="CR5406">
        <v>0</v>
      </c>
      <c r="CS5406">
        <v>0</v>
      </c>
      <c r="CT5406">
        <v>0</v>
      </c>
      <c r="CU5406">
        <v>0</v>
      </c>
      <c r="CV5406">
        <v>3604845</v>
      </c>
      <c r="CW5406">
        <v>0</v>
      </c>
      <c r="CX5406">
        <v>3673283</v>
      </c>
      <c r="CY5406">
        <v>0</v>
      </c>
      <c r="CZ5406">
        <v>0</v>
      </c>
      <c r="DA5406">
        <v>987495</v>
      </c>
      <c r="DB5406">
        <v>12576</v>
      </c>
      <c r="DC5406">
        <v>2757578</v>
      </c>
      <c r="DD5406">
        <v>0</v>
      </c>
      <c r="DE5406">
        <v>0</v>
      </c>
      <c r="DF5406">
        <v>11035777</v>
      </c>
      <c r="DG5406">
        <v>4409</v>
      </c>
      <c r="DH5406">
        <v>6991448</v>
      </c>
      <c r="DI5406">
        <v>880570</v>
      </c>
      <c r="DJ5406">
        <v>165939</v>
      </c>
      <c r="DK5406">
        <v>0</v>
      </c>
      <c r="DL5406">
        <v>0</v>
      </c>
      <c r="DM5406">
        <v>0</v>
      </c>
      <c r="DN5406">
        <v>0</v>
      </c>
      <c r="DO5406">
        <v>92903</v>
      </c>
      <c r="DP5406">
        <v>14971850</v>
      </c>
      <c r="DQ5406">
        <v>0</v>
      </c>
      <c r="DR5406">
        <v>0</v>
      </c>
      <c r="DS5406">
        <v>0</v>
      </c>
      <c r="DT5406">
        <v>0</v>
      </c>
      <c r="DU5406">
        <v>0</v>
      </c>
      <c r="DV5406">
        <v>0</v>
      </c>
      <c r="DW5406">
        <v>0</v>
      </c>
      <c r="DX5406">
        <v>0</v>
      </c>
      <c r="DY5406">
        <v>0</v>
      </c>
      <c r="DZ5406">
        <v>0</v>
      </c>
      <c r="EA5406">
        <v>0</v>
      </c>
      <c r="EB5406">
        <v>0</v>
      </c>
      <c r="EC5406">
        <v>0</v>
      </c>
    </row>
    <row r="5407" spans="1:133" x14ac:dyDescent="0.45">
      <c r="A5407">
        <v>106362041</v>
      </c>
      <c r="B5407" t="s">
        <v>766</v>
      </c>
      <c r="C5407">
        <v>20171</v>
      </c>
      <c r="D5407">
        <v>42736</v>
      </c>
      <c r="E5407" s="1">
        <v>42825</v>
      </c>
      <c r="F5407" t="s">
        <v>135</v>
      </c>
      <c r="G5407" t="s">
        <v>212</v>
      </c>
      <c r="H5407">
        <v>12</v>
      </c>
      <c r="I5407">
        <v>1214</v>
      </c>
      <c r="J5407" t="s">
        <v>171</v>
      </c>
      <c r="K5407" t="s">
        <v>138</v>
      </c>
      <c r="L5407" t="s">
        <v>139</v>
      </c>
      <c r="M5407" t="s">
        <v>767</v>
      </c>
      <c r="N5407" t="s">
        <v>768</v>
      </c>
      <c r="O5407" t="s">
        <v>769</v>
      </c>
      <c r="P5407">
        <v>92252</v>
      </c>
      <c r="Q5407" t="s">
        <v>770</v>
      </c>
      <c r="R5407">
        <v>179</v>
      </c>
      <c r="S5407">
        <v>179</v>
      </c>
      <c r="T5407">
        <v>117</v>
      </c>
      <c r="U5407">
        <v>181</v>
      </c>
      <c r="V5407">
        <v>190</v>
      </c>
      <c r="W5407">
        <v>172</v>
      </c>
      <c r="X5407">
        <v>43</v>
      </c>
      <c r="Y5407">
        <v>0</v>
      </c>
      <c r="Z5407">
        <v>0</v>
      </c>
      <c r="AA5407">
        <v>31</v>
      </c>
      <c r="AB5407">
        <v>64</v>
      </c>
      <c r="AC5407">
        <v>0</v>
      </c>
      <c r="AD5407">
        <v>25</v>
      </c>
      <c r="AE5407">
        <v>706</v>
      </c>
      <c r="AF5407">
        <v>0</v>
      </c>
      <c r="AG5407">
        <v>1386</v>
      </c>
      <c r="AH5407">
        <v>605</v>
      </c>
      <c r="AI5407">
        <v>7098</v>
      </c>
      <c r="AJ5407">
        <v>570</v>
      </c>
      <c r="AK5407">
        <v>0</v>
      </c>
      <c r="AL5407">
        <v>0</v>
      </c>
      <c r="AM5407">
        <v>491</v>
      </c>
      <c r="AN5407">
        <v>151</v>
      </c>
      <c r="AO5407">
        <v>0</v>
      </c>
      <c r="AP5407">
        <v>201</v>
      </c>
      <c r="AQ5407">
        <v>10502</v>
      </c>
      <c r="AR5407">
        <v>0</v>
      </c>
      <c r="AS5407">
        <v>4061</v>
      </c>
      <c r="AT5407">
        <v>1450</v>
      </c>
      <c r="AU5407">
        <v>6241</v>
      </c>
      <c r="AV5407">
        <v>1067</v>
      </c>
      <c r="AW5407">
        <v>0</v>
      </c>
      <c r="AX5407">
        <v>0</v>
      </c>
      <c r="AY5407">
        <v>582</v>
      </c>
      <c r="AZ5407">
        <v>2275</v>
      </c>
      <c r="BA5407">
        <v>0</v>
      </c>
      <c r="BB5407">
        <v>614</v>
      </c>
      <c r="BC5407">
        <v>16290</v>
      </c>
      <c r="BD5407">
        <v>6035884</v>
      </c>
      <c r="BE5407">
        <v>3817519</v>
      </c>
      <c r="BF5407">
        <v>10624152</v>
      </c>
      <c r="BG5407">
        <v>1634907</v>
      </c>
      <c r="BH5407">
        <v>0</v>
      </c>
      <c r="BI5407">
        <v>0</v>
      </c>
      <c r="BJ5407">
        <v>717561</v>
      </c>
      <c r="BK5407">
        <v>1424800</v>
      </c>
      <c r="BL5407">
        <v>0</v>
      </c>
      <c r="BM5407">
        <v>206720</v>
      </c>
      <c r="BN5407">
        <v>24461543</v>
      </c>
      <c r="BO5407">
        <v>5110649</v>
      </c>
      <c r="BP5407">
        <v>2668028</v>
      </c>
      <c r="BQ5407">
        <v>8137133</v>
      </c>
      <c r="BR5407">
        <v>2150157</v>
      </c>
      <c r="BS5407">
        <v>0</v>
      </c>
      <c r="BT5407">
        <v>0</v>
      </c>
      <c r="BU5407">
        <v>1361887</v>
      </c>
      <c r="BV5407">
        <v>3636540</v>
      </c>
      <c r="BW5407">
        <v>0</v>
      </c>
      <c r="BX5407">
        <v>913492</v>
      </c>
      <c r="BY5407">
        <v>23977886</v>
      </c>
      <c r="BZ5407">
        <v>412060</v>
      </c>
      <c r="CA5407">
        <v>8226667</v>
      </c>
      <c r="CB5407">
        <v>4397918</v>
      </c>
      <c r="CC5407">
        <v>14341947</v>
      </c>
      <c r="CD5407">
        <v>3257877</v>
      </c>
      <c r="CE5407">
        <v>-137499</v>
      </c>
      <c r="CF5407">
        <v>0</v>
      </c>
      <c r="CG5407">
        <v>0</v>
      </c>
      <c r="CH5407">
        <v>1169327</v>
      </c>
      <c r="CI5407">
        <v>3062369</v>
      </c>
      <c r="CJ5407">
        <v>0</v>
      </c>
      <c r="CK5407">
        <v>-40861</v>
      </c>
      <c r="CL5407">
        <v>0</v>
      </c>
      <c r="CM5407">
        <v>0</v>
      </c>
      <c r="CN5407">
        <v>0</v>
      </c>
      <c r="CO5407">
        <v>728528</v>
      </c>
      <c r="CP5407">
        <v>35418333</v>
      </c>
      <c r="CQ5407">
        <v>0</v>
      </c>
      <c r="CR5407">
        <v>0</v>
      </c>
      <c r="CS5407">
        <v>0</v>
      </c>
      <c r="CT5407">
        <v>0</v>
      </c>
      <c r="CU5407">
        <v>0</v>
      </c>
      <c r="CV5407">
        <v>2919866</v>
      </c>
      <c r="CW5407">
        <v>2087629</v>
      </c>
      <c r="CX5407">
        <v>4556837</v>
      </c>
      <c r="CY5407">
        <v>527187</v>
      </c>
      <c r="CZ5407">
        <v>0</v>
      </c>
      <c r="DA5407">
        <v>0</v>
      </c>
      <c r="DB5407">
        <v>784731</v>
      </c>
      <c r="DC5407">
        <v>1712301</v>
      </c>
      <c r="DD5407">
        <v>40861</v>
      </c>
      <c r="DE5407">
        <v>391684</v>
      </c>
      <c r="DF5407">
        <v>13021096</v>
      </c>
      <c r="DG5407">
        <v>104750</v>
      </c>
      <c r="DH5407">
        <v>16267533</v>
      </c>
      <c r="DI5407">
        <v>0</v>
      </c>
      <c r="DJ5407">
        <v>28903</v>
      </c>
      <c r="DK5407">
        <v>0</v>
      </c>
      <c r="DL5407">
        <v>0</v>
      </c>
      <c r="DM5407">
        <v>0</v>
      </c>
      <c r="DN5407">
        <v>0</v>
      </c>
      <c r="DO5407">
        <v>328834</v>
      </c>
      <c r="DP5407">
        <v>21033158</v>
      </c>
      <c r="DQ5407">
        <v>0</v>
      </c>
      <c r="DR5407">
        <v>0</v>
      </c>
      <c r="DS5407">
        <v>0</v>
      </c>
      <c r="DT5407">
        <v>0</v>
      </c>
      <c r="DU5407">
        <v>0</v>
      </c>
      <c r="DV5407">
        <v>0</v>
      </c>
      <c r="DW5407">
        <v>0</v>
      </c>
      <c r="DX5407">
        <v>0</v>
      </c>
      <c r="DY5407">
        <v>0</v>
      </c>
      <c r="DZ5407">
        <v>0</v>
      </c>
      <c r="EA5407">
        <v>0</v>
      </c>
      <c r="EB5407">
        <v>0</v>
      </c>
      <c r="EC5407">
        <v>0</v>
      </c>
    </row>
    <row r="5408" spans="1:133" x14ac:dyDescent="0.45">
      <c r="A5408">
        <v>106010846</v>
      </c>
      <c r="B5408" t="s">
        <v>771</v>
      </c>
      <c r="C5408">
        <v>20171</v>
      </c>
      <c r="D5408">
        <v>42736</v>
      </c>
      <c r="E5408" s="1">
        <v>42825</v>
      </c>
      <c r="F5408" t="s">
        <v>135</v>
      </c>
      <c r="G5408" t="s">
        <v>163</v>
      </c>
      <c r="H5408">
        <v>5</v>
      </c>
      <c r="I5408">
        <v>417</v>
      </c>
      <c r="J5408" t="s">
        <v>213</v>
      </c>
      <c r="K5408" t="s">
        <v>138</v>
      </c>
      <c r="L5408" t="s">
        <v>214</v>
      </c>
      <c r="M5408" t="s">
        <v>165</v>
      </c>
      <c r="N5408" t="s">
        <v>772</v>
      </c>
      <c r="O5408" t="s">
        <v>184</v>
      </c>
      <c r="P5408">
        <v>94602</v>
      </c>
      <c r="Q5408" t="s">
        <v>168</v>
      </c>
      <c r="R5408">
        <v>408</v>
      </c>
      <c r="S5408">
        <v>382</v>
      </c>
      <c r="T5408">
        <v>382</v>
      </c>
      <c r="U5408">
        <v>729</v>
      </c>
      <c r="V5408">
        <v>60</v>
      </c>
      <c r="W5408">
        <v>984</v>
      </c>
      <c r="X5408">
        <v>1565</v>
      </c>
      <c r="Y5408">
        <v>0</v>
      </c>
      <c r="Z5408">
        <v>55</v>
      </c>
      <c r="AA5408">
        <v>58</v>
      </c>
      <c r="AB5408">
        <v>185</v>
      </c>
      <c r="AC5408">
        <v>11</v>
      </c>
      <c r="AD5408">
        <v>76</v>
      </c>
      <c r="AE5408">
        <v>3723</v>
      </c>
      <c r="AF5408">
        <v>0</v>
      </c>
      <c r="AG5408">
        <v>6832</v>
      </c>
      <c r="AH5408">
        <v>446</v>
      </c>
      <c r="AI5408">
        <v>12346</v>
      </c>
      <c r="AJ5408">
        <v>8824</v>
      </c>
      <c r="AK5408">
        <v>0</v>
      </c>
      <c r="AL5408">
        <v>339</v>
      </c>
      <c r="AM5408">
        <v>407</v>
      </c>
      <c r="AN5408">
        <v>1081</v>
      </c>
      <c r="AO5408">
        <v>51</v>
      </c>
      <c r="AP5408">
        <v>267</v>
      </c>
      <c r="AQ5408">
        <v>30593</v>
      </c>
      <c r="AR5408">
        <v>0</v>
      </c>
      <c r="AS5408">
        <v>10518</v>
      </c>
      <c r="AT5408">
        <v>193</v>
      </c>
      <c r="AU5408">
        <v>13561</v>
      </c>
      <c r="AV5408">
        <v>31957</v>
      </c>
      <c r="AW5408">
        <v>0</v>
      </c>
      <c r="AX5408">
        <v>9698</v>
      </c>
      <c r="AY5408">
        <v>640</v>
      </c>
      <c r="AZ5408">
        <v>2232</v>
      </c>
      <c r="BA5408">
        <v>166</v>
      </c>
      <c r="BB5408">
        <v>2704</v>
      </c>
      <c r="BC5408">
        <v>71669</v>
      </c>
      <c r="BD5408">
        <v>72345194</v>
      </c>
      <c r="BE5408">
        <v>5646834</v>
      </c>
      <c r="BF5408">
        <v>93150021</v>
      </c>
      <c r="BG5408">
        <v>102505652</v>
      </c>
      <c r="BH5408">
        <v>0</v>
      </c>
      <c r="BI5408">
        <v>4051121</v>
      </c>
      <c r="BJ5408">
        <v>7257502</v>
      </c>
      <c r="BK5408">
        <v>13507904</v>
      </c>
      <c r="BL5408">
        <v>840879</v>
      </c>
      <c r="BM5408">
        <v>3462968</v>
      </c>
      <c r="BN5408">
        <v>302768075</v>
      </c>
      <c r="BO5408">
        <v>51247414</v>
      </c>
      <c r="BP5408">
        <v>3961332</v>
      </c>
      <c r="BQ5408">
        <v>43519649</v>
      </c>
      <c r="BR5408">
        <v>94780954</v>
      </c>
      <c r="BS5408">
        <v>0</v>
      </c>
      <c r="BT5408">
        <v>21566272</v>
      </c>
      <c r="BU5408">
        <v>5239391</v>
      </c>
      <c r="BV5408">
        <v>14692789</v>
      </c>
      <c r="BW5408">
        <v>991678</v>
      </c>
      <c r="BX5408">
        <v>12208452</v>
      </c>
      <c r="BY5408">
        <v>248207931</v>
      </c>
      <c r="BZ5408">
        <v>11528136</v>
      </c>
      <c r="CA5408">
        <v>99101494</v>
      </c>
      <c r="CB5408">
        <v>7768697</v>
      </c>
      <c r="CC5408">
        <v>111730856</v>
      </c>
      <c r="CD5408">
        <v>169597444</v>
      </c>
      <c r="CE5408">
        <v>-17209147</v>
      </c>
      <c r="CF5408">
        <v>0</v>
      </c>
      <c r="CG5408">
        <v>25617393</v>
      </c>
      <c r="CH5408">
        <v>9684784</v>
      </c>
      <c r="CI5408">
        <v>13884903</v>
      </c>
      <c r="CJ5408">
        <v>0</v>
      </c>
      <c r="CK5408">
        <v>1792371</v>
      </c>
      <c r="CL5408">
        <v>0</v>
      </c>
      <c r="CM5408">
        <v>0</v>
      </c>
      <c r="CN5408">
        <v>0</v>
      </c>
      <c r="CO5408">
        <v>3064441</v>
      </c>
      <c r="CP5408">
        <v>436561372</v>
      </c>
      <c r="CQ5408">
        <v>0</v>
      </c>
      <c r="CR5408">
        <v>0</v>
      </c>
      <c r="CS5408">
        <v>10116893</v>
      </c>
      <c r="CT5408">
        <v>0</v>
      </c>
      <c r="CU5408">
        <v>10116893</v>
      </c>
      <c r="CV5408">
        <v>24491114</v>
      </c>
      <c r="CW5408">
        <v>1839469</v>
      </c>
      <c r="CX5408">
        <v>42147961</v>
      </c>
      <c r="CY5408">
        <v>27689162</v>
      </c>
      <c r="CZ5408">
        <v>0</v>
      </c>
      <c r="DA5408">
        <v>10116893</v>
      </c>
      <c r="DB5408">
        <v>2812109</v>
      </c>
      <c r="DC5408">
        <v>14315790</v>
      </c>
      <c r="DD5408">
        <v>40186</v>
      </c>
      <c r="DE5408">
        <v>1078843</v>
      </c>
      <c r="DF5408">
        <v>124531527</v>
      </c>
      <c r="DG5408">
        <v>39779532</v>
      </c>
      <c r="DH5408">
        <v>199407796</v>
      </c>
      <c r="DI5408">
        <v>0</v>
      </c>
      <c r="DJ5408">
        <v>0</v>
      </c>
      <c r="DK5408">
        <v>0</v>
      </c>
      <c r="DL5408">
        <v>0</v>
      </c>
      <c r="DM5408">
        <v>0</v>
      </c>
      <c r="DN5408">
        <v>0</v>
      </c>
      <c r="DO5408">
        <v>6290021</v>
      </c>
      <c r="DP5408">
        <v>54741082</v>
      </c>
      <c r="DQ5408">
        <v>0</v>
      </c>
      <c r="DR5408">
        <v>0</v>
      </c>
      <c r="DS5408">
        <v>0</v>
      </c>
      <c r="DT5408">
        <v>0</v>
      </c>
      <c r="DU5408">
        <v>0</v>
      </c>
      <c r="DV5408">
        <v>0</v>
      </c>
      <c r="DW5408">
        <v>0</v>
      </c>
      <c r="DX5408">
        <v>0</v>
      </c>
      <c r="DY5408">
        <v>0</v>
      </c>
      <c r="DZ5408">
        <v>0</v>
      </c>
      <c r="EA5408">
        <v>0</v>
      </c>
      <c r="EB5408">
        <v>0</v>
      </c>
      <c r="EC5408">
        <v>0</v>
      </c>
    </row>
    <row r="5409" spans="1:133" x14ac:dyDescent="0.45">
      <c r="A5409">
        <v>106301205</v>
      </c>
      <c r="B5409" t="s">
        <v>773</v>
      </c>
      <c r="C5409">
        <v>20171</v>
      </c>
      <c r="D5409">
        <v>42736</v>
      </c>
      <c r="E5409" s="1">
        <v>42825</v>
      </c>
      <c r="F5409" t="s">
        <v>135</v>
      </c>
      <c r="G5409" t="s">
        <v>156</v>
      </c>
      <c r="H5409">
        <v>13</v>
      </c>
      <c r="I5409">
        <v>1016</v>
      </c>
      <c r="J5409" t="s">
        <v>164</v>
      </c>
      <c r="K5409" t="s">
        <v>138</v>
      </c>
      <c r="M5409" t="s">
        <v>774</v>
      </c>
      <c r="N5409" t="s">
        <v>775</v>
      </c>
      <c r="O5409" t="s">
        <v>776</v>
      </c>
      <c r="P5409">
        <v>92663</v>
      </c>
      <c r="Q5409" t="s">
        <v>777</v>
      </c>
      <c r="R5409">
        <v>527</v>
      </c>
      <c r="S5409">
        <v>499</v>
      </c>
      <c r="T5409">
        <v>357</v>
      </c>
      <c r="U5409">
        <v>2489</v>
      </c>
      <c r="V5409">
        <v>1036</v>
      </c>
      <c r="W5409">
        <v>173</v>
      </c>
      <c r="X5409">
        <v>594</v>
      </c>
      <c r="Y5409">
        <v>0</v>
      </c>
      <c r="Z5409">
        <v>0</v>
      </c>
      <c r="AA5409">
        <v>81</v>
      </c>
      <c r="AB5409">
        <v>2989</v>
      </c>
      <c r="AC5409">
        <v>0</v>
      </c>
      <c r="AD5409">
        <v>364</v>
      </c>
      <c r="AE5409">
        <v>7726</v>
      </c>
      <c r="AF5409">
        <v>0</v>
      </c>
      <c r="AG5409">
        <v>11018</v>
      </c>
      <c r="AH5409">
        <v>3900</v>
      </c>
      <c r="AI5409">
        <v>622</v>
      </c>
      <c r="AJ5409">
        <v>2331</v>
      </c>
      <c r="AK5409">
        <v>0</v>
      </c>
      <c r="AL5409">
        <v>0</v>
      </c>
      <c r="AM5409">
        <v>276</v>
      </c>
      <c r="AN5409">
        <v>10326</v>
      </c>
      <c r="AO5409">
        <v>0</v>
      </c>
      <c r="AP5409">
        <v>1080</v>
      </c>
      <c r="AQ5409">
        <v>29553</v>
      </c>
      <c r="AR5409">
        <v>0</v>
      </c>
      <c r="AS5409">
        <v>32257</v>
      </c>
      <c r="AT5409">
        <v>11131</v>
      </c>
      <c r="AU5409">
        <v>948</v>
      </c>
      <c r="AV5409">
        <v>6558</v>
      </c>
      <c r="AW5409">
        <v>0</v>
      </c>
      <c r="AX5409">
        <v>0</v>
      </c>
      <c r="AY5409">
        <v>1251</v>
      </c>
      <c r="AZ5409">
        <v>49121</v>
      </c>
      <c r="BA5409">
        <v>0</v>
      </c>
      <c r="BB5409">
        <v>4890</v>
      </c>
      <c r="BC5409">
        <v>106156</v>
      </c>
      <c r="BD5409">
        <v>144495194</v>
      </c>
      <c r="BE5409">
        <v>50361123</v>
      </c>
      <c r="BF5409">
        <v>9447748</v>
      </c>
      <c r="BG5409">
        <v>26841148</v>
      </c>
      <c r="BH5409">
        <v>0</v>
      </c>
      <c r="BI5409">
        <v>0</v>
      </c>
      <c r="BJ5409">
        <v>2993325</v>
      </c>
      <c r="BK5409">
        <v>115046882</v>
      </c>
      <c r="BL5409">
        <v>0</v>
      </c>
      <c r="BM5409">
        <v>7425507</v>
      </c>
      <c r="BN5409">
        <v>356610927</v>
      </c>
      <c r="BO5409">
        <v>125010360</v>
      </c>
      <c r="BP5409">
        <v>39460812</v>
      </c>
      <c r="BQ5409">
        <v>3180027</v>
      </c>
      <c r="BR5409">
        <v>20660935</v>
      </c>
      <c r="BS5409">
        <v>0</v>
      </c>
      <c r="BT5409">
        <v>0</v>
      </c>
      <c r="BU5409">
        <v>3375406</v>
      </c>
      <c r="BV5409">
        <v>135157245</v>
      </c>
      <c r="BW5409">
        <v>0</v>
      </c>
      <c r="BX5409">
        <v>12348885</v>
      </c>
      <c r="BY5409">
        <v>339193670</v>
      </c>
      <c r="BZ5409">
        <v>3251494</v>
      </c>
      <c r="CA5409">
        <v>215813056</v>
      </c>
      <c r="CB5409">
        <v>82038339</v>
      </c>
      <c r="CC5409">
        <v>18120851</v>
      </c>
      <c r="CD5409">
        <v>32686111</v>
      </c>
      <c r="CE5409">
        <v>0</v>
      </c>
      <c r="CF5409">
        <v>0</v>
      </c>
      <c r="CG5409">
        <v>0</v>
      </c>
      <c r="CH5409">
        <v>1689927</v>
      </c>
      <c r="CI5409">
        <v>132897296</v>
      </c>
      <c r="CJ5409">
        <v>0</v>
      </c>
      <c r="CK5409">
        <v>4294605</v>
      </c>
      <c r="CL5409">
        <v>0</v>
      </c>
      <c r="CM5409">
        <v>0</v>
      </c>
      <c r="CN5409">
        <v>0</v>
      </c>
      <c r="CO5409">
        <v>410884</v>
      </c>
      <c r="CP5409">
        <v>491202563</v>
      </c>
      <c r="CQ5409">
        <v>20653468</v>
      </c>
      <c r="CR5409">
        <v>0</v>
      </c>
      <c r="CS5409">
        <v>0</v>
      </c>
      <c r="CT5409">
        <v>5354595</v>
      </c>
      <c r="CU5409">
        <v>26008063</v>
      </c>
      <c r="CV5409">
        <v>52385753</v>
      </c>
      <c r="CW5409">
        <v>28363774</v>
      </c>
      <c r="CX5409">
        <v>-5503806</v>
      </c>
      <c r="CY5409">
        <v>14813371</v>
      </c>
      <c r="CZ5409">
        <v>0</v>
      </c>
      <c r="DA5409">
        <v>0</v>
      </c>
      <c r="DB5409">
        <v>4530735</v>
      </c>
      <c r="DC5409">
        <v>119926990</v>
      </c>
      <c r="DD5409">
        <v>0</v>
      </c>
      <c r="DE5409">
        <v>16093280</v>
      </c>
      <c r="DF5409">
        <v>230610097</v>
      </c>
      <c r="DG5409">
        <v>10681868</v>
      </c>
      <c r="DH5409">
        <v>222397501</v>
      </c>
      <c r="DI5409">
        <v>0</v>
      </c>
      <c r="DJ5409">
        <v>59878661</v>
      </c>
      <c r="DK5409">
        <v>0</v>
      </c>
      <c r="DL5409">
        <v>0</v>
      </c>
      <c r="DM5409">
        <v>0</v>
      </c>
      <c r="DN5409">
        <v>0</v>
      </c>
      <c r="DO5409">
        <v>17802892</v>
      </c>
      <c r="DP5409">
        <v>782738976</v>
      </c>
      <c r="DQ5409">
        <v>0</v>
      </c>
      <c r="DR5409">
        <v>0</v>
      </c>
      <c r="DS5409">
        <v>0</v>
      </c>
      <c r="DT5409">
        <v>0</v>
      </c>
      <c r="DU5409">
        <v>0</v>
      </c>
      <c r="DV5409">
        <v>0</v>
      </c>
      <c r="DW5409">
        <v>0</v>
      </c>
      <c r="DX5409">
        <v>0</v>
      </c>
      <c r="DY5409">
        <v>0</v>
      </c>
      <c r="DZ5409">
        <v>0</v>
      </c>
      <c r="EA5409">
        <v>0</v>
      </c>
      <c r="EB5409">
        <v>0</v>
      </c>
      <c r="EC5409">
        <v>0</v>
      </c>
    </row>
    <row r="5410" spans="1:133" x14ac:dyDescent="0.45">
      <c r="A5410">
        <v>106304460</v>
      </c>
      <c r="B5410" t="s">
        <v>778</v>
      </c>
      <c r="C5410">
        <v>20171</v>
      </c>
      <c r="D5410">
        <v>42736</v>
      </c>
      <c r="E5410" s="1">
        <v>42825</v>
      </c>
      <c r="F5410" t="s">
        <v>135</v>
      </c>
      <c r="G5410" t="s">
        <v>156</v>
      </c>
      <c r="H5410">
        <v>13</v>
      </c>
      <c r="I5410">
        <v>1016</v>
      </c>
      <c r="J5410" t="s">
        <v>171</v>
      </c>
      <c r="K5410" t="s">
        <v>138</v>
      </c>
      <c r="M5410" t="s">
        <v>779</v>
      </c>
      <c r="N5410" t="s">
        <v>780</v>
      </c>
      <c r="O5410" t="s">
        <v>781</v>
      </c>
      <c r="P5410">
        <v>92618</v>
      </c>
      <c r="Q5410" t="s">
        <v>782</v>
      </c>
      <c r="R5410">
        <v>70</v>
      </c>
      <c r="S5410">
        <v>70</v>
      </c>
      <c r="T5410">
        <v>33</v>
      </c>
      <c r="U5410">
        <v>571</v>
      </c>
      <c r="V5410">
        <v>183</v>
      </c>
      <c r="W5410">
        <v>6</v>
      </c>
      <c r="X5410">
        <v>9</v>
      </c>
      <c r="Y5410">
        <v>0</v>
      </c>
      <c r="Z5410">
        <v>0</v>
      </c>
      <c r="AA5410">
        <v>42</v>
      </c>
      <c r="AB5410">
        <v>448</v>
      </c>
      <c r="AC5410">
        <v>0</v>
      </c>
      <c r="AD5410">
        <v>10</v>
      </c>
      <c r="AE5410">
        <v>1269</v>
      </c>
      <c r="AF5410">
        <v>0</v>
      </c>
      <c r="AG5410">
        <v>1345</v>
      </c>
      <c r="AH5410">
        <v>461</v>
      </c>
      <c r="AI5410">
        <v>15</v>
      </c>
      <c r="AJ5410">
        <v>16</v>
      </c>
      <c r="AK5410">
        <v>0</v>
      </c>
      <c r="AL5410">
        <v>0</v>
      </c>
      <c r="AM5410">
        <v>77</v>
      </c>
      <c r="AN5410">
        <v>796</v>
      </c>
      <c r="AO5410">
        <v>0</v>
      </c>
      <c r="AP5410">
        <v>25</v>
      </c>
      <c r="AQ5410">
        <v>2735</v>
      </c>
      <c r="AR5410">
        <v>0</v>
      </c>
      <c r="AS5410">
        <v>57</v>
      </c>
      <c r="AT5410">
        <v>33</v>
      </c>
      <c r="AU5410">
        <v>0</v>
      </c>
      <c r="AV5410">
        <v>2</v>
      </c>
      <c r="AW5410">
        <v>0</v>
      </c>
      <c r="AX5410">
        <v>0</v>
      </c>
      <c r="AY5410">
        <v>12</v>
      </c>
      <c r="AZ5410">
        <v>129</v>
      </c>
      <c r="BA5410">
        <v>0</v>
      </c>
      <c r="BB5410">
        <v>4</v>
      </c>
      <c r="BC5410">
        <v>237</v>
      </c>
      <c r="BD5410">
        <v>40286236</v>
      </c>
      <c r="BE5410">
        <v>13663732</v>
      </c>
      <c r="BF5410">
        <v>223341</v>
      </c>
      <c r="BG5410">
        <v>300437</v>
      </c>
      <c r="BH5410">
        <v>0</v>
      </c>
      <c r="BI5410">
        <v>0</v>
      </c>
      <c r="BJ5410">
        <v>3102267</v>
      </c>
      <c r="BK5410">
        <v>33905138</v>
      </c>
      <c r="BL5410">
        <v>0</v>
      </c>
      <c r="BM5410">
        <v>938910</v>
      </c>
      <c r="BN5410">
        <v>92420061</v>
      </c>
      <c r="BO5410">
        <v>2866314</v>
      </c>
      <c r="BP5410">
        <v>1336372</v>
      </c>
      <c r="BQ5410">
        <v>0</v>
      </c>
      <c r="BR5410">
        <v>107619</v>
      </c>
      <c r="BS5410">
        <v>0</v>
      </c>
      <c r="BT5410">
        <v>0</v>
      </c>
      <c r="BU5410">
        <v>485802</v>
      </c>
      <c r="BV5410">
        <v>4279938</v>
      </c>
      <c r="BW5410">
        <v>0</v>
      </c>
      <c r="BX5410">
        <v>71795</v>
      </c>
      <c r="BY5410">
        <v>9147840</v>
      </c>
      <c r="BZ5410">
        <v>295227</v>
      </c>
      <c r="CA5410">
        <v>33709862</v>
      </c>
      <c r="CB5410">
        <v>9063336</v>
      </c>
      <c r="CC5410">
        <v>173349</v>
      </c>
      <c r="CD5410">
        <v>313498</v>
      </c>
      <c r="CE5410">
        <v>0</v>
      </c>
      <c r="CF5410">
        <v>0</v>
      </c>
      <c r="CG5410">
        <v>0</v>
      </c>
      <c r="CH5410">
        <v>3017909</v>
      </c>
      <c r="CI5410">
        <v>23100416</v>
      </c>
      <c r="CJ5410">
        <v>0</v>
      </c>
      <c r="CK5410">
        <v>351221</v>
      </c>
      <c r="CL5410">
        <v>0</v>
      </c>
      <c r="CM5410">
        <v>0</v>
      </c>
      <c r="CN5410">
        <v>0</v>
      </c>
      <c r="CO5410">
        <v>397</v>
      </c>
      <c r="CP5410">
        <v>70025215</v>
      </c>
      <c r="CQ5410">
        <v>0</v>
      </c>
      <c r="CR5410">
        <v>0</v>
      </c>
      <c r="CS5410">
        <v>0</v>
      </c>
      <c r="CT5410">
        <v>0</v>
      </c>
      <c r="CU5410">
        <v>0</v>
      </c>
      <c r="CV5410">
        <v>9408515</v>
      </c>
      <c r="CW5410">
        <v>5907321</v>
      </c>
      <c r="CX5410">
        <v>49992</v>
      </c>
      <c r="CY5410">
        <v>27498</v>
      </c>
      <c r="CZ5410">
        <v>0</v>
      </c>
      <c r="DA5410">
        <v>0</v>
      </c>
      <c r="DB5410">
        <v>540402</v>
      </c>
      <c r="DC5410">
        <v>14960460</v>
      </c>
      <c r="DD5410">
        <v>0</v>
      </c>
      <c r="DE5410">
        <v>648498</v>
      </c>
      <c r="DF5410">
        <v>31542686</v>
      </c>
      <c r="DG5410">
        <v>20</v>
      </c>
      <c r="DH5410">
        <v>22764666</v>
      </c>
      <c r="DI5410">
        <v>0</v>
      </c>
      <c r="DJ5410">
        <v>79087</v>
      </c>
      <c r="DK5410">
        <v>0</v>
      </c>
      <c r="DL5410">
        <v>0</v>
      </c>
      <c r="DM5410">
        <v>0</v>
      </c>
      <c r="DN5410">
        <v>0</v>
      </c>
      <c r="DO5410">
        <v>127652</v>
      </c>
      <c r="DP5410">
        <v>5218063</v>
      </c>
      <c r="DQ5410">
        <v>0</v>
      </c>
      <c r="DR5410">
        <v>0</v>
      </c>
      <c r="DS5410">
        <v>0</v>
      </c>
      <c r="DT5410">
        <v>0</v>
      </c>
      <c r="DU5410">
        <v>0</v>
      </c>
      <c r="DV5410">
        <v>0</v>
      </c>
      <c r="DW5410">
        <v>0</v>
      </c>
      <c r="DX5410">
        <v>0</v>
      </c>
      <c r="DY5410">
        <v>0</v>
      </c>
      <c r="DZ5410">
        <v>0</v>
      </c>
      <c r="EA5410">
        <v>0</v>
      </c>
      <c r="EB5410">
        <v>0</v>
      </c>
      <c r="EC5410">
        <v>0</v>
      </c>
    </row>
    <row r="5411" spans="1:133" x14ac:dyDescent="0.45">
      <c r="A5411">
        <v>106190382</v>
      </c>
      <c r="B5411" t="s">
        <v>783</v>
      </c>
      <c r="C5411">
        <v>20171</v>
      </c>
      <c r="D5411">
        <v>42736</v>
      </c>
      <c r="E5411" s="1">
        <v>42825</v>
      </c>
      <c r="F5411" t="s">
        <v>135</v>
      </c>
      <c r="G5411" t="s">
        <v>170</v>
      </c>
      <c r="H5411">
        <v>11</v>
      </c>
      <c r="I5411">
        <v>925</v>
      </c>
      <c r="J5411" t="s">
        <v>187</v>
      </c>
      <c r="K5411" t="s">
        <v>138</v>
      </c>
      <c r="M5411" t="s">
        <v>784</v>
      </c>
      <c r="N5411" t="s">
        <v>785</v>
      </c>
      <c r="O5411" t="s">
        <v>280</v>
      </c>
      <c r="P5411">
        <v>90027</v>
      </c>
      <c r="Q5411" t="s">
        <v>786</v>
      </c>
      <c r="R5411">
        <v>434</v>
      </c>
      <c r="S5411">
        <v>413</v>
      </c>
      <c r="T5411">
        <v>251</v>
      </c>
      <c r="U5411">
        <v>781</v>
      </c>
      <c r="V5411">
        <v>235</v>
      </c>
      <c r="W5411">
        <v>741</v>
      </c>
      <c r="X5411">
        <v>1046</v>
      </c>
      <c r="Y5411">
        <v>0</v>
      </c>
      <c r="Z5411">
        <v>0</v>
      </c>
      <c r="AA5411">
        <v>16</v>
      </c>
      <c r="AB5411">
        <v>244</v>
      </c>
      <c r="AC5411">
        <v>0</v>
      </c>
      <c r="AD5411">
        <v>173</v>
      </c>
      <c r="AE5411">
        <v>3236</v>
      </c>
      <c r="AF5411">
        <v>0</v>
      </c>
      <c r="AG5411">
        <v>6775</v>
      </c>
      <c r="AH5411">
        <v>1296</v>
      </c>
      <c r="AI5411">
        <v>4744</v>
      </c>
      <c r="AJ5411">
        <v>8187</v>
      </c>
      <c r="AK5411">
        <v>0</v>
      </c>
      <c r="AL5411">
        <v>0</v>
      </c>
      <c r="AM5411">
        <v>145</v>
      </c>
      <c r="AN5411">
        <v>924</v>
      </c>
      <c r="AO5411">
        <v>0</v>
      </c>
      <c r="AP5411">
        <v>491</v>
      </c>
      <c r="AQ5411">
        <v>22562</v>
      </c>
      <c r="AR5411">
        <v>0</v>
      </c>
      <c r="AS5411">
        <v>1991</v>
      </c>
      <c r="AT5411">
        <v>582</v>
      </c>
      <c r="AU5411">
        <v>1934</v>
      </c>
      <c r="AV5411">
        <v>3716</v>
      </c>
      <c r="AW5411">
        <v>0</v>
      </c>
      <c r="AX5411">
        <v>0</v>
      </c>
      <c r="AY5411">
        <v>914</v>
      </c>
      <c r="AZ5411">
        <v>1021</v>
      </c>
      <c r="BA5411">
        <v>0</v>
      </c>
      <c r="BB5411">
        <v>1654</v>
      </c>
      <c r="BC5411">
        <v>11812</v>
      </c>
      <c r="BD5411">
        <v>65266711</v>
      </c>
      <c r="BE5411">
        <v>15933713</v>
      </c>
      <c r="BF5411">
        <v>34347637</v>
      </c>
      <c r="BG5411">
        <v>66439070</v>
      </c>
      <c r="BH5411">
        <v>0</v>
      </c>
      <c r="BI5411">
        <v>0</v>
      </c>
      <c r="BJ5411">
        <v>1194090</v>
      </c>
      <c r="BK5411">
        <v>10775217</v>
      </c>
      <c r="BL5411">
        <v>0</v>
      </c>
      <c r="BM5411">
        <v>4610440</v>
      </c>
      <c r="BN5411">
        <v>198566878</v>
      </c>
      <c r="BO5411">
        <v>10552574</v>
      </c>
      <c r="BP5411">
        <v>3764062</v>
      </c>
      <c r="BQ5411">
        <v>6832006</v>
      </c>
      <c r="BR5411">
        <v>18765301</v>
      </c>
      <c r="BS5411">
        <v>0</v>
      </c>
      <c r="BT5411">
        <v>0</v>
      </c>
      <c r="BU5411">
        <v>358649</v>
      </c>
      <c r="BV5411">
        <v>7102065</v>
      </c>
      <c r="BW5411">
        <v>0</v>
      </c>
      <c r="BX5411">
        <v>4306951</v>
      </c>
      <c r="BY5411">
        <v>51681608</v>
      </c>
      <c r="BZ5411">
        <v>1426850</v>
      </c>
      <c r="CA5411">
        <v>58321708</v>
      </c>
      <c r="CB5411">
        <v>15656455</v>
      </c>
      <c r="CC5411">
        <v>33683165</v>
      </c>
      <c r="CD5411">
        <v>72414690</v>
      </c>
      <c r="CE5411">
        <v>-4424291</v>
      </c>
      <c r="CF5411">
        <v>0</v>
      </c>
      <c r="CG5411">
        <v>0</v>
      </c>
      <c r="CH5411">
        <v>2136454</v>
      </c>
      <c r="CI5411">
        <v>15979575</v>
      </c>
      <c r="CJ5411">
        <v>0</v>
      </c>
      <c r="CK5411">
        <v>519027</v>
      </c>
      <c r="CL5411">
        <v>0</v>
      </c>
      <c r="CM5411">
        <v>0</v>
      </c>
      <c r="CN5411">
        <v>0</v>
      </c>
      <c r="CO5411">
        <v>5729607</v>
      </c>
      <c r="CP5411">
        <v>201443240</v>
      </c>
      <c r="CQ5411">
        <v>0</v>
      </c>
      <c r="CR5411">
        <v>5792454</v>
      </c>
      <c r="CS5411">
        <v>0</v>
      </c>
      <c r="CT5411">
        <v>0</v>
      </c>
      <c r="CU5411">
        <v>5792454</v>
      </c>
      <c r="CV5411">
        <v>17497577</v>
      </c>
      <c r="CW5411">
        <v>4041320</v>
      </c>
      <c r="CX5411">
        <v>11920767</v>
      </c>
      <c r="CY5411">
        <v>18582136</v>
      </c>
      <c r="CZ5411">
        <v>0</v>
      </c>
      <c r="DA5411">
        <v>0</v>
      </c>
      <c r="DB5411">
        <v>-583716</v>
      </c>
      <c r="DC5411">
        <v>1897707</v>
      </c>
      <c r="DD5411">
        <v>0</v>
      </c>
      <c r="DE5411">
        <v>1241909</v>
      </c>
      <c r="DF5411">
        <v>54597700</v>
      </c>
      <c r="DG5411">
        <v>854241</v>
      </c>
      <c r="DH5411">
        <v>57478220</v>
      </c>
      <c r="DI5411">
        <v>0</v>
      </c>
      <c r="DJ5411">
        <v>-7476631</v>
      </c>
      <c r="DK5411">
        <v>0</v>
      </c>
      <c r="DL5411">
        <v>0</v>
      </c>
      <c r="DM5411">
        <v>0</v>
      </c>
      <c r="DN5411">
        <v>0</v>
      </c>
      <c r="DO5411">
        <v>25493123</v>
      </c>
      <c r="DP5411">
        <v>74144718</v>
      </c>
      <c r="DQ5411">
        <v>0</v>
      </c>
      <c r="DR5411">
        <v>0</v>
      </c>
      <c r="DS5411">
        <v>0</v>
      </c>
      <c r="DT5411">
        <v>0</v>
      </c>
      <c r="DU5411">
        <v>0</v>
      </c>
      <c r="DV5411">
        <v>0</v>
      </c>
      <c r="DW5411">
        <v>0</v>
      </c>
      <c r="DX5411">
        <v>0</v>
      </c>
      <c r="DY5411">
        <v>0</v>
      </c>
      <c r="DZ5411">
        <v>0</v>
      </c>
      <c r="EA5411">
        <v>0</v>
      </c>
      <c r="EB5411">
        <v>0</v>
      </c>
      <c r="EC5411">
        <v>0</v>
      </c>
    </row>
    <row r="5412" spans="1:133" x14ac:dyDescent="0.45">
      <c r="A5412">
        <v>106301209</v>
      </c>
      <c r="B5412" t="s">
        <v>787</v>
      </c>
      <c r="C5412">
        <v>20171</v>
      </c>
      <c r="D5412">
        <v>42736</v>
      </c>
      <c r="E5412" s="1">
        <v>42825</v>
      </c>
      <c r="F5412" t="s">
        <v>135</v>
      </c>
      <c r="G5412" t="s">
        <v>156</v>
      </c>
      <c r="H5412">
        <v>13</v>
      </c>
      <c r="I5412">
        <v>1014</v>
      </c>
      <c r="J5412" t="s">
        <v>187</v>
      </c>
      <c r="K5412" t="s">
        <v>138</v>
      </c>
      <c r="M5412" t="s">
        <v>788</v>
      </c>
      <c r="N5412" t="s">
        <v>789</v>
      </c>
      <c r="O5412" t="s">
        <v>790</v>
      </c>
      <c r="P5412">
        <v>92647</v>
      </c>
      <c r="Q5412" t="s">
        <v>663</v>
      </c>
      <c r="R5412">
        <v>131</v>
      </c>
      <c r="S5412">
        <v>131</v>
      </c>
      <c r="T5412">
        <v>131</v>
      </c>
      <c r="U5412">
        <v>372</v>
      </c>
      <c r="V5412">
        <v>112</v>
      </c>
      <c r="W5412">
        <v>59</v>
      </c>
      <c r="X5412">
        <v>214</v>
      </c>
      <c r="Y5412">
        <v>0</v>
      </c>
      <c r="Z5412">
        <v>0</v>
      </c>
      <c r="AA5412">
        <v>62</v>
      </c>
      <c r="AB5412">
        <v>32</v>
      </c>
      <c r="AC5412">
        <v>0</v>
      </c>
      <c r="AD5412">
        <v>38</v>
      </c>
      <c r="AE5412">
        <v>889</v>
      </c>
      <c r="AF5412">
        <v>0</v>
      </c>
      <c r="AG5412">
        <v>3348</v>
      </c>
      <c r="AH5412">
        <v>584</v>
      </c>
      <c r="AI5412">
        <v>229</v>
      </c>
      <c r="AJ5412">
        <v>719</v>
      </c>
      <c r="AK5412">
        <v>0</v>
      </c>
      <c r="AL5412">
        <v>0</v>
      </c>
      <c r="AM5412">
        <v>149</v>
      </c>
      <c r="AN5412">
        <v>116</v>
      </c>
      <c r="AO5412">
        <v>0</v>
      </c>
      <c r="AP5412">
        <v>88</v>
      </c>
      <c r="AQ5412">
        <v>5233</v>
      </c>
      <c r="AR5412">
        <v>0</v>
      </c>
      <c r="AS5412">
        <v>2477</v>
      </c>
      <c r="AT5412">
        <v>168</v>
      </c>
      <c r="AU5412">
        <v>288</v>
      </c>
      <c r="AV5412">
        <v>1794</v>
      </c>
      <c r="AW5412">
        <v>0</v>
      </c>
      <c r="AX5412">
        <v>0</v>
      </c>
      <c r="AY5412">
        <v>564</v>
      </c>
      <c r="AZ5412">
        <v>349</v>
      </c>
      <c r="BA5412">
        <v>0</v>
      </c>
      <c r="BB5412">
        <v>491</v>
      </c>
      <c r="BC5412">
        <v>6131</v>
      </c>
      <c r="BD5412">
        <v>24330784</v>
      </c>
      <c r="BE5412">
        <v>6684422</v>
      </c>
      <c r="BF5412">
        <v>2060402</v>
      </c>
      <c r="BG5412">
        <v>7645888</v>
      </c>
      <c r="BH5412">
        <v>0</v>
      </c>
      <c r="BI5412">
        <v>0</v>
      </c>
      <c r="BJ5412">
        <v>2543129</v>
      </c>
      <c r="BK5412">
        <v>1963152</v>
      </c>
      <c r="BL5412">
        <v>0</v>
      </c>
      <c r="BM5412">
        <v>879109</v>
      </c>
      <c r="BN5412">
        <v>46106886</v>
      </c>
      <c r="BO5412">
        <v>2604591</v>
      </c>
      <c r="BP5412">
        <v>676038</v>
      </c>
      <c r="BQ5412">
        <v>861165</v>
      </c>
      <c r="BR5412">
        <v>4704942</v>
      </c>
      <c r="BS5412">
        <v>0</v>
      </c>
      <c r="BT5412">
        <v>0</v>
      </c>
      <c r="BU5412">
        <v>1931277</v>
      </c>
      <c r="BV5412">
        <v>990529</v>
      </c>
      <c r="BW5412">
        <v>0</v>
      </c>
      <c r="BX5412">
        <v>1175311</v>
      </c>
      <c r="BY5412">
        <v>12943853</v>
      </c>
      <c r="BZ5412">
        <v>1952535</v>
      </c>
      <c r="CA5412">
        <v>21994457</v>
      </c>
      <c r="CB5412">
        <v>5600271</v>
      </c>
      <c r="CC5412">
        <v>2597882</v>
      </c>
      <c r="CD5412">
        <v>8749376</v>
      </c>
      <c r="CE5412">
        <v>0</v>
      </c>
      <c r="CF5412">
        <v>0</v>
      </c>
      <c r="CG5412">
        <v>0</v>
      </c>
      <c r="CH5412">
        <v>3278060</v>
      </c>
      <c r="CI5412">
        <v>2614253</v>
      </c>
      <c r="CJ5412">
        <v>0</v>
      </c>
      <c r="CK5412">
        <v>54789</v>
      </c>
      <c r="CL5412">
        <v>0</v>
      </c>
      <c r="CM5412">
        <v>0</v>
      </c>
      <c r="CN5412">
        <v>0</v>
      </c>
      <c r="CO5412">
        <v>0</v>
      </c>
      <c r="CP5412">
        <v>46841623</v>
      </c>
      <c r="CQ5412">
        <v>0</v>
      </c>
      <c r="CR5412">
        <v>0</v>
      </c>
      <c r="CS5412">
        <v>0</v>
      </c>
      <c r="CT5412">
        <v>0</v>
      </c>
      <c r="CU5412">
        <v>0</v>
      </c>
      <c r="CV5412">
        <v>4940918</v>
      </c>
      <c r="CW5412">
        <v>1760189</v>
      </c>
      <c r="CX5412">
        <v>323684</v>
      </c>
      <c r="CY5412">
        <v>3601453</v>
      </c>
      <c r="CZ5412">
        <v>0</v>
      </c>
      <c r="DA5412">
        <v>0</v>
      </c>
      <c r="DB5412">
        <v>1196345</v>
      </c>
      <c r="DC5412">
        <v>339428</v>
      </c>
      <c r="DD5412">
        <v>0</v>
      </c>
      <c r="DE5412">
        <v>47099</v>
      </c>
      <c r="DF5412">
        <v>12209116</v>
      </c>
      <c r="DG5412">
        <v>106053</v>
      </c>
      <c r="DH5412">
        <v>13007137</v>
      </c>
      <c r="DI5412">
        <v>0</v>
      </c>
      <c r="DJ5412">
        <v>0</v>
      </c>
      <c r="DK5412">
        <v>0</v>
      </c>
      <c r="DL5412">
        <v>0</v>
      </c>
      <c r="DM5412">
        <v>0</v>
      </c>
      <c r="DN5412">
        <v>0</v>
      </c>
      <c r="DO5412">
        <v>643863</v>
      </c>
      <c r="DP5412">
        <v>63589166</v>
      </c>
      <c r="DQ5412">
        <v>0</v>
      </c>
      <c r="DR5412">
        <v>0</v>
      </c>
      <c r="DS5412">
        <v>0</v>
      </c>
      <c r="DT5412">
        <v>0</v>
      </c>
      <c r="DU5412">
        <v>0</v>
      </c>
      <c r="DV5412">
        <v>0</v>
      </c>
      <c r="DW5412">
        <v>0</v>
      </c>
      <c r="DX5412">
        <v>0</v>
      </c>
      <c r="DY5412">
        <v>0</v>
      </c>
      <c r="DZ5412">
        <v>0</v>
      </c>
      <c r="EA5412">
        <v>0</v>
      </c>
      <c r="EB5412">
        <v>0</v>
      </c>
      <c r="EC5412">
        <v>0</v>
      </c>
    </row>
    <row r="5413" spans="1:133" x14ac:dyDescent="0.45">
      <c r="A5413">
        <v>106190400</v>
      </c>
      <c r="B5413" t="s">
        <v>791</v>
      </c>
      <c r="C5413">
        <v>20171</v>
      </c>
      <c r="D5413">
        <v>42736</v>
      </c>
      <c r="E5413" s="1">
        <v>42825</v>
      </c>
      <c r="F5413" t="s">
        <v>135</v>
      </c>
      <c r="G5413" t="s">
        <v>170</v>
      </c>
      <c r="H5413">
        <v>11</v>
      </c>
      <c r="I5413">
        <v>911</v>
      </c>
      <c r="J5413" t="s">
        <v>164</v>
      </c>
      <c r="K5413" t="s">
        <v>138</v>
      </c>
      <c r="M5413" t="s">
        <v>792</v>
      </c>
      <c r="N5413" t="s">
        <v>793</v>
      </c>
      <c r="O5413" t="s">
        <v>241</v>
      </c>
      <c r="P5413">
        <v>91105</v>
      </c>
      <c r="Q5413" t="s">
        <v>794</v>
      </c>
      <c r="R5413">
        <v>578</v>
      </c>
      <c r="S5413">
        <v>578</v>
      </c>
      <c r="T5413">
        <v>372</v>
      </c>
      <c r="U5413">
        <v>2105</v>
      </c>
      <c r="V5413">
        <v>1228</v>
      </c>
      <c r="W5413">
        <v>573</v>
      </c>
      <c r="X5413">
        <v>686</v>
      </c>
      <c r="Y5413">
        <v>4</v>
      </c>
      <c r="Z5413">
        <v>0</v>
      </c>
      <c r="AA5413">
        <v>117</v>
      </c>
      <c r="AB5413">
        <v>2875</v>
      </c>
      <c r="AC5413">
        <v>36</v>
      </c>
      <c r="AD5413">
        <v>67</v>
      </c>
      <c r="AE5413">
        <v>7691</v>
      </c>
      <c r="AF5413">
        <v>0</v>
      </c>
      <c r="AG5413">
        <v>10480</v>
      </c>
      <c r="AH5413">
        <v>5407</v>
      </c>
      <c r="AI5413">
        <v>3110</v>
      </c>
      <c r="AJ5413">
        <v>2612</v>
      </c>
      <c r="AK5413">
        <v>9</v>
      </c>
      <c r="AL5413">
        <v>0</v>
      </c>
      <c r="AM5413">
        <v>501</v>
      </c>
      <c r="AN5413">
        <v>10820</v>
      </c>
      <c r="AO5413">
        <v>169</v>
      </c>
      <c r="AP5413">
        <v>312</v>
      </c>
      <c r="AQ5413">
        <v>33420</v>
      </c>
      <c r="AR5413">
        <v>0</v>
      </c>
      <c r="AS5413">
        <v>10545</v>
      </c>
      <c r="AT5413">
        <v>2469</v>
      </c>
      <c r="AU5413">
        <v>1353</v>
      </c>
      <c r="AV5413">
        <v>4097</v>
      </c>
      <c r="AW5413">
        <v>8</v>
      </c>
      <c r="AX5413">
        <v>0</v>
      </c>
      <c r="AY5413">
        <v>1726</v>
      </c>
      <c r="AZ5413">
        <v>17693</v>
      </c>
      <c r="BA5413">
        <v>261</v>
      </c>
      <c r="BB5413">
        <v>1912</v>
      </c>
      <c r="BC5413">
        <v>40064</v>
      </c>
      <c r="BD5413">
        <v>198149219</v>
      </c>
      <c r="BE5413">
        <v>119238012</v>
      </c>
      <c r="BF5413">
        <v>45252360</v>
      </c>
      <c r="BG5413">
        <v>49776363</v>
      </c>
      <c r="BH5413">
        <v>302679</v>
      </c>
      <c r="BI5413">
        <v>0</v>
      </c>
      <c r="BJ5413">
        <v>11258172</v>
      </c>
      <c r="BK5413">
        <v>192611058</v>
      </c>
      <c r="BL5413">
        <v>1365589</v>
      </c>
      <c r="BM5413">
        <v>2515992</v>
      </c>
      <c r="BN5413">
        <v>620469444</v>
      </c>
      <c r="BO5413">
        <v>39842578</v>
      </c>
      <c r="BP5413">
        <v>24504336</v>
      </c>
      <c r="BQ5413">
        <v>6457603</v>
      </c>
      <c r="BR5413">
        <v>21127558</v>
      </c>
      <c r="BS5413">
        <v>439318</v>
      </c>
      <c r="BT5413">
        <v>0</v>
      </c>
      <c r="BU5413">
        <v>3343765</v>
      </c>
      <c r="BV5413">
        <v>62989691</v>
      </c>
      <c r="BW5413">
        <v>945382</v>
      </c>
      <c r="BX5413">
        <v>6927591</v>
      </c>
      <c r="BY5413">
        <v>166577822</v>
      </c>
      <c r="BZ5413">
        <v>9045273</v>
      </c>
      <c r="CA5413">
        <v>202747333</v>
      </c>
      <c r="CB5413">
        <v>117414188</v>
      </c>
      <c r="CC5413">
        <v>44503940</v>
      </c>
      <c r="CD5413">
        <v>63444681</v>
      </c>
      <c r="CE5413">
        <v>0</v>
      </c>
      <c r="CF5413">
        <v>663966</v>
      </c>
      <c r="CG5413">
        <v>0</v>
      </c>
      <c r="CH5413">
        <v>11266121</v>
      </c>
      <c r="CI5413">
        <v>181512791</v>
      </c>
      <c r="CJ5413">
        <v>0</v>
      </c>
      <c r="CK5413">
        <v>2310971</v>
      </c>
      <c r="CL5413">
        <v>0</v>
      </c>
      <c r="CM5413">
        <v>0</v>
      </c>
      <c r="CN5413">
        <v>0</v>
      </c>
      <c r="CO5413">
        <v>0</v>
      </c>
      <c r="CP5413">
        <v>632909264</v>
      </c>
      <c r="CQ5413">
        <v>0</v>
      </c>
      <c r="CR5413">
        <v>0</v>
      </c>
      <c r="CS5413">
        <v>0</v>
      </c>
      <c r="CT5413">
        <v>0</v>
      </c>
      <c r="CU5413">
        <v>0</v>
      </c>
      <c r="CV5413">
        <v>35244464</v>
      </c>
      <c r="CW5413">
        <v>26328160</v>
      </c>
      <c r="CX5413">
        <v>7206023</v>
      </c>
      <c r="CY5413">
        <v>7459240</v>
      </c>
      <c r="CZ5413">
        <v>78031</v>
      </c>
      <c r="DA5413">
        <v>0</v>
      </c>
      <c r="DB5413">
        <v>3335816</v>
      </c>
      <c r="DC5413">
        <v>74087958</v>
      </c>
      <c r="DD5413">
        <v>0</v>
      </c>
      <c r="DE5413">
        <v>398310</v>
      </c>
      <c r="DF5413">
        <v>154138002</v>
      </c>
      <c r="DG5413">
        <v>3665520</v>
      </c>
      <c r="DH5413">
        <v>162504869</v>
      </c>
      <c r="DI5413">
        <v>0</v>
      </c>
      <c r="DJ5413">
        <v>9720842</v>
      </c>
      <c r="DK5413">
        <v>0</v>
      </c>
      <c r="DL5413">
        <v>0</v>
      </c>
      <c r="DM5413">
        <v>0</v>
      </c>
      <c r="DN5413">
        <v>0</v>
      </c>
      <c r="DO5413">
        <v>7624456</v>
      </c>
      <c r="DP5413">
        <v>421892365</v>
      </c>
      <c r="DQ5413">
        <v>0</v>
      </c>
      <c r="DR5413">
        <v>0</v>
      </c>
      <c r="DS5413">
        <v>0</v>
      </c>
      <c r="DT5413">
        <v>0</v>
      </c>
      <c r="DU5413">
        <v>0</v>
      </c>
      <c r="DV5413">
        <v>0</v>
      </c>
      <c r="DW5413">
        <v>0</v>
      </c>
      <c r="DX5413">
        <v>0</v>
      </c>
      <c r="DY5413">
        <v>0</v>
      </c>
      <c r="DZ5413">
        <v>0</v>
      </c>
      <c r="EA5413">
        <v>0</v>
      </c>
      <c r="EB5413">
        <v>0</v>
      </c>
      <c r="EC5413">
        <v>0</v>
      </c>
    </row>
    <row r="5414" spans="1:133" x14ac:dyDescent="0.45">
      <c r="A5414">
        <v>106121031</v>
      </c>
      <c r="B5414" t="s">
        <v>795</v>
      </c>
      <c r="C5414">
        <v>20171</v>
      </c>
      <c r="D5414">
        <v>42736</v>
      </c>
      <c r="E5414" s="1">
        <v>42825</v>
      </c>
      <c r="F5414" t="s">
        <v>135</v>
      </c>
      <c r="G5414" t="s">
        <v>796</v>
      </c>
      <c r="H5414">
        <v>1</v>
      </c>
      <c r="I5414">
        <v>109</v>
      </c>
      <c r="J5414" t="s">
        <v>137</v>
      </c>
      <c r="K5414" t="s">
        <v>138</v>
      </c>
      <c r="L5414" t="s">
        <v>139</v>
      </c>
      <c r="M5414" t="s">
        <v>797</v>
      </c>
      <c r="N5414" t="s">
        <v>798</v>
      </c>
      <c r="O5414" t="s">
        <v>799</v>
      </c>
      <c r="P5414">
        <v>95542</v>
      </c>
      <c r="Q5414" t="s">
        <v>800</v>
      </c>
      <c r="R5414">
        <v>17</v>
      </c>
      <c r="S5414">
        <v>17</v>
      </c>
      <c r="T5414">
        <v>17</v>
      </c>
      <c r="U5414">
        <v>9</v>
      </c>
      <c r="V5414">
        <v>0</v>
      </c>
      <c r="W5414">
        <v>4</v>
      </c>
      <c r="X5414">
        <v>3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1</v>
      </c>
      <c r="AE5414">
        <v>17</v>
      </c>
      <c r="AF5414">
        <v>0</v>
      </c>
      <c r="AG5414">
        <v>171</v>
      </c>
      <c r="AH5414">
        <v>0</v>
      </c>
      <c r="AI5414">
        <v>8</v>
      </c>
      <c r="AJ5414">
        <v>922</v>
      </c>
      <c r="AK5414">
        <v>0</v>
      </c>
      <c r="AL5414">
        <v>0</v>
      </c>
      <c r="AM5414">
        <v>57</v>
      </c>
      <c r="AN5414">
        <v>0</v>
      </c>
      <c r="AO5414">
        <v>0</v>
      </c>
      <c r="AP5414">
        <v>7</v>
      </c>
      <c r="AQ5414">
        <v>1165</v>
      </c>
      <c r="AR5414">
        <v>710</v>
      </c>
      <c r="AS5414">
        <v>1202</v>
      </c>
      <c r="AT5414">
        <v>16</v>
      </c>
      <c r="AU5414">
        <v>66</v>
      </c>
      <c r="AV5414">
        <v>650</v>
      </c>
      <c r="AW5414">
        <v>0</v>
      </c>
      <c r="AX5414">
        <v>0</v>
      </c>
      <c r="AY5414">
        <v>729</v>
      </c>
      <c r="AZ5414">
        <v>15</v>
      </c>
      <c r="BA5414">
        <v>0</v>
      </c>
      <c r="BB5414">
        <v>182</v>
      </c>
      <c r="BC5414">
        <v>2860</v>
      </c>
      <c r="BD5414">
        <v>279510</v>
      </c>
      <c r="BE5414">
        <v>0</v>
      </c>
      <c r="BF5414">
        <v>67551</v>
      </c>
      <c r="BG5414">
        <v>440187</v>
      </c>
      <c r="BH5414">
        <v>0</v>
      </c>
      <c r="BI5414">
        <v>0</v>
      </c>
      <c r="BJ5414">
        <v>23376</v>
      </c>
      <c r="BK5414">
        <v>0</v>
      </c>
      <c r="BL5414">
        <v>0</v>
      </c>
      <c r="BM5414">
        <v>27140</v>
      </c>
      <c r="BN5414">
        <v>837764</v>
      </c>
      <c r="BO5414">
        <v>696620</v>
      </c>
      <c r="BP5414">
        <v>33245</v>
      </c>
      <c r="BQ5414">
        <v>143119</v>
      </c>
      <c r="BR5414">
        <v>849817</v>
      </c>
      <c r="BS5414">
        <v>0</v>
      </c>
      <c r="BT5414">
        <v>0</v>
      </c>
      <c r="BU5414">
        <v>436962</v>
      </c>
      <c r="BV5414">
        <v>12251</v>
      </c>
      <c r="BW5414">
        <v>0</v>
      </c>
      <c r="BX5414">
        <v>219043</v>
      </c>
      <c r="BY5414">
        <v>2391057</v>
      </c>
      <c r="BZ5414">
        <v>0</v>
      </c>
      <c r="CA5414">
        <v>331884</v>
      </c>
      <c r="CB5414">
        <v>10638</v>
      </c>
      <c r="CC5414">
        <v>181176</v>
      </c>
      <c r="CD5414">
        <v>928866</v>
      </c>
      <c r="CE5414">
        <v>0</v>
      </c>
      <c r="CF5414">
        <v>0</v>
      </c>
      <c r="CG5414">
        <v>0</v>
      </c>
      <c r="CH5414">
        <v>115085</v>
      </c>
      <c r="CI5414">
        <v>3430</v>
      </c>
      <c r="CJ5414">
        <v>0</v>
      </c>
      <c r="CK5414">
        <v>0</v>
      </c>
      <c r="CL5414">
        <v>0</v>
      </c>
      <c r="CM5414">
        <v>0</v>
      </c>
      <c r="CN5414">
        <v>0</v>
      </c>
      <c r="CO5414">
        <v>196947</v>
      </c>
      <c r="CP5414">
        <v>1768026</v>
      </c>
      <c r="CQ5414">
        <v>0</v>
      </c>
      <c r="CR5414">
        <v>0</v>
      </c>
      <c r="CS5414">
        <v>0</v>
      </c>
      <c r="CT5414">
        <v>0</v>
      </c>
      <c r="CU5414">
        <v>0</v>
      </c>
      <c r="CV5414">
        <v>644244</v>
      </c>
      <c r="CW5414">
        <v>22607</v>
      </c>
      <c r="CX5414">
        <v>29494</v>
      </c>
      <c r="CY5414">
        <v>361138</v>
      </c>
      <c r="CZ5414">
        <v>0</v>
      </c>
      <c r="DA5414">
        <v>0</v>
      </c>
      <c r="DB5414">
        <v>345253</v>
      </c>
      <c r="DC5414">
        <v>8821</v>
      </c>
      <c r="DD5414">
        <v>0</v>
      </c>
      <c r="DE5414">
        <v>49238</v>
      </c>
      <c r="DF5414">
        <v>1460795</v>
      </c>
      <c r="DG5414">
        <v>0</v>
      </c>
      <c r="DH5414">
        <v>0</v>
      </c>
      <c r="DI5414">
        <v>0</v>
      </c>
      <c r="DJ5414">
        <v>0</v>
      </c>
      <c r="DK5414">
        <v>0</v>
      </c>
      <c r="DL5414">
        <v>0</v>
      </c>
      <c r="DM5414">
        <v>0</v>
      </c>
      <c r="DN5414">
        <v>0</v>
      </c>
      <c r="DO5414">
        <v>0</v>
      </c>
      <c r="DP5414">
        <v>0</v>
      </c>
      <c r="DQ5414">
        <v>0</v>
      </c>
      <c r="DR5414">
        <v>0</v>
      </c>
      <c r="DS5414">
        <v>0</v>
      </c>
      <c r="DT5414">
        <v>0</v>
      </c>
      <c r="DU5414">
        <v>0</v>
      </c>
      <c r="DV5414">
        <v>0</v>
      </c>
      <c r="DW5414">
        <v>0</v>
      </c>
      <c r="DX5414">
        <v>0</v>
      </c>
      <c r="DY5414">
        <v>0</v>
      </c>
      <c r="DZ5414">
        <v>0</v>
      </c>
      <c r="EA5414">
        <v>0</v>
      </c>
      <c r="EB5414">
        <v>0</v>
      </c>
      <c r="EC5414">
        <v>0</v>
      </c>
    </row>
    <row r="5415" spans="1:133" x14ac:dyDescent="0.45">
      <c r="A5415">
        <v>106380842</v>
      </c>
      <c r="B5415" t="s">
        <v>801</v>
      </c>
      <c r="C5415">
        <v>20171</v>
      </c>
      <c r="D5415">
        <v>42736</v>
      </c>
      <c r="E5415" s="1">
        <v>42825</v>
      </c>
      <c r="F5415" t="s">
        <v>135</v>
      </c>
      <c r="G5415" t="s">
        <v>320</v>
      </c>
      <c r="H5415">
        <v>4</v>
      </c>
      <c r="I5415">
        <v>423</v>
      </c>
      <c r="J5415" t="s">
        <v>164</v>
      </c>
      <c r="K5415" t="s">
        <v>802</v>
      </c>
      <c r="M5415" t="s">
        <v>803</v>
      </c>
      <c r="N5415" t="s">
        <v>804</v>
      </c>
      <c r="O5415" t="s">
        <v>323</v>
      </c>
      <c r="P5415">
        <v>94112</v>
      </c>
      <c r="Q5415" t="s">
        <v>805</v>
      </c>
      <c r="R5415">
        <v>391</v>
      </c>
      <c r="S5415">
        <v>391</v>
      </c>
      <c r="T5415">
        <v>366</v>
      </c>
      <c r="U5415">
        <v>191</v>
      </c>
      <c r="V5415">
        <v>184</v>
      </c>
      <c r="W5415">
        <v>34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10</v>
      </c>
      <c r="AE5415">
        <v>419</v>
      </c>
      <c r="AF5415">
        <v>371</v>
      </c>
      <c r="AG5415">
        <v>5096</v>
      </c>
      <c r="AH5415">
        <v>4611</v>
      </c>
      <c r="AI5415">
        <v>21178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877</v>
      </c>
      <c r="AQ5415">
        <v>31762</v>
      </c>
      <c r="AR5415">
        <v>30796</v>
      </c>
      <c r="AS5415">
        <v>0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11289717</v>
      </c>
      <c r="BE5415">
        <v>921435</v>
      </c>
      <c r="BF5415">
        <v>11478632</v>
      </c>
      <c r="BG5415">
        <v>0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476255</v>
      </c>
      <c r="BN5415">
        <v>24166039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0</v>
      </c>
      <c r="BZ5415">
        <v>168326</v>
      </c>
      <c r="CA5415">
        <v>4317218</v>
      </c>
      <c r="CB5415">
        <v>568913</v>
      </c>
      <c r="CC5415">
        <v>2382337</v>
      </c>
      <c r="CD5415">
        <v>0</v>
      </c>
      <c r="CE5415">
        <v>0</v>
      </c>
      <c r="CF5415">
        <v>0</v>
      </c>
      <c r="CG5415">
        <v>0</v>
      </c>
      <c r="CH5415">
        <v>0</v>
      </c>
      <c r="CI5415">
        <v>0</v>
      </c>
      <c r="CJ5415">
        <v>0</v>
      </c>
      <c r="CK5415">
        <v>37381</v>
      </c>
      <c r="CL5415">
        <v>0</v>
      </c>
      <c r="CM5415">
        <v>0</v>
      </c>
      <c r="CN5415">
        <v>0</v>
      </c>
      <c r="CO5415">
        <v>0</v>
      </c>
      <c r="CP5415">
        <v>7474175</v>
      </c>
      <c r="CQ5415">
        <v>0</v>
      </c>
      <c r="CR5415">
        <v>0</v>
      </c>
      <c r="CS5415">
        <v>0</v>
      </c>
      <c r="CT5415">
        <v>0</v>
      </c>
      <c r="CU5415">
        <v>0</v>
      </c>
      <c r="CV5415">
        <v>6972499</v>
      </c>
      <c r="CW5415">
        <v>352522</v>
      </c>
      <c r="CX5415">
        <v>9096295</v>
      </c>
      <c r="CY5415">
        <v>0</v>
      </c>
      <c r="CZ5415">
        <v>0</v>
      </c>
      <c r="DA5415">
        <v>0</v>
      </c>
      <c r="DB5415">
        <v>0</v>
      </c>
      <c r="DC5415">
        <v>0</v>
      </c>
      <c r="DD5415">
        <v>0</v>
      </c>
      <c r="DE5415">
        <v>270548</v>
      </c>
      <c r="DF5415">
        <v>16691864</v>
      </c>
      <c r="DG5415">
        <v>133828</v>
      </c>
      <c r="DH5415">
        <v>16769538</v>
      </c>
      <c r="DI5415">
        <v>0</v>
      </c>
      <c r="DJ5415">
        <v>1977445</v>
      </c>
      <c r="DK5415">
        <v>0</v>
      </c>
      <c r="DL5415">
        <v>0</v>
      </c>
      <c r="DM5415">
        <v>0</v>
      </c>
      <c r="DN5415">
        <v>0</v>
      </c>
      <c r="DO5415">
        <v>3042422</v>
      </c>
      <c r="DP5415">
        <v>62253770</v>
      </c>
      <c r="DQ5415">
        <v>0</v>
      </c>
      <c r="DR5415">
        <v>0</v>
      </c>
      <c r="DS5415">
        <v>0</v>
      </c>
      <c r="DT5415">
        <v>0</v>
      </c>
      <c r="DU5415">
        <v>0</v>
      </c>
      <c r="DV5415">
        <v>0</v>
      </c>
      <c r="DW5415">
        <v>0</v>
      </c>
      <c r="DX5415">
        <v>0</v>
      </c>
      <c r="DY5415">
        <v>0</v>
      </c>
      <c r="DZ5415">
        <v>0</v>
      </c>
      <c r="EA5415">
        <v>0</v>
      </c>
      <c r="EB5415">
        <v>0</v>
      </c>
      <c r="EC5415">
        <v>0</v>
      </c>
    </row>
    <row r="5416" spans="1:133" x14ac:dyDescent="0.45">
      <c r="A5416">
        <v>106220733</v>
      </c>
      <c r="B5416" t="s">
        <v>806</v>
      </c>
      <c r="C5416">
        <v>20171</v>
      </c>
      <c r="D5416">
        <v>42736</v>
      </c>
      <c r="E5416" s="1">
        <v>42825</v>
      </c>
      <c r="F5416" t="s">
        <v>135</v>
      </c>
      <c r="G5416" t="s">
        <v>807</v>
      </c>
      <c r="H5416">
        <v>9</v>
      </c>
      <c r="I5416">
        <v>603</v>
      </c>
      <c r="J5416" t="s">
        <v>137</v>
      </c>
      <c r="K5416" t="s">
        <v>138</v>
      </c>
      <c r="L5416" t="s">
        <v>139</v>
      </c>
      <c r="M5416" t="s">
        <v>808</v>
      </c>
      <c r="N5416" t="s">
        <v>809</v>
      </c>
      <c r="O5416" t="s">
        <v>810</v>
      </c>
      <c r="P5416">
        <v>95338</v>
      </c>
      <c r="Q5416" t="s">
        <v>811</v>
      </c>
      <c r="R5416">
        <v>34</v>
      </c>
      <c r="S5416">
        <v>33</v>
      </c>
      <c r="T5416">
        <v>33</v>
      </c>
      <c r="U5416">
        <v>65</v>
      </c>
      <c r="V5416">
        <v>0</v>
      </c>
      <c r="W5416">
        <v>12</v>
      </c>
      <c r="X5416">
        <v>0</v>
      </c>
      <c r="Y5416">
        <v>0</v>
      </c>
      <c r="Z5416">
        <v>0</v>
      </c>
      <c r="AA5416">
        <v>6</v>
      </c>
      <c r="AB5416">
        <v>0</v>
      </c>
      <c r="AC5416">
        <v>0</v>
      </c>
      <c r="AD5416">
        <v>0</v>
      </c>
      <c r="AE5416">
        <v>83</v>
      </c>
      <c r="AF5416">
        <v>0</v>
      </c>
      <c r="AG5416">
        <v>301</v>
      </c>
      <c r="AH5416">
        <v>0</v>
      </c>
      <c r="AI5416">
        <v>2034</v>
      </c>
      <c r="AJ5416">
        <v>0</v>
      </c>
      <c r="AK5416">
        <v>0</v>
      </c>
      <c r="AL5416">
        <v>0</v>
      </c>
      <c r="AM5416">
        <v>74</v>
      </c>
      <c r="AN5416">
        <v>0</v>
      </c>
      <c r="AO5416">
        <v>0</v>
      </c>
      <c r="AP5416">
        <v>66</v>
      </c>
      <c r="AQ5416">
        <v>2475</v>
      </c>
      <c r="AR5416">
        <v>0</v>
      </c>
      <c r="AS5416">
        <v>5568</v>
      </c>
      <c r="AT5416">
        <v>0</v>
      </c>
      <c r="AU5416">
        <v>2976</v>
      </c>
      <c r="AV5416">
        <v>0</v>
      </c>
      <c r="AW5416">
        <v>0</v>
      </c>
      <c r="AX5416">
        <v>0</v>
      </c>
      <c r="AY5416">
        <v>2536</v>
      </c>
      <c r="AZ5416">
        <v>0</v>
      </c>
      <c r="BA5416">
        <v>0</v>
      </c>
      <c r="BB5416">
        <v>278</v>
      </c>
      <c r="BC5416">
        <v>11358</v>
      </c>
      <c r="BD5416">
        <v>1013638</v>
      </c>
      <c r="BE5416">
        <v>0</v>
      </c>
      <c r="BF5416">
        <v>1023435</v>
      </c>
      <c r="BG5416">
        <v>0</v>
      </c>
      <c r="BH5416">
        <v>0</v>
      </c>
      <c r="BI5416">
        <v>0</v>
      </c>
      <c r="BJ5416">
        <v>215856</v>
      </c>
      <c r="BK5416">
        <v>0</v>
      </c>
      <c r="BL5416">
        <v>0</v>
      </c>
      <c r="BM5416">
        <v>29000</v>
      </c>
      <c r="BN5416">
        <v>2281929</v>
      </c>
      <c r="BO5416">
        <v>3451708</v>
      </c>
      <c r="BP5416">
        <v>0</v>
      </c>
      <c r="BQ5416">
        <v>459478</v>
      </c>
      <c r="BR5416">
        <v>0</v>
      </c>
      <c r="BS5416">
        <v>0</v>
      </c>
      <c r="BT5416">
        <v>0</v>
      </c>
      <c r="BU5416">
        <v>3028931</v>
      </c>
      <c r="BV5416">
        <v>0</v>
      </c>
      <c r="BW5416">
        <v>0</v>
      </c>
      <c r="BX5416">
        <v>233046</v>
      </c>
      <c r="BY5416">
        <v>7173163</v>
      </c>
      <c r="BZ5416">
        <v>96233</v>
      </c>
      <c r="CA5416">
        <v>1929141</v>
      </c>
      <c r="CB5416">
        <v>0</v>
      </c>
      <c r="CC5416">
        <v>-374573</v>
      </c>
      <c r="CD5416">
        <v>0</v>
      </c>
      <c r="CE5416">
        <v>0</v>
      </c>
      <c r="CF5416">
        <v>0</v>
      </c>
      <c r="CG5416">
        <v>0</v>
      </c>
      <c r="CH5416">
        <v>2112709</v>
      </c>
      <c r="CI5416">
        <v>0</v>
      </c>
      <c r="CJ5416">
        <v>0</v>
      </c>
      <c r="CK5416">
        <v>36237</v>
      </c>
      <c r="CL5416">
        <v>0</v>
      </c>
      <c r="CM5416">
        <v>0</v>
      </c>
      <c r="CN5416">
        <v>0</v>
      </c>
      <c r="CO5416">
        <v>236968</v>
      </c>
      <c r="CP5416">
        <v>4036715</v>
      </c>
      <c r="CQ5416">
        <v>0</v>
      </c>
      <c r="CR5416">
        <v>0</v>
      </c>
      <c r="CS5416">
        <v>0</v>
      </c>
      <c r="CT5416">
        <v>0</v>
      </c>
      <c r="CU5416">
        <v>0</v>
      </c>
      <c r="CV5416">
        <v>2536205</v>
      </c>
      <c r="CW5416">
        <v>0</v>
      </c>
      <c r="CX5416">
        <v>1857486</v>
      </c>
      <c r="CY5416">
        <v>0</v>
      </c>
      <c r="CZ5416">
        <v>0</v>
      </c>
      <c r="DA5416">
        <v>0</v>
      </c>
      <c r="DB5416">
        <v>1132078</v>
      </c>
      <c r="DC5416">
        <v>0</v>
      </c>
      <c r="DD5416">
        <v>0</v>
      </c>
      <c r="DE5416">
        <v>-107392</v>
      </c>
      <c r="DF5416">
        <v>5418377</v>
      </c>
      <c r="DG5416">
        <v>438254</v>
      </c>
      <c r="DH5416">
        <v>5883832</v>
      </c>
      <c r="DI5416">
        <v>721416</v>
      </c>
      <c r="DJ5416">
        <v>432420</v>
      </c>
      <c r="DK5416">
        <v>0</v>
      </c>
      <c r="DL5416">
        <v>0</v>
      </c>
      <c r="DM5416">
        <v>0</v>
      </c>
      <c r="DN5416">
        <v>0</v>
      </c>
      <c r="DO5416">
        <v>172071</v>
      </c>
      <c r="DP5416">
        <v>3933842</v>
      </c>
      <c r="DQ5416">
        <v>0</v>
      </c>
      <c r="DR5416">
        <v>0</v>
      </c>
      <c r="DS5416">
        <v>0</v>
      </c>
      <c r="DT5416">
        <v>0</v>
      </c>
      <c r="DU5416">
        <v>0</v>
      </c>
      <c r="DV5416">
        <v>0</v>
      </c>
      <c r="DW5416">
        <v>0</v>
      </c>
      <c r="DX5416">
        <v>0</v>
      </c>
      <c r="DY5416">
        <v>0</v>
      </c>
      <c r="DZ5416">
        <v>0</v>
      </c>
      <c r="EA5416">
        <v>0</v>
      </c>
      <c r="EB5416">
        <v>0</v>
      </c>
      <c r="EC5416">
        <v>0</v>
      </c>
    </row>
    <row r="5417" spans="1:133" x14ac:dyDescent="0.45">
      <c r="A5417">
        <v>106331216</v>
      </c>
      <c r="B5417" t="s">
        <v>812</v>
      </c>
      <c r="C5417">
        <v>20171</v>
      </c>
      <c r="D5417">
        <v>42736</v>
      </c>
      <c r="E5417" s="1">
        <v>42825</v>
      </c>
      <c r="F5417" t="s">
        <v>135</v>
      </c>
      <c r="G5417" t="s">
        <v>482</v>
      </c>
      <c r="H5417">
        <v>12</v>
      </c>
      <c r="I5417">
        <v>1103</v>
      </c>
      <c r="J5417" t="s">
        <v>187</v>
      </c>
      <c r="K5417" t="s">
        <v>138</v>
      </c>
      <c r="M5417" t="s">
        <v>813</v>
      </c>
      <c r="N5417" t="s">
        <v>814</v>
      </c>
      <c r="O5417" t="s">
        <v>815</v>
      </c>
      <c r="P5417">
        <v>92201</v>
      </c>
      <c r="Q5417" t="s">
        <v>816</v>
      </c>
      <c r="R5417">
        <v>145</v>
      </c>
      <c r="S5417">
        <v>145</v>
      </c>
      <c r="T5417">
        <v>59</v>
      </c>
      <c r="U5417">
        <v>278</v>
      </c>
      <c r="V5417">
        <v>281</v>
      </c>
      <c r="W5417">
        <v>248</v>
      </c>
      <c r="X5417">
        <v>651</v>
      </c>
      <c r="Y5417">
        <v>2</v>
      </c>
      <c r="Z5417">
        <v>0</v>
      </c>
      <c r="AA5417">
        <v>11</v>
      </c>
      <c r="AB5417">
        <v>221</v>
      </c>
      <c r="AC5417">
        <v>1</v>
      </c>
      <c r="AD5417">
        <v>19</v>
      </c>
      <c r="AE5417">
        <v>1712</v>
      </c>
      <c r="AF5417">
        <v>0</v>
      </c>
      <c r="AG5417">
        <v>1274</v>
      </c>
      <c r="AH5417">
        <v>949</v>
      </c>
      <c r="AI5417">
        <v>675</v>
      </c>
      <c r="AJ5417">
        <v>1759</v>
      </c>
      <c r="AK5417">
        <v>8</v>
      </c>
      <c r="AL5417">
        <v>0</v>
      </c>
      <c r="AM5417">
        <v>60</v>
      </c>
      <c r="AN5417">
        <v>492</v>
      </c>
      <c r="AO5417">
        <v>1</v>
      </c>
      <c r="AP5417">
        <v>62</v>
      </c>
      <c r="AQ5417">
        <v>5280</v>
      </c>
      <c r="AR5417">
        <v>0</v>
      </c>
      <c r="AS5417">
        <v>928</v>
      </c>
      <c r="AT5417">
        <v>916</v>
      </c>
      <c r="AU5417">
        <v>1475</v>
      </c>
      <c r="AV5417">
        <v>6682</v>
      </c>
      <c r="AW5417">
        <v>61</v>
      </c>
      <c r="AX5417">
        <v>0</v>
      </c>
      <c r="AY5417">
        <v>199</v>
      </c>
      <c r="AZ5417">
        <v>2314</v>
      </c>
      <c r="BA5417">
        <v>13</v>
      </c>
      <c r="BB5417">
        <v>849</v>
      </c>
      <c r="BC5417">
        <v>13437</v>
      </c>
      <c r="BD5417">
        <v>37692478</v>
      </c>
      <c r="BE5417">
        <v>29631442</v>
      </c>
      <c r="BF5417">
        <v>14707902</v>
      </c>
      <c r="BG5417">
        <v>43691371</v>
      </c>
      <c r="BH5417">
        <v>166810</v>
      </c>
      <c r="BI5417">
        <v>0</v>
      </c>
      <c r="BJ5417">
        <v>1675919</v>
      </c>
      <c r="BK5417">
        <v>16832393</v>
      </c>
      <c r="BL5417">
        <v>84489</v>
      </c>
      <c r="BM5417">
        <v>1683048</v>
      </c>
      <c r="BN5417">
        <v>146165852</v>
      </c>
      <c r="BO5417">
        <v>11526655</v>
      </c>
      <c r="BP5417">
        <v>11583979</v>
      </c>
      <c r="BQ5417">
        <v>7448296</v>
      </c>
      <c r="BR5417">
        <v>39661894</v>
      </c>
      <c r="BS5417">
        <v>475501</v>
      </c>
      <c r="BT5417">
        <v>0</v>
      </c>
      <c r="BU5417">
        <v>1518132</v>
      </c>
      <c r="BV5417">
        <v>19332907</v>
      </c>
      <c r="BW5417">
        <v>72591</v>
      </c>
      <c r="BX5417">
        <v>4802651</v>
      </c>
      <c r="BY5417">
        <v>96422606</v>
      </c>
      <c r="BZ5417">
        <v>1314669</v>
      </c>
      <c r="CA5417">
        <v>44251545</v>
      </c>
      <c r="CB5417">
        <v>36476220</v>
      </c>
      <c r="CC5417">
        <v>20438626</v>
      </c>
      <c r="CD5417">
        <v>73217662</v>
      </c>
      <c r="CE5417">
        <v>-431406</v>
      </c>
      <c r="CF5417">
        <v>532000</v>
      </c>
      <c r="CG5417">
        <v>0</v>
      </c>
      <c r="CH5417">
        <v>2196644</v>
      </c>
      <c r="CI5417">
        <v>28525652</v>
      </c>
      <c r="CJ5417">
        <v>0</v>
      </c>
      <c r="CK5417">
        <v>157080</v>
      </c>
      <c r="CL5417">
        <v>0</v>
      </c>
      <c r="CM5417">
        <v>0</v>
      </c>
      <c r="CN5417">
        <v>0</v>
      </c>
      <c r="CO5417">
        <v>5463396</v>
      </c>
      <c r="CP5417">
        <v>212142088</v>
      </c>
      <c r="CQ5417">
        <v>0</v>
      </c>
      <c r="CR5417">
        <v>0</v>
      </c>
      <c r="CS5417">
        <v>0</v>
      </c>
      <c r="CT5417">
        <v>0</v>
      </c>
      <c r="CU5417">
        <v>0</v>
      </c>
      <c r="CV5417">
        <v>4967588</v>
      </c>
      <c r="CW5417">
        <v>4739201</v>
      </c>
      <c r="CX5417">
        <v>2148978</v>
      </c>
      <c r="CY5417">
        <v>10135603</v>
      </c>
      <c r="CZ5417">
        <v>110311</v>
      </c>
      <c r="DA5417">
        <v>0</v>
      </c>
      <c r="DB5417">
        <v>949360</v>
      </c>
      <c r="DC5417">
        <v>7164877</v>
      </c>
      <c r="DD5417">
        <v>0</v>
      </c>
      <c r="DE5417">
        <v>230452</v>
      </c>
      <c r="DF5417">
        <v>30446370</v>
      </c>
      <c r="DG5417">
        <v>134692</v>
      </c>
      <c r="DH5417">
        <v>30421872</v>
      </c>
      <c r="DI5417">
        <v>0</v>
      </c>
      <c r="DJ5417">
        <v>0</v>
      </c>
      <c r="DK5417">
        <v>0</v>
      </c>
      <c r="DL5417">
        <v>0</v>
      </c>
      <c r="DM5417">
        <v>0</v>
      </c>
      <c r="DN5417">
        <v>0</v>
      </c>
      <c r="DO5417">
        <v>27559</v>
      </c>
      <c r="DP5417">
        <v>25465135</v>
      </c>
      <c r="DQ5417">
        <v>0</v>
      </c>
      <c r="DR5417">
        <v>0</v>
      </c>
      <c r="DS5417">
        <v>0</v>
      </c>
      <c r="DT5417">
        <v>0</v>
      </c>
      <c r="DU5417">
        <v>0</v>
      </c>
      <c r="DV5417">
        <v>0</v>
      </c>
      <c r="DW5417">
        <v>0</v>
      </c>
      <c r="DX5417">
        <v>0</v>
      </c>
      <c r="DY5417">
        <v>0</v>
      </c>
      <c r="DZ5417">
        <v>0</v>
      </c>
      <c r="EA5417">
        <v>0</v>
      </c>
      <c r="EB5417">
        <v>0</v>
      </c>
      <c r="EC5417">
        <v>3389322</v>
      </c>
    </row>
    <row r="5418" spans="1:133" x14ac:dyDescent="0.45">
      <c r="A5418">
        <v>106074039</v>
      </c>
      <c r="B5418" t="s">
        <v>817</v>
      </c>
      <c r="C5418">
        <v>20171</v>
      </c>
      <c r="D5418">
        <v>42736</v>
      </c>
      <c r="E5418" s="1">
        <v>42825</v>
      </c>
      <c r="F5418" t="s">
        <v>135</v>
      </c>
      <c r="G5418" t="s">
        <v>476</v>
      </c>
      <c r="H5418">
        <v>5</v>
      </c>
      <c r="I5418">
        <v>411</v>
      </c>
      <c r="J5418" t="s">
        <v>164</v>
      </c>
      <c r="K5418" t="s">
        <v>138</v>
      </c>
      <c r="M5418" t="s">
        <v>818</v>
      </c>
      <c r="N5418" t="s">
        <v>819</v>
      </c>
      <c r="O5418" t="s">
        <v>820</v>
      </c>
      <c r="P5418">
        <v>94520</v>
      </c>
      <c r="Q5418" t="s">
        <v>821</v>
      </c>
      <c r="R5418">
        <v>73</v>
      </c>
      <c r="S5418">
        <v>70</v>
      </c>
      <c r="T5418">
        <v>52</v>
      </c>
      <c r="U5418">
        <v>94</v>
      </c>
      <c r="V5418">
        <v>13</v>
      </c>
      <c r="W5418">
        <v>239</v>
      </c>
      <c r="X5418">
        <v>2</v>
      </c>
      <c r="Y5418">
        <v>0</v>
      </c>
      <c r="Z5418">
        <v>0</v>
      </c>
      <c r="AA5418">
        <v>48</v>
      </c>
      <c r="AB5418">
        <v>410</v>
      </c>
      <c r="AC5418">
        <v>0</v>
      </c>
      <c r="AD5418">
        <v>7</v>
      </c>
      <c r="AE5418">
        <v>813</v>
      </c>
      <c r="AF5418">
        <v>0</v>
      </c>
      <c r="AG5418">
        <v>635</v>
      </c>
      <c r="AH5418">
        <v>88</v>
      </c>
      <c r="AI5418">
        <v>1420</v>
      </c>
      <c r="AJ5418">
        <v>15</v>
      </c>
      <c r="AK5418">
        <v>0</v>
      </c>
      <c r="AL5418">
        <v>0</v>
      </c>
      <c r="AM5418">
        <v>291</v>
      </c>
      <c r="AN5418">
        <v>2139</v>
      </c>
      <c r="AO5418">
        <v>0</v>
      </c>
      <c r="AP5418">
        <v>36</v>
      </c>
      <c r="AQ5418">
        <v>4624</v>
      </c>
      <c r="AR5418">
        <v>0</v>
      </c>
      <c r="AS5418">
        <v>546</v>
      </c>
      <c r="AT5418">
        <v>55</v>
      </c>
      <c r="AU5418">
        <v>0</v>
      </c>
      <c r="AV5418">
        <v>0</v>
      </c>
      <c r="AW5418">
        <v>0</v>
      </c>
      <c r="AX5418">
        <v>0</v>
      </c>
      <c r="AY5418">
        <v>135</v>
      </c>
      <c r="AZ5418">
        <v>2981</v>
      </c>
      <c r="BA5418">
        <v>0</v>
      </c>
      <c r="BB5418">
        <v>22</v>
      </c>
      <c r="BC5418">
        <v>3739</v>
      </c>
      <c r="BD5418">
        <v>2406883</v>
      </c>
      <c r="BE5418">
        <v>302604</v>
      </c>
      <c r="BF5418">
        <v>5010254</v>
      </c>
      <c r="BG5418">
        <v>27074</v>
      </c>
      <c r="BH5418">
        <v>0</v>
      </c>
      <c r="BI5418">
        <v>0</v>
      </c>
      <c r="BJ5418">
        <v>1080296</v>
      </c>
      <c r="BK5418">
        <v>7570276</v>
      </c>
      <c r="BL5418">
        <v>0</v>
      </c>
      <c r="BM5418">
        <v>80690</v>
      </c>
      <c r="BN5418">
        <v>16478077</v>
      </c>
      <c r="BO5418">
        <v>875993</v>
      </c>
      <c r="BP5418">
        <v>89995</v>
      </c>
      <c r="BQ5418">
        <v>0</v>
      </c>
      <c r="BR5418">
        <v>0</v>
      </c>
      <c r="BS5418">
        <v>0</v>
      </c>
      <c r="BT5418">
        <v>0</v>
      </c>
      <c r="BU5418">
        <v>209841</v>
      </c>
      <c r="BV5418">
        <v>4267176</v>
      </c>
      <c r="BW5418">
        <v>0</v>
      </c>
      <c r="BX5418">
        <v>47419</v>
      </c>
      <c r="BY5418">
        <v>5490424</v>
      </c>
      <c r="BZ5418">
        <v>302546</v>
      </c>
      <c r="CA5418">
        <v>2392496</v>
      </c>
      <c r="CB5418">
        <v>253230</v>
      </c>
      <c r="CC5418">
        <v>3081655</v>
      </c>
      <c r="CD5418">
        <v>11470</v>
      </c>
      <c r="CE5418">
        <v>0</v>
      </c>
      <c r="CF5418">
        <v>0</v>
      </c>
      <c r="CG5418">
        <v>0</v>
      </c>
      <c r="CH5418">
        <v>730948</v>
      </c>
      <c r="CI5418">
        <v>6521869</v>
      </c>
      <c r="CJ5418">
        <v>0</v>
      </c>
      <c r="CK5418">
        <v>0</v>
      </c>
      <c r="CL5418">
        <v>0</v>
      </c>
      <c r="CM5418">
        <v>0</v>
      </c>
      <c r="CN5418">
        <v>0</v>
      </c>
      <c r="CO5418">
        <v>4717</v>
      </c>
      <c r="CP5418">
        <v>13298931</v>
      </c>
      <c r="CQ5418">
        <v>0</v>
      </c>
      <c r="CR5418">
        <v>0</v>
      </c>
      <c r="CS5418">
        <v>0</v>
      </c>
      <c r="CT5418">
        <v>0</v>
      </c>
      <c r="CU5418">
        <v>0</v>
      </c>
      <c r="CV5418">
        <v>890380</v>
      </c>
      <c r="CW5418">
        <v>139369</v>
      </c>
      <c r="CX5418">
        <v>1928599</v>
      </c>
      <c r="CY5418">
        <v>15604</v>
      </c>
      <c r="CZ5418">
        <v>0</v>
      </c>
      <c r="DA5418">
        <v>0</v>
      </c>
      <c r="DB5418">
        <v>559189</v>
      </c>
      <c r="DC5418">
        <v>5315583</v>
      </c>
      <c r="DD5418">
        <v>0</v>
      </c>
      <c r="DE5418">
        <v>-179154</v>
      </c>
      <c r="DF5418">
        <v>8669570</v>
      </c>
      <c r="DG5418">
        <v>69020</v>
      </c>
      <c r="DH5418">
        <v>9705215</v>
      </c>
      <c r="DI5418">
        <v>631648</v>
      </c>
      <c r="DJ5418">
        <v>153</v>
      </c>
      <c r="DK5418">
        <v>0</v>
      </c>
      <c r="DL5418">
        <v>0</v>
      </c>
      <c r="DM5418">
        <v>0</v>
      </c>
      <c r="DN5418">
        <v>0</v>
      </c>
      <c r="DO5418">
        <v>406128</v>
      </c>
      <c r="DP5418">
        <v>3947467</v>
      </c>
      <c r="DQ5418">
        <v>0</v>
      </c>
      <c r="DR5418">
        <v>0</v>
      </c>
      <c r="DS5418">
        <v>0</v>
      </c>
      <c r="DT5418">
        <v>0</v>
      </c>
      <c r="DU5418">
        <v>0</v>
      </c>
      <c r="DV5418">
        <v>0</v>
      </c>
      <c r="DW5418">
        <v>0</v>
      </c>
      <c r="DX5418">
        <v>0</v>
      </c>
      <c r="DY5418">
        <v>0</v>
      </c>
      <c r="DZ5418">
        <v>0</v>
      </c>
      <c r="EA5418">
        <v>0</v>
      </c>
      <c r="EB5418">
        <v>0</v>
      </c>
      <c r="EC5418">
        <v>0</v>
      </c>
    </row>
    <row r="5419" spans="1:133" x14ac:dyDescent="0.45">
      <c r="A5419">
        <v>106071018</v>
      </c>
      <c r="B5419" t="s">
        <v>822</v>
      </c>
      <c r="C5419">
        <v>20171</v>
      </c>
      <c r="D5419">
        <v>42736</v>
      </c>
      <c r="E5419" s="1">
        <v>42825</v>
      </c>
      <c r="F5419" t="s">
        <v>135</v>
      </c>
      <c r="G5419" t="s">
        <v>476</v>
      </c>
      <c r="H5419">
        <v>5</v>
      </c>
      <c r="I5419">
        <v>411</v>
      </c>
      <c r="J5419" t="s">
        <v>164</v>
      </c>
      <c r="K5419" t="s">
        <v>138</v>
      </c>
      <c r="M5419" t="s">
        <v>823</v>
      </c>
      <c r="N5419" t="s">
        <v>824</v>
      </c>
      <c r="O5419" t="s">
        <v>820</v>
      </c>
      <c r="P5419">
        <v>94520</v>
      </c>
      <c r="Q5419" t="s">
        <v>821</v>
      </c>
      <c r="R5419">
        <v>245</v>
      </c>
      <c r="S5419">
        <v>213</v>
      </c>
      <c r="T5419">
        <v>162</v>
      </c>
      <c r="U5419">
        <v>1391</v>
      </c>
      <c r="V5419">
        <v>481</v>
      </c>
      <c r="W5419">
        <v>98</v>
      </c>
      <c r="X5419">
        <v>430</v>
      </c>
      <c r="Y5419">
        <v>0</v>
      </c>
      <c r="Z5419">
        <v>0</v>
      </c>
      <c r="AA5419">
        <v>15</v>
      </c>
      <c r="AB5419">
        <v>567</v>
      </c>
      <c r="AC5419">
        <v>0</v>
      </c>
      <c r="AD5419">
        <v>44</v>
      </c>
      <c r="AE5419">
        <v>3026</v>
      </c>
      <c r="AF5419">
        <v>0</v>
      </c>
      <c r="AG5419">
        <v>6975</v>
      </c>
      <c r="AH5419">
        <v>2129</v>
      </c>
      <c r="AI5419">
        <v>669</v>
      </c>
      <c r="AJ5419">
        <v>2332</v>
      </c>
      <c r="AK5419">
        <v>0</v>
      </c>
      <c r="AL5419">
        <v>0</v>
      </c>
      <c r="AM5419">
        <v>40</v>
      </c>
      <c r="AN5419">
        <v>2189</v>
      </c>
      <c r="AO5419">
        <v>0</v>
      </c>
      <c r="AP5419">
        <v>185</v>
      </c>
      <c r="AQ5419">
        <v>14519</v>
      </c>
      <c r="AR5419">
        <v>0</v>
      </c>
      <c r="AS5419">
        <v>8775</v>
      </c>
      <c r="AT5419">
        <v>3337</v>
      </c>
      <c r="AU5419">
        <v>1190</v>
      </c>
      <c r="AV5419">
        <v>7621</v>
      </c>
      <c r="AW5419">
        <v>0</v>
      </c>
      <c r="AX5419">
        <v>0</v>
      </c>
      <c r="AY5419">
        <v>630</v>
      </c>
      <c r="AZ5419">
        <v>12563</v>
      </c>
      <c r="BA5419">
        <v>0</v>
      </c>
      <c r="BB5419">
        <v>1304</v>
      </c>
      <c r="BC5419">
        <v>35420</v>
      </c>
      <c r="BD5419">
        <v>237264474</v>
      </c>
      <c r="BE5419">
        <v>78543115</v>
      </c>
      <c r="BF5419">
        <v>19370505</v>
      </c>
      <c r="BG5419">
        <v>64737116</v>
      </c>
      <c r="BH5419">
        <v>0</v>
      </c>
      <c r="BI5419">
        <v>0</v>
      </c>
      <c r="BJ5419">
        <v>2246695</v>
      </c>
      <c r="BK5419">
        <v>92214492</v>
      </c>
      <c r="BL5419">
        <v>0</v>
      </c>
      <c r="BM5419">
        <v>3189951</v>
      </c>
      <c r="BN5419">
        <v>497566348</v>
      </c>
      <c r="BO5419">
        <v>79844311</v>
      </c>
      <c r="BP5419">
        <v>28225925</v>
      </c>
      <c r="BQ5419">
        <v>8078560</v>
      </c>
      <c r="BR5419">
        <v>47752188</v>
      </c>
      <c r="BS5419">
        <v>0</v>
      </c>
      <c r="BT5419">
        <v>0</v>
      </c>
      <c r="BU5419">
        <v>2360264</v>
      </c>
      <c r="BV5419">
        <v>95843101</v>
      </c>
      <c r="BW5419">
        <v>0</v>
      </c>
      <c r="BX5419">
        <v>5968410</v>
      </c>
      <c r="BY5419">
        <v>268072759</v>
      </c>
      <c r="BZ5419">
        <v>3787246</v>
      </c>
      <c r="CA5419">
        <v>279672048</v>
      </c>
      <c r="CB5419">
        <v>96029843</v>
      </c>
      <c r="CC5419">
        <v>27031545</v>
      </c>
      <c r="CD5419">
        <v>108854071</v>
      </c>
      <c r="CE5419">
        <v>0</v>
      </c>
      <c r="CF5419">
        <v>0</v>
      </c>
      <c r="CG5419">
        <v>0</v>
      </c>
      <c r="CH5419">
        <v>3766390</v>
      </c>
      <c r="CI5419">
        <v>119886098</v>
      </c>
      <c r="CJ5419">
        <v>0</v>
      </c>
      <c r="CK5419">
        <v>3011256</v>
      </c>
      <c r="CL5419">
        <v>0</v>
      </c>
      <c r="CM5419">
        <v>0</v>
      </c>
      <c r="CN5419">
        <v>0</v>
      </c>
      <c r="CO5419">
        <v>1416195</v>
      </c>
      <c r="CP5419">
        <v>643454692</v>
      </c>
      <c r="CQ5419">
        <v>0</v>
      </c>
      <c r="CR5419">
        <v>0</v>
      </c>
      <c r="CS5419">
        <v>0</v>
      </c>
      <c r="CT5419">
        <v>243383</v>
      </c>
      <c r="CU5419">
        <v>243383</v>
      </c>
      <c r="CV5419">
        <v>37436737</v>
      </c>
      <c r="CW5419">
        <v>10739197</v>
      </c>
      <c r="CX5419">
        <v>417520</v>
      </c>
      <c r="CY5419">
        <v>3635233</v>
      </c>
      <c r="CZ5419">
        <v>0</v>
      </c>
      <c r="DA5419">
        <v>0</v>
      </c>
      <c r="DB5419">
        <v>840569</v>
      </c>
      <c r="DC5419">
        <v>68414878</v>
      </c>
      <c r="DD5419">
        <v>-3011256</v>
      </c>
      <c r="DE5419">
        <v>3954920</v>
      </c>
      <c r="DF5419">
        <v>122427798</v>
      </c>
      <c r="DG5419">
        <v>908765</v>
      </c>
      <c r="DH5419">
        <v>115243131</v>
      </c>
      <c r="DI5419">
        <v>0</v>
      </c>
      <c r="DJ5419">
        <v>731861</v>
      </c>
      <c r="DK5419">
        <v>0</v>
      </c>
      <c r="DL5419">
        <v>0</v>
      </c>
      <c r="DM5419">
        <v>0</v>
      </c>
      <c r="DN5419">
        <v>0</v>
      </c>
      <c r="DO5419">
        <v>3760994</v>
      </c>
      <c r="DP5419">
        <v>211652764</v>
      </c>
      <c r="DQ5419">
        <v>0</v>
      </c>
      <c r="DR5419">
        <v>0</v>
      </c>
      <c r="DS5419">
        <v>0</v>
      </c>
      <c r="DT5419">
        <v>0</v>
      </c>
      <c r="DU5419">
        <v>0</v>
      </c>
      <c r="DV5419">
        <v>0</v>
      </c>
      <c r="DW5419">
        <v>0</v>
      </c>
      <c r="DX5419">
        <v>0</v>
      </c>
      <c r="DY5419">
        <v>0</v>
      </c>
      <c r="DZ5419">
        <v>0</v>
      </c>
      <c r="EA5419">
        <v>0</v>
      </c>
      <c r="EB5419">
        <v>0</v>
      </c>
      <c r="EC5419">
        <v>0</v>
      </c>
    </row>
    <row r="5420" spans="1:133" x14ac:dyDescent="0.45">
      <c r="A5420">
        <v>106070988</v>
      </c>
      <c r="B5420" t="s">
        <v>825</v>
      </c>
      <c r="C5420">
        <v>20171</v>
      </c>
      <c r="D5420">
        <v>42736</v>
      </c>
      <c r="E5420" s="1">
        <v>42825</v>
      </c>
      <c r="F5420" t="s">
        <v>135</v>
      </c>
      <c r="G5420" t="s">
        <v>476</v>
      </c>
      <c r="H5420">
        <v>5</v>
      </c>
      <c r="I5420">
        <v>411</v>
      </c>
      <c r="J5420" t="s">
        <v>164</v>
      </c>
      <c r="K5420" t="s">
        <v>138</v>
      </c>
      <c r="M5420" t="s">
        <v>818</v>
      </c>
      <c r="N5420" t="s">
        <v>826</v>
      </c>
      <c r="O5420" t="s">
        <v>827</v>
      </c>
      <c r="P5420">
        <v>94598</v>
      </c>
      <c r="Q5420" t="s">
        <v>821</v>
      </c>
      <c r="R5420">
        <v>572</v>
      </c>
      <c r="S5420">
        <v>399</v>
      </c>
      <c r="T5420">
        <v>307</v>
      </c>
      <c r="U5420">
        <v>2072</v>
      </c>
      <c r="V5420">
        <v>629</v>
      </c>
      <c r="W5420">
        <v>97</v>
      </c>
      <c r="X5420">
        <v>604</v>
      </c>
      <c r="Y5420">
        <v>0</v>
      </c>
      <c r="Z5420">
        <v>0</v>
      </c>
      <c r="AA5420">
        <v>70</v>
      </c>
      <c r="AB5420">
        <v>1770</v>
      </c>
      <c r="AC5420">
        <v>0</v>
      </c>
      <c r="AD5420">
        <v>70</v>
      </c>
      <c r="AE5420">
        <v>5312</v>
      </c>
      <c r="AF5420">
        <v>0</v>
      </c>
      <c r="AG5420">
        <v>11130</v>
      </c>
      <c r="AH5420">
        <v>3294</v>
      </c>
      <c r="AI5420">
        <v>862</v>
      </c>
      <c r="AJ5420">
        <v>3690</v>
      </c>
      <c r="AK5420">
        <v>0</v>
      </c>
      <c r="AL5420">
        <v>0</v>
      </c>
      <c r="AM5420">
        <v>309</v>
      </c>
      <c r="AN5420">
        <v>7833</v>
      </c>
      <c r="AO5420">
        <v>0</v>
      </c>
      <c r="AP5420">
        <v>442</v>
      </c>
      <c r="AQ5420">
        <v>27560</v>
      </c>
      <c r="AR5420">
        <v>0</v>
      </c>
      <c r="AS5420">
        <v>28954</v>
      </c>
      <c r="AT5420">
        <v>7221</v>
      </c>
      <c r="AU5420">
        <v>1426</v>
      </c>
      <c r="AV5420">
        <v>4498</v>
      </c>
      <c r="AW5420">
        <v>0</v>
      </c>
      <c r="AX5420">
        <v>0</v>
      </c>
      <c r="AY5420">
        <v>2367</v>
      </c>
      <c r="AZ5420">
        <v>37405</v>
      </c>
      <c r="BA5420">
        <v>0</v>
      </c>
      <c r="BB5420">
        <v>879</v>
      </c>
      <c r="BC5420">
        <v>82750</v>
      </c>
      <c r="BD5420">
        <v>315059440</v>
      </c>
      <c r="BE5420">
        <v>86442273</v>
      </c>
      <c r="BF5420">
        <v>23568399</v>
      </c>
      <c r="BG5420">
        <v>107323510</v>
      </c>
      <c r="BH5420">
        <v>0</v>
      </c>
      <c r="BI5420">
        <v>0</v>
      </c>
      <c r="BJ5420">
        <v>13541931</v>
      </c>
      <c r="BK5420">
        <v>223624382</v>
      </c>
      <c r="BL5420">
        <v>0</v>
      </c>
      <c r="BM5420">
        <v>1691258</v>
      </c>
      <c r="BN5420">
        <v>771251193</v>
      </c>
      <c r="BO5420">
        <v>91605639</v>
      </c>
      <c r="BP5420">
        <v>35522230</v>
      </c>
      <c r="BQ5420">
        <v>4009632</v>
      </c>
      <c r="BR5420">
        <v>26255013</v>
      </c>
      <c r="BS5420">
        <v>0</v>
      </c>
      <c r="BT5420">
        <v>0</v>
      </c>
      <c r="BU5420">
        <v>3018397</v>
      </c>
      <c r="BV5420">
        <v>109634570</v>
      </c>
      <c r="BW5420">
        <v>0</v>
      </c>
      <c r="BX5420">
        <v>3480581</v>
      </c>
      <c r="BY5420">
        <v>273526062</v>
      </c>
      <c r="BZ5420">
        <v>-21865</v>
      </c>
      <c r="CA5420">
        <v>364352231</v>
      </c>
      <c r="CB5420">
        <v>111033235</v>
      </c>
      <c r="CC5420">
        <v>27399052</v>
      </c>
      <c r="CD5420">
        <v>118314671</v>
      </c>
      <c r="CE5420">
        <v>0</v>
      </c>
      <c r="CF5420">
        <v>0</v>
      </c>
      <c r="CG5420">
        <v>0</v>
      </c>
      <c r="CH5420">
        <v>14388117</v>
      </c>
      <c r="CI5420">
        <v>189214642</v>
      </c>
      <c r="CJ5420">
        <v>0</v>
      </c>
      <c r="CK5420">
        <v>3497560</v>
      </c>
      <c r="CL5420">
        <v>0</v>
      </c>
      <c r="CM5420">
        <v>0</v>
      </c>
      <c r="CN5420">
        <v>0</v>
      </c>
      <c r="CO5420">
        <v>3032907</v>
      </c>
      <c r="CP5420">
        <v>831210550</v>
      </c>
      <c r="CQ5420">
        <v>0</v>
      </c>
      <c r="CR5420">
        <v>0</v>
      </c>
      <c r="CS5420">
        <v>0</v>
      </c>
      <c r="CT5420">
        <v>556452</v>
      </c>
      <c r="CU5420">
        <v>556452</v>
      </c>
      <c r="CV5420">
        <v>42312848</v>
      </c>
      <c r="CW5420">
        <v>10931268</v>
      </c>
      <c r="CX5420">
        <v>178979</v>
      </c>
      <c r="CY5420">
        <v>15263852</v>
      </c>
      <c r="CZ5420">
        <v>0</v>
      </c>
      <c r="DA5420">
        <v>0</v>
      </c>
      <c r="DB5420">
        <v>2172211</v>
      </c>
      <c r="DC5420">
        <v>144600762</v>
      </c>
      <c r="DD5420">
        <v>0</v>
      </c>
      <c r="DE5420">
        <v>-1336763</v>
      </c>
      <c r="DF5420">
        <v>214123157</v>
      </c>
      <c r="DG5420">
        <v>2599804</v>
      </c>
      <c r="DH5420">
        <v>198053120</v>
      </c>
      <c r="DI5420">
        <v>0</v>
      </c>
      <c r="DJ5420">
        <v>2141693</v>
      </c>
      <c r="DK5420">
        <v>0</v>
      </c>
      <c r="DL5420">
        <v>0</v>
      </c>
      <c r="DM5420">
        <v>0</v>
      </c>
      <c r="DN5420">
        <v>0</v>
      </c>
      <c r="DO5420">
        <v>5672018</v>
      </c>
      <c r="DP5420">
        <v>550171701</v>
      </c>
      <c r="DQ5420">
        <v>0</v>
      </c>
      <c r="DR5420">
        <v>0</v>
      </c>
      <c r="DS5420">
        <v>0</v>
      </c>
      <c r="DT5420">
        <v>0</v>
      </c>
      <c r="DU5420">
        <v>0</v>
      </c>
      <c r="DV5420">
        <v>0</v>
      </c>
      <c r="DW5420">
        <v>0</v>
      </c>
      <c r="DX5420">
        <v>0</v>
      </c>
      <c r="DY5420">
        <v>0</v>
      </c>
      <c r="DZ5420">
        <v>0</v>
      </c>
      <c r="EA5420">
        <v>0</v>
      </c>
      <c r="EB5420">
        <v>0</v>
      </c>
      <c r="EC5420">
        <v>0</v>
      </c>
    </row>
    <row r="5421" spans="1:133" x14ac:dyDescent="0.45">
      <c r="A5421">
        <v>106196404</v>
      </c>
      <c r="B5421" t="s">
        <v>828</v>
      </c>
      <c r="C5421">
        <v>20171</v>
      </c>
      <c r="D5421">
        <v>42736</v>
      </c>
      <c r="E5421" s="1">
        <v>42825</v>
      </c>
      <c r="F5421" t="s">
        <v>135</v>
      </c>
      <c r="G5421" t="s">
        <v>170</v>
      </c>
      <c r="H5421">
        <v>11</v>
      </c>
      <c r="I5421">
        <v>905</v>
      </c>
      <c r="J5421" t="s">
        <v>164</v>
      </c>
      <c r="K5421" t="s">
        <v>802</v>
      </c>
      <c r="M5421" t="s">
        <v>829</v>
      </c>
      <c r="N5421" t="s">
        <v>830</v>
      </c>
      <c r="O5421" t="s">
        <v>831</v>
      </c>
      <c r="P5421">
        <v>91335</v>
      </c>
      <c r="Q5421" t="s">
        <v>832</v>
      </c>
      <c r="R5421">
        <v>249</v>
      </c>
      <c r="S5421">
        <v>249</v>
      </c>
      <c r="T5421">
        <v>245</v>
      </c>
      <c r="U5421">
        <v>23</v>
      </c>
      <c r="V5421">
        <v>30</v>
      </c>
      <c r="W5421">
        <v>66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28</v>
      </c>
      <c r="AE5421">
        <v>147</v>
      </c>
      <c r="AF5421">
        <v>0</v>
      </c>
      <c r="AG5421">
        <v>2181</v>
      </c>
      <c r="AH5421">
        <v>660</v>
      </c>
      <c r="AI5421">
        <v>15194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4013</v>
      </c>
      <c r="AQ5421">
        <v>22048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1025622</v>
      </c>
      <c r="BE5421">
        <v>909896</v>
      </c>
      <c r="BF5421">
        <v>629951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1638146</v>
      </c>
      <c r="BN5421">
        <v>9873174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755020</v>
      </c>
      <c r="CB5421">
        <v>324131</v>
      </c>
      <c r="CC5421">
        <v>385846</v>
      </c>
      <c r="CD5421">
        <v>0</v>
      </c>
      <c r="CE5421">
        <v>0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34701</v>
      </c>
      <c r="CP5421">
        <v>1499698</v>
      </c>
      <c r="CQ5421">
        <v>0</v>
      </c>
      <c r="CR5421">
        <v>0</v>
      </c>
      <c r="CS5421">
        <v>0</v>
      </c>
      <c r="CT5421">
        <v>0</v>
      </c>
      <c r="CU5421">
        <v>0</v>
      </c>
      <c r="CV5421">
        <v>270602</v>
      </c>
      <c r="CW5421">
        <v>585765</v>
      </c>
      <c r="CX5421">
        <v>5913664</v>
      </c>
      <c r="CY5421">
        <v>0</v>
      </c>
      <c r="CZ5421">
        <v>0</v>
      </c>
      <c r="DA5421">
        <v>0</v>
      </c>
      <c r="DB5421">
        <v>0</v>
      </c>
      <c r="DC5421">
        <v>0</v>
      </c>
      <c r="DD5421">
        <v>0</v>
      </c>
      <c r="DE5421">
        <v>1603445</v>
      </c>
      <c r="DF5421">
        <v>8373476</v>
      </c>
      <c r="DG5421">
        <v>96449</v>
      </c>
      <c r="DH5421">
        <v>7411353</v>
      </c>
      <c r="DI5421">
        <v>0</v>
      </c>
      <c r="DJ5421">
        <v>9014</v>
      </c>
      <c r="DK5421">
        <v>0</v>
      </c>
      <c r="DL5421">
        <v>0</v>
      </c>
      <c r="DM5421">
        <v>0</v>
      </c>
      <c r="DN5421">
        <v>0</v>
      </c>
      <c r="DO5421">
        <v>0</v>
      </c>
      <c r="DP5421">
        <v>57374642</v>
      </c>
      <c r="DQ5421">
        <v>0</v>
      </c>
      <c r="DR5421">
        <v>0</v>
      </c>
      <c r="DS5421">
        <v>0</v>
      </c>
      <c r="DT5421">
        <v>0</v>
      </c>
      <c r="DU5421">
        <v>0</v>
      </c>
      <c r="DV5421">
        <v>0</v>
      </c>
      <c r="DW5421">
        <v>0</v>
      </c>
      <c r="DX5421">
        <v>0</v>
      </c>
      <c r="DY5421">
        <v>0</v>
      </c>
      <c r="DZ5421">
        <v>0</v>
      </c>
      <c r="EA5421">
        <v>0</v>
      </c>
      <c r="EB5421">
        <v>0</v>
      </c>
      <c r="EC5421">
        <v>0</v>
      </c>
    </row>
    <row r="5422" spans="1:133" x14ac:dyDescent="0.45">
      <c r="A5422">
        <v>106074097</v>
      </c>
      <c r="B5422" t="s">
        <v>833</v>
      </c>
      <c r="C5422">
        <v>20171</v>
      </c>
      <c r="D5422">
        <v>42736</v>
      </c>
      <c r="E5422" s="1">
        <v>42825</v>
      </c>
      <c r="F5422" t="s">
        <v>135</v>
      </c>
      <c r="G5422" t="s">
        <v>476</v>
      </c>
      <c r="H5422">
        <v>5</v>
      </c>
      <c r="I5422">
        <v>411</v>
      </c>
      <c r="J5422" t="s">
        <v>164</v>
      </c>
      <c r="K5422" t="s">
        <v>834</v>
      </c>
      <c r="M5422" t="s">
        <v>835</v>
      </c>
      <c r="N5422" t="s">
        <v>836</v>
      </c>
      <c r="O5422" t="s">
        <v>837</v>
      </c>
      <c r="P5422">
        <v>94531</v>
      </c>
      <c r="Q5422" t="s">
        <v>838</v>
      </c>
      <c r="R5422">
        <v>146</v>
      </c>
      <c r="S5422">
        <v>146</v>
      </c>
      <c r="T5422">
        <v>71</v>
      </c>
      <c r="U5422">
        <v>119</v>
      </c>
      <c r="V5422">
        <v>893</v>
      </c>
      <c r="W5422">
        <v>27</v>
      </c>
      <c r="X5422">
        <v>143</v>
      </c>
      <c r="Y5422">
        <v>0</v>
      </c>
      <c r="Z5422">
        <v>0</v>
      </c>
      <c r="AA5422">
        <v>12</v>
      </c>
      <c r="AB5422">
        <v>847</v>
      </c>
      <c r="AC5422">
        <v>0</v>
      </c>
      <c r="AD5422">
        <v>26</v>
      </c>
      <c r="AE5422">
        <v>2067</v>
      </c>
      <c r="AF5422">
        <v>0</v>
      </c>
      <c r="AG5422">
        <v>500</v>
      </c>
      <c r="AH5422">
        <v>2624</v>
      </c>
      <c r="AI5422">
        <v>85</v>
      </c>
      <c r="AJ5422">
        <v>389</v>
      </c>
      <c r="AK5422">
        <v>0</v>
      </c>
      <c r="AL5422">
        <v>0</v>
      </c>
      <c r="AM5422">
        <v>37</v>
      </c>
      <c r="AN5422">
        <v>2128</v>
      </c>
      <c r="AO5422">
        <v>0</v>
      </c>
      <c r="AP5422">
        <v>80</v>
      </c>
      <c r="AQ5422">
        <v>5843</v>
      </c>
      <c r="AR5422">
        <v>0</v>
      </c>
      <c r="AS5422">
        <v>529</v>
      </c>
      <c r="AT5422">
        <v>7460</v>
      </c>
      <c r="AU5422">
        <v>333</v>
      </c>
      <c r="AV5422">
        <v>4557</v>
      </c>
      <c r="AW5422">
        <v>0</v>
      </c>
      <c r="AX5422">
        <v>0</v>
      </c>
      <c r="AY5422">
        <v>576</v>
      </c>
      <c r="AZ5422">
        <v>17159</v>
      </c>
      <c r="BA5422">
        <v>0</v>
      </c>
      <c r="BB5422">
        <v>3470</v>
      </c>
      <c r="BC5422">
        <v>34084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  <c r="CR5422">
        <v>0</v>
      </c>
      <c r="CS5422">
        <v>0</v>
      </c>
      <c r="CT5422">
        <v>0</v>
      </c>
      <c r="CU5422">
        <v>0</v>
      </c>
      <c r="CV5422">
        <v>0</v>
      </c>
      <c r="CW5422">
        <v>0</v>
      </c>
      <c r="CX5422">
        <v>0</v>
      </c>
      <c r="CY5422">
        <v>0</v>
      </c>
      <c r="CZ5422">
        <v>0</v>
      </c>
      <c r="DA5422">
        <v>0</v>
      </c>
      <c r="DB5422">
        <v>0</v>
      </c>
      <c r="DC5422">
        <v>0</v>
      </c>
      <c r="DD5422">
        <v>0</v>
      </c>
      <c r="DE5422">
        <v>0</v>
      </c>
      <c r="DF5422">
        <v>0</v>
      </c>
      <c r="DG5422">
        <v>0</v>
      </c>
      <c r="DH5422">
        <v>76825734</v>
      </c>
      <c r="DI5422">
        <v>0</v>
      </c>
      <c r="DJ5422">
        <v>0</v>
      </c>
      <c r="DK5422">
        <v>0</v>
      </c>
      <c r="DL5422">
        <v>0</v>
      </c>
      <c r="DM5422">
        <v>0</v>
      </c>
      <c r="DN5422">
        <v>0</v>
      </c>
      <c r="DO5422">
        <v>872472</v>
      </c>
      <c r="DP5422">
        <v>271155544</v>
      </c>
      <c r="DQ5422">
        <v>0</v>
      </c>
      <c r="DR5422">
        <v>0</v>
      </c>
      <c r="DS5422">
        <v>0</v>
      </c>
      <c r="DT5422">
        <v>0</v>
      </c>
      <c r="DU5422">
        <v>0</v>
      </c>
      <c r="DV5422">
        <v>0</v>
      </c>
      <c r="DW5422">
        <v>0</v>
      </c>
      <c r="DX5422">
        <v>0</v>
      </c>
      <c r="DY5422">
        <v>0</v>
      </c>
      <c r="DZ5422">
        <v>0</v>
      </c>
      <c r="EA5422">
        <v>0</v>
      </c>
      <c r="EB5422">
        <v>0</v>
      </c>
      <c r="EC5422">
        <v>0</v>
      </c>
    </row>
    <row r="5423" spans="1:133" x14ac:dyDescent="0.45">
      <c r="A5423">
        <v>106196035</v>
      </c>
      <c r="B5423" t="s">
        <v>839</v>
      </c>
      <c r="C5423">
        <v>20171</v>
      </c>
      <c r="D5423">
        <v>42736</v>
      </c>
      <c r="E5423" s="1">
        <v>42825</v>
      </c>
      <c r="F5423" t="s">
        <v>135</v>
      </c>
      <c r="G5423" t="s">
        <v>170</v>
      </c>
      <c r="H5423">
        <v>11</v>
      </c>
      <c r="I5423">
        <v>915</v>
      </c>
      <c r="J5423" t="s">
        <v>164</v>
      </c>
      <c r="K5423" t="s">
        <v>834</v>
      </c>
      <c r="M5423" t="s">
        <v>840</v>
      </c>
      <c r="N5423" t="s">
        <v>841</v>
      </c>
      <c r="O5423" t="s">
        <v>842</v>
      </c>
      <c r="P5423">
        <v>91706</v>
      </c>
      <c r="Q5423" t="s">
        <v>843</v>
      </c>
      <c r="R5423">
        <v>257</v>
      </c>
      <c r="S5423">
        <v>257</v>
      </c>
      <c r="T5423">
        <v>110</v>
      </c>
      <c r="U5423">
        <v>60</v>
      </c>
      <c r="V5423">
        <v>1122</v>
      </c>
      <c r="W5423">
        <v>25</v>
      </c>
      <c r="X5423">
        <v>204</v>
      </c>
      <c r="Y5423">
        <v>0</v>
      </c>
      <c r="Z5423">
        <v>0</v>
      </c>
      <c r="AA5423">
        <v>7</v>
      </c>
      <c r="AB5423">
        <v>1406</v>
      </c>
      <c r="AC5423">
        <v>0</v>
      </c>
      <c r="AD5423">
        <v>13</v>
      </c>
      <c r="AE5423">
        <v>2837</v>
      </c>
      <c r="AF5423">
        <v>0</v>
      </c>
      <c r="AG5423">
        <v>173</v>
      </c>
      <c r="AH5423">
        <v>4273</v>
      </c>
      <c r="AI5423">
        <v>49</v>
      </c>
      <c r="AJ5423">
        <v>617</v>
      </c>
      <c r="AK5423">
        <v>0</v>
      </c>
      <c r="AL5423">
        <v>0</v>
      </c>
      <c r="AM5423">
        <v>16</v>
      </c>
      <c r="AN5423">
        <v>3820</v>
      </c>
      <c r="AO5423">
        <v>0</v>
      </c>
      <c r="AP5423">
        <v>31</v>
      </c>
      <c r="AQ5423">
        <v>8979</v>
      </c>
      <c r="AR5423">
        <v>0</v>
      </c>
      <c r="AS5423">
        <v>509</v>
      </c>
      <c r="AT5423">
        <v>27580</v>
      </c>
      <c r="AU5423">
        <v>936</v>
      </c>
      <c r="AV5423">
        <v>9951</v>
      </c>
      <c r="AW5423">
        <v>0</v>
      </c>
      <c r="AX5423">
        <v>8</v>
      </c>
      <c r="AY5423">
        <v>364</v>
      </c>
      <c r="AZ5423">
        <v>55046</v>
      </c>
      <c r="BA5423">
        <v>0</v>
      </c>
      <c r="BB5423">
        <v>8981</v>
      </c>
      <c r="BC5423">
        <v>103375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  <c r="CR5423">
        <v>0</v>
      </c>
      <c r="CS5423">
        <v>0</v>
      </c>
      <c r="CT5423">
        <v>0</v>
      </c>
      <c r="CU5423">
        <v>0</v>
      </c>
      <c r="CV5423">
        <v>0</v>
      </c>
      <c r="CW5423">
        <v>0</v>
      </c>
      <c r="CX5423">
        <v>0</v>
      </c>
      <c r="CY5423">
        <v>0</v>
      </c>
      <c r="CZ5423">
        <v>0</v>
      </c>
      <c r="DA5423">
        <v>0</v>
      </c>
      <c r="DB5423">
        <v>0</v>
      </c>
      <c r="DC5423">
        <v>0</v>
      </c>
      <c r="DD5423">
        <v>0</v>
      </c>
      <c r="DE5423">
        <v>0</v>
      </c>
      <c r="DF5423">
        <v>0</v>
      </c>
      <c r="DG5423">
        <v>0</v>
      </c>
      <c r="DH5423">
        <v>115225259</v>
      </c>
      <c r="DI5423">
        <v>0</v>
      </c>
      <c r="DJ5423">
        <v>0</v>
      </c>
      <c r="DK5423">
        <v>0</v>
      </c>
      <c r="DL5423">
        <v>0</v>
      </c>
      <c r="DM5423">
        <v>0</v>
      </c>
      <c r="DN5423">
        <v>0</v>
      </c>
      <c r="DO5423">
        <v>5642734</v>
      </c>
      <c r="DP5423">
        <v>198187667</v>
      </c>
      <c r="DQ5423">
        <v>0</v>
      </c>
      <c r="DR5423">
        <v>0</v>
      </c>
      <c r="DS5423">
        <v>0</v>
      </c>
      <c r="DT5423">
        <v>0</v>
      </c>
      <c r="DU5423">
        <v>0</v>
      </c>
      <c r="DV5423">
        <v>0</v>
      </c>
      <c r="DW5423">
        <v>0</v>
      </c>
      <c r="DX5423">
        <v>0</v>
      </c>
      <c r="DY5423">
        <v>0</v>
      </c>
      <c r="DZ5423">
        <v>0</v>
      </c>
      <c r="EA5423">
        <v>0</v>
      </c>
      <c r="EB5423">
        <v>0</v>
      </c>
      <c r="EC5423">
        <v>0</v>
      </c>
    </row>
    <row r="5424" spans="1:133" x14ac:dyDescent="0.45">
      <c r="A5424">
        <v>106196403</v>
      </c>
      <c r="B5424" t="s">
        <v>844</v>
      </c>
      <c r="C5424">
        <v>20171</v>
      </c>
      <c r="D5424">
        <v>42736</v>
      </c>
      <c r="E5424" s="1">
        <v>42825</v>
      </c>
      <c r="F5424" t="s">
        <v>135</v>
      </c>
      <c r="G5424" t="s">
        <v>170</v>
      </c>
      <c r="H5424">
        <v>11</v>
      </c>
      <c r="I5424">
        <v>921</v>
      </c>
      <c r="J5424" t="s">
        <v>164</v>
      </c>
      <c r="K5424" t="s">
        <v>834</v>
      </c>
      <c r="M5424" t="s">
        <v>840</v>
      </c>
      <c r="N5424" t="s">
        <v>845</v>
      </c>
      <c r="O5424" t="s">
        <v>549</v>
      </c>
      <c r="P5424">
        <v>90242</v>
      </c>
      <c r="Q5424" t="s">
        <v>843</v>
      </c>
      <c r="R5424">
        <v>352</v>
      </c>
      <c r="S5424">
        <v>352</v>
      </c>
      <c r="T5424">
        <v>173</v>
      </c>
      <c r="U5424">
        <v>101</v>
      </c>
      <c r="V5424">
        <v>1320</v>
      </c>
      <c r="W5424">
        <v>59</v>
      </c>
      <c r="X5424">
        <v>382</v>
      </c>
      <c r="Y5424">
        <v>0</v>
      </c>
      <c r="Z5424">
        <v>0</v>
      </c>
      <c r="AA5424">
        <v>9</v>
      </c>
      <c r="AB5424">
        <v>2061</v>
      </c>
      <c r="AC5424">
        <v>0</v>
      </c>
      <c r="AD5424">
        <v>55</v>
      </c>
      <c r="AE5424">
        <v>3987</v>
      </c>
      <c r="AF5424">
        <v>0</v>
      </c>
      <c r="AG5424">
        <v>443</v>
      </c>
      <c r="AH5424">
        <v>5206</v>
      </c>
      <c r="AI5424">
        <v>280</v>
      </c>
      <c r="AJ5424">
        <v>1272</v>
      </c>
      <c r="AK5424">
        <v>0</v>
      </c>
      <c r="AL5424">
        <v>0</v>
      </c>
      <c r="AM5424">
        <v>84</v>
      </c>
      <c r="AN5424">
        <v>6567</v>
      </c>
      <c r="AO5424">
        <v>0</v>
      </c>
      <c r="AP5424">
        <v>289</v>
      </c>
      <c r="AQ5424">
        <v>14141</v>
      </c>
      <c r="AR5424">
        <v>0</v>
      </c>
      <c r="AS5424">
        <v>507</v>
      </c>
      <c r="AT5424">
        <v>12151</v>
      </c>
      <c r="AU5424">
        <v>1015</v>
      </c>
      <c r="AV5424">
        <v>7311</v>
      </c>
      <c r="AW5424">
        <v>0</v>
      </c>
      <c r="AX5424">
        <v>1</v>
      </c>
      <c r="AY5424">
        <v>312</v>
      </c>
      <c r="AZ5424">
        <v>28473</v>
      </c>
      <c r="BA5424">
        <v>0</v>
      </c>
      <c r="BB5424">
        <v>2984</v>
      </c>
      <c r="BC5424">
        <v>52754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  <c r="CR5424">
        <v>0</v>
      </c>
      <c r="CS5424">
        <v>0</v>
      </c>
      <c r="CT5424">
        <v>0</v>
      </c>
      <c r="CU5424">
        <v>0</v>
      </c>
      <c r="CV5424">
        <v>0</v>
      </c>
      <c r="CW5424">
        <v>0</v>
      </c>
      <c r="CX5424">
        <v>0</v>
      </c>
      <c r="CY5424">
        <v>0</v>
      </c>
      <c r="CZ5424">
        <v>0</v>
      </c>
      <c r="DA5424">
        <v>0</v>
      </c>
      <c r="DB5424">
        <v>0</v>
      </c>
      <c r="DC5424">
        <v>0</v>
      </c>
      <c r="DD5424">
        <v>0</v>
      </c>
      <c r="DE5424">
        <v>0</v>
      </c>
      <c r="DF5424">
        <v>0</v>
      </c>
      <c r="DG5424">
        <v>0</v>
      </c>
      <c r="DH5424">
        <v>146882574</v>
      </c>
      <c r="DI5424">
        <v>0</v>
      </c>
      <c r="DJ5424">
        <v>0</v>
      </c>
      <c r="DK5424">
        <v>0</v>
      </c>
      <c r="DL5424">
        <v>0</v>
      </c>
      <c r="DM5424">
        <v>0</v>
      </c>
      <c r="DN5424">
        <v>0</v>
      </c>
      <c r="DO5424">
        <v>2764206</v>
      </c>
      <c r="DP5424">
        <v>508667327</v>
      </c>
      <c r="DQ5424">
        <v>0</v>
      </c>
      <c r="DR5424">
        <v>0</v>
      </c>
      <c r="DS5424">
        <v>0</v>
      </c>
      <c r="DT5424">
        <v>0</v>
      </c>
      <c r="DU5424">
        <v>0</v>
      </c>
      <c r="DV5424">
        <v>0</v>
      </c>
      <c r="DW5424">
        <v>0</v>
      </c>
      <c r="DX5424">
        <v>0</v>
      </c>
      <c r="DY5424">
        <v>0</v>
      </c>
      <c r="DZ5424">
        <v>0</v>
      </c>
      <c r="EA5424">
        <v>0</v>
      </c>
      <c r="EB5424">
        <v>0</v>
      </c>
      <c r="EC5424">
        <v>0</v>
      </c>
    </row>
    <row r="5425" spans="1:133" x14ac:dyDescent="0.45">
      <c r="A5425">
        <v>106361223</v>
      </c>
      <c r="B5425" t="s">
        <v>846</v>
      </c>
      <c r="C5425">
        <v>20171</v>
      </c>
      <c r="D5425">
        <v>42736</v>
      </c>
      <c r="E5425" s="1">
        <v>42825</v>
      </c>
      <c r="F5425" t="s">
        <v>135</v>
      </c>
      <c r="G5425" t="s">
        <v>212</v>
      </c>
      <c r="H5425">
        <v>12</v>
      </c>
      <c r="I5425">
        <v>1209</v>
      </c>
      <c r="J5425" t="s">
        <v>164</v>
      </c>
      <c r="K5425" t="s">
        <v>834</v>
      </c>
      <c r="L5425" t="s">
        <v>214</v>
      </c>
      <c r="M5425" t="s">
        <v>840</v>
      </c>
      <c r="N5425" t="s">
        <v>847</v>
      </c>
      <c r="O5425" t="s">
        <v>848</v>
      </c>
      <c r="P5425">
        <v>92335</v>
      </c>
      <c r="Q5425" t="s">
        <v>843</v>
      </c>
      <c r="R5425">
        <v>626</v>
      </c>
      <c r="S5425">
        <v>626</v>
      </c>
      <c r="T5425">
        <v>343</v>
      </c>
      <c r="U5425">
        <v>141</v>
      </c>
      <c r="V5425">
        <v>2576</v>
      </c>
      <c r="W5425">
        <v>69</v>
      </c>
      <c r="X5425">
        <v>932</v>
      </c>
      <c r="Y5425">
        <v>0</v>
      </c>
      <c r="Z5425">
        <v>0</v>
      </c>
      <c r="AA5425">
        <v>37</v>
      </c>
      <c r="AB5425">
        <v>3656</v>
      </c>
      <c r="AC5425">
        <v>0</v>
      </c>
      <c r="AD5425">
        <v>103</v>
      </c>
      <c r="AE5425">
        <v>7514</v>
      </c>
      <c r="AF5425">
        <v>0</v>
      </c>
      <c r="AG5425">
        <v>662</v>
      </c>
      <c r="AH5425">
        <v>11556</v>
      </c>
      <c r="AI5425">
        <v>237</v>
      </c>
      <c r="AJ5425">
        <v>2808</v>
      </c>
      <c r="AK5425">
        <v>0</v>
      </c>
      <c r="AL5425">
        <v>0</v>
      </c>
      <c r="AM5425">
        <v>189</v>
      </c>
      <c r="AN5425">
        <v>12307</v>
      </c>
      <c r="AO5425">
        <v>0</v>
      </c>
      <c r="AP5425">
        <v>339</v>
      </c>
      <c r="AQ5425">
        <v>28098</v>
      </c>
      <c r="AR5425">
        <v>0</v>
      </c>
      <c r="AS5425">
        <v>882</v>
      </c>
      <c r="AT5425">
        <v>17052</v>
      </c>
      <c r="AU5425">
        <v>1646</v>
      </c>
      <c r="AV5425">
        <v>13448</v>
      </c>
      <c r="AW5425">
        <v>0</v>
      </c>
      <c r="AX5425">
        <v>0</v>
      </c>
      <c r="AY5425">
        <v>884</v>
      </c>
      <c r="AZ5425">
        <v>35958</v>
      </c>
      <c r="BA5425">
        <v>0</v>
      </c>
      <c r="BB5425">
        <v>4760</v>
      </c>
      <c r="BC5425">
        <v>7463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  <c r="CR5425">
        <v>0</v>
      </c>
      <c r="CS5425">
        <v>0</v>
      </c>
      <c r="CT5425">
        <v>0</v>
      </c>
      <c r="CU5425">
        <v>0</v>
      </c>
      <c r="CV5425">
        <v>0</v>
      </c>
      <c r="CW5425">
        <v>0</v>
      </c>
      <c r="CX5425">
        <v>0</v>
      </c>
      <c r="CY5425">
        <v>0</v>
      </c>
      <c r="CZ5425">
        <v>0</v>
      </c>
      <c r="DA5425">
        <v>0</v>
      </c>
      <c r="DB5425">
        <v>0</v>
      </c>
      <c r="DC5425">
        <v>0</v>
      </c>
      <c r="DD5425">
        <v>0</v>
      </c>
      <c r="DE5425">
        <v>0</v>
      </c>
      <c r="DF5425">
        <v>0</v>
      </c>
      <c r="DG5425">
        <v>0</v>
      </c>
      <c r="DH5425">
        <v>257581656</v>
      </c>
      <c r="DI5425">
        <v>0</v>
      </c>
      <c r="DJ5425">
        <v>0</v>
      </c>
      <c r="DK5425">
        <v>0</v>
      </c>
      <c r="DL5425">
        <v>0</v>
      </c>
      <c r="DM5425">
        <v>0</v>
      </c>
      <c r="DN5425">
        <v>0</v>
      </c>
      <c r="DO5425">
        <v>9491247</v>
      </c>
      <c r="DP5425">
        <v>1024727078</v>
      </c>
      <c r="DQ5425">
        <v>0</v>
      </c>
      <c r="DR5425">
        <v>0</v>
      </c>
      <c r="DS5425">
        <v>0</v>
      </c>
      <c r="DT5425">
        <v>0</v>
      </c>
      <c r="DU5425">
        <v>0</v>
      </c>
      <c r="DV5425">
        <v>0</v>
      </c>
      <c r="DW5425">
        <v>0</v>
      </c>
      <c r="DX5425">
        <v>0</v>
      </c>
      <c r="DY5425">
        <v>0</v>
      </c>
      <c r="DZ5425">
        <v>0</v>
      </c>
      <c r="EA5425">
        <v>0</v>
      </c>
      <c r="EB5425">
        <v>0</v>
      </c>
      <c r="EC5425">
        <v>0</v>
      </c>
    </row>
    <row r="5426" spans="1:133" x14ac:dyDescent="0.45">
      <c r="A5426">
        <v>106014132</v>
      </c>
      <c r="B5426" t="s">
        <v>849</v>
      </c>
      <c r="C5426">
        <v>20171</v>
      </c>
      <c r="D5426">
        <v>42736</v>
      </c>
      <c r="E5426" s="1">
        <v>42825</v>
      </c>
      <c r="F5426" t="s">
        <v>135</v>
      </c>
      <c r="G5426" t="s">
        <v>163</v>
      </c>
      <c r="H5426">
        <v>5</v>
      </c>
      <c r="I5426">
        <v>421</v>
      </c>
      <c r="J5426" t="s">
        <v>164</v>
      </c>
      <c r="K5426" t="s">
        <v>834</v>
      </c>
      <c r="M5426" t="s">
        <v>835</v>
      </c>
      <c r="N5426" t="s">
        <v>850</v>
      </c>
      <c r="O5426" t="s">
        <v>648</v>
      </c>
      <c r="P5426">
        <v>94538</v>
      </c>
      <c r="Q5426" t="s">
        <v>838</v>
      </c>
      <c r="R5426">
        <v>106</v>
      </c>
      <c r="S5426">
        <v>106</v>
      </c>
      <c r="T5426">
        <v>41</v>
      </c>
      <c r="U5426">
        <v>38</v>
      </c>
      <c r="V5426">
        <v>533</v>
      </c>
      <c r="W5426">
        <v>3</v>
      </c>
      <c r="X5426">
        <v>34</v>
      </c>
      <c r="Y5426">
        <v>0</v>
      </c>
      <c r="Z5426">
        <v>0</v>
      </c>
      <c r="AA5426">
        <v>7</v>
      </c>
      <c r="AB5426">
        <v>280</v>
      </c>
      <c r="AC5426">
        <v>0</v>
      </c>
      <c r="AD5426">
        <v>8</v>
      </c>
      <c r="AE5426">
        <v>903</v>
      </c>
      <c r="AF5426">
        <v>0</v>
      </c>
      <c r="AG5426">
        <v>150</v>
      </c>
      <c r="AH5426">
        <v>2110</v>
      </c>
      <c r="AI5426">
        <v>6</v>
      </c>
      <c r="AJ5426">
        <v>149</v>
      </c>
      <c r="AK5426">
        <v>0</v>
      </c>
      <c r="AL5426">
        <v>0</v>
      </c>
      <c r="AM5426">
        <v>19</v>
      </c>
      <c r="AN5426">
        <v>929</v>
      </c>
      <c r="AO5426">
        <v>0</v>
      </c>
      <c r="AP5426">
        <v>20</v>
      </c>
      <c r="AQ5426">
        <v>3383</v>
      </c>
      <c r="AR5426">
        <v>0</v>
      </c>
      <c r="AS5426">
        <v>310</v>
      </c>
      <c r="AT5426">
        <v>15480</v>
      </c>
      <c r="AU5426">
        <v>188</v>
      </c>
      <c r="AV5426">
        <v>2919</v>
      </c>
      <c r="AW5426">
        <v>0</v>
      </c>
      <c r="AX5426">
        <v>0</v>
      </c>
      <c r="AY5426">
        <v>508</v>
      </c>
      <c r="AZ5426">
        <v>31651</v>
      </c>
      <c r="BA5426">
        <v>0</v>
      </c>
      <c r="BB5426">
        <v>8929</v>
      </c>
      <c r="BC5426">
        <v>59985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  <c r="CR5426">
        <v>0</v>
      </c>
      <c r="CS5426">
        <v>0</v>
      </c>
      <c r="CT5426">
        <v>0</v>
      </c>
      <c r="CU5426">
        <v>0</v>
      </c>
      <c r="CV5426">
        <v>0</v>
      </c>
      <c r="CW5426">
        <v>0</v>
      </c>
      <c r="CX5426">
        <v>0</v>
      </c>
      <c r="CY5426">
        <v>0</v>
      </c>
      <c r="CZ5426">
        <v>0</v>
      </c>
      <c r="DA5426">
        <v>0</v>
      </c>
      <c r="DB5426">
        <v>0</v>
      </c>
      <c r="DC5426">
        <v>0</v>
      </c>
      <c r="DD5426">
        <v>0</v>
      </c>
      <c r="DE5426">
        <v>0</v>
      </c>
      <c r="DF5426">
        <v>0</v>
      </c>
      <c r="DG5426">
        <v>0</v>
      </c>
      <c r="DH5426">
        <v>52620811</v>
      </c>
      <c r="DI5426">
        <v>0</v>
      </c>
      <c r="DJ5426">
        <v>0</v>
      </c>
      <c r="DK5426">
        <v>0</v>
      </c>
      <c r="DL5426">
        <v>0</v>
      </c>
      <c r="DM5426">
        <v>0</v>
      </c>
      <c r="DN5426">
        <v>0</v>
      </c>
      <c r="DO5426">
        <v>1762877</v>
      </c>
      <c r="DP5426">
        <v>76995698</v>
      </c>
      <c r="DQ5426">
        <v>0</v>
      </c>
      <c r="DR5426">
        <v>0</v>
      </c>
      <c r="DS5426">
        <v>0</v>
      </c>
      <c r="DT5426">
        <v>0</v>
      </c>
      <c r="DU5426">
        <v>0</v>
      </c>
      <c r="DV5426">
        <v>0</v>
      </c>
      <c r="DW5426">
        <v>0</v>
      </c>
      <c r="DX5426">
        <v>0</v>
      </c>
      <c r="DY5426">
        <v>0</v>
      </c>
      <c r="DZ5426">
        <v>0</v>
      </c>
      <c r="EA5426">
        <v>0</v>
      </c>
      <c r="EB5426">
        <v>0</v>
      </c>
      <c r="EC5426">
        <v>0</v>
      </c>
    </row>
    <row r="5427" spans="1:133" x14ac:dyDescent="0.45">
      <c r="A5427">
        <v>106104062</v>
      </c>
      <c r="B5427" t="s">
        <v>851</v>
      </c>
      <c r="C5427">
        <v>20171</v>
      </c>
      <c r="D5427">
        <v>42736</v>
      </c>
      <c r="E5427" s="1">
        <v>42825</v>
      </c>
      <c r="F5427" t="s">
        <v>135</v>
      </c>
      <c r="G5427" t="s">
        <v>152</v>
      </c>
      <c r="H5427">
        <v>9</v>
      </c>
      <c r="I5427">
        <v>605</v>
      </c>
      <c r="J5427" t="s">
        <v>164</v>
      </c>
      <c r="K5427" t="s">
        <v>834</v>
      </c>
      <c r="M5427" t="s">
        <v>835</v>
      </c>
      <c r="N5427" t="s">
        <v>852</v>
      </c>
      <c r="O5427" t="s">
        <v>357</v>
      </c>
      <c r="P5427">
        <v>93720</v>
      </c>
      <c r="Q5427" t="s">
        <v>838</v>
      </c>
      <c r="R5427">
        <v>169</v>
      </c>
      <c r="S5427">
        <v>169</v>
      </c>
      <c r="T5427">
        <v>87</v>
      </c>
      <c r="U5427">
        <v>80</v>
      </c>
      <c r="V5427">
        <v>1135</v>
      </c>
      <c r="W5427">
        <v>11</v>
      </c>
      <c r="X5427">
        <v>77</v>
      </c>
      <c r="Y5427">
        <v>0</v>
      </c>
      <c r="Z5427">
        <v>0</v>
      </c>
      <c r="AA5427">
        <v>6</v>
      </c>
      <c r="AB5427">
        <v>895</v>
      </c>
      <c r="AC5427">
        <v>0</v>
      </c>
      <c r="AD5427">
        <v>17</v>
      </c>
      <c r="AE5427">
        <v>2221</v>
      </c>
      <c r="AF5427">
        <v>0</v>
      </c>
      <c r="AG5427">
        <v>310</v>
      </c>
      <c r="AH5427">
        <v>4100</v>
      </c>
      <c r="AI5427">
        <v>21</v>
      </c>
      <c r="AJ5427">
        <v>199</v>
      </c>
      <c r="AK5427">
        <v>0</v>
      </c>
      <c r="AL5427">
        <v>0</v>
      </c>
      <c r="AM5427">
        <v>8</v>
      </c>
      <c r="AN5427">
        <v>2446</v>
      </c>
      <c r="AO5427">
        <v>0</v>
      </c>
      <c r="AP5427">
        <v>57</v>
      </c>
      <c r="AQ5427">
        <v>7141</v>
      </c>
      <c r="AR5427">
        <v>0</v>
      </c>
      <c r="AS5427">
        <v>503</v>
      </c>
      <c r="AT5427">
        <v>21643</v>
      </c>
      <c r="AU5427">
        <v>776</v>
      </c>
      <c r="AV5427">
        <v>2995</v>
      </c>
      <c r="AW5427">
        <v>0</v>
      </c>
      <c r="AX5427">
        <v>0</v>
      </c>
      <c r="AY5427">
        <v>1083</v>
      </c>
      <c r="AZ5427">
        <v>31203</v>
      </c>
      <c r="BA5427">
        <v>0</v>
      </c>
      <c r="BB5427">
        <v>8656</v>
      </c>
      <c r="BC5427">
        <v>66859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0</v>
      </c>
      <c r="DF5427">
        <v>0</v>
      </c>
      <c r="DG5427">
        <v>0</v>
      </c>
      <c r="DH5427">
        <v>75540841</v>
      </c>
      <c r="DI5427">
        <v>0</v>
      </c>
      <c r="DJ5427">
        <v>0</v>
      </c>
      <c r="DK5427">
        <v>0</v>
      </c>
      <c r="DL5427">
        <v>0</v>
      </c>
      <c r="DM5427">
        <v>0</v>
      </c>
      <c r="DN5427">
        <v>0</v>
      </c>
      <c r="DO5427">
        <v>1721068</v>
      </c>
      <c r="DP5427">
        <v>91978406</v>
      </c>
      <c r="DQ5427">
        <v>0</v>
      </c>
      <c r="DR5427">
        <v>0</v>
      </c>
      <c r="DS5427">
        <v>0</v>
      </c>
      <c r="DT5427">
        <v>0</v>
      </c>
      <c r="DU5427">
        <v>0</v>
      </c>
      <c r="DV5427">
        <v>0</v>
      </c>
      <c r="DW5427">
        <v>0</v>
      </c>
      <c r="DX5427">
        <v>0</v>
      </c>
      <c r="DY5427">
        <v>0</v>
      </c>
      <c r="DZ5427">
        <v>0</v>
      </c>
      <c r="EA5427">
        <v>0</v>
      </c>
      <c r="EB5427">
        <v>0</v>
      </c>
      <c r="EC5427">
        <v>0</v>
      </c>
    </row>
    <row r="5428" spans="1:133" x14ac:dyDescent="0.45">
      <c r="A5428">
        <v>106190429</v>
      </c>
      <c r="B5428" t="s">
        <v>853</v>
      </c>
      <c r="C5428">
        <v>20171</v>
      </c>
      <c r="D5428">
        <v>42736</v>
      </c>
      <c r="E5428" s="1">
        <v>42825</v>
      </c>
      <c r="F5428" t="s">
        <v>135</v>
      </c>
      <c r="G5428" t="s">
        <v>170</v>
      </c>
      <c r="H5428">
        <v>11</v>
      </c>
      <c r="I5428">
        <v>925</v>
      </c>
      <c r="J5428" t="s">
        <v>164</v>
      </c>
      <c r="K5428" t="s">
        <v>834</v>
      </c>
      <c r="L5428" t="s">
        <v>214</v>
      </c>
      <c r="M5428" t="s">
        <v>840</v>
      </c>
      <c r="N5428" t="s">
        <v>854</v>
      </c>
      <c r="O5428" t="s">
        <v>280</v>
      </c>
      <c r="P5428">
        <v>90027</v>
      </c>
      <c r="Q5428" t="s">
        <v>843</v>
      </c>
      <c r="R5428">
        <v>528</v>
      </c>
      <c r="S5428">
        <v>528</v>
      </c>
      <c r="T5428">
        <v>368</v>
      </c>
      <c r="U5428">
        <v>121</v>
      </c>
      <c r="V5428">
        <v>2456</v>
      </c>
      <c r="W5428">
        <v>92</v>
      </c>
      <c r="X5428">
        <v>511</v>
      </c>
      <c r="Y5428">
        <v>0</v>
      </c>
      <c r="Z5428">
        <v>0</v>
      </c>
      <c r="AA5428">
        <v>47</v>
      </c>
      <c r="AB5428">
        <v>3312</v>
      </c>
      <c r="AC5428">
        <v>0</v>
      </c>
      <c r="AD5428">
        <v>135</v>
      </c>
      <c r="AE5428">
        <v>6674</v>
      </c>
      <c r="AF5428">
        <v>0</v>
      </c>
      <c r="AG5428">
        <v>656</v>
      </c>
      <c r="AH5428">
        <v>12404</v>
      </c>
      <c r="AI5428">
        <v>541</v>
      </c>
      <c r="AJ5428">
        <v>1775</v>
      </c>
      <c r="AK5428">
        <v>0</v>
      </c>
      <c r="AL5428">
        <v>0</v>
      </c>
      <c r="AM5428">
        <v>236</v>
      </c>
      <c r="AN5428">
        <v>13840</v>
      </c>
      <c r="AO5428">
        <v>0</v>
      </c>
      <c r="AP5428">
        <v>627</v>
      </c>
      <c r="AQ5428">
        <v>30079</v>
      </c>
      <c r="AR5428">
        <v>0</v>
      </c>
      <c r="AS5428">
        <v>1032</v>
      </c>
      <c r="AT5428">
        <v>11561</v>
      </c>
      <c r="AU5428">
        <v>919</v>
      </c>
      <c r="AV5428">
        <v>5125</v>
      </c>
      <c r="AW5428">
        <v>0</v>
      </c>
      <c r="AX5428">
        <v>2</v>
      </c>
      <c r="AY5428">
        <v>278</v>
      </c>
      <c r="AZ5428">
        <v>14347</v>
      </c>
      <c r="BA5428">
        <v>0</v>
      </c>
      <c r="BB5428">
        <v>2378</v>
      </c>
      <c r="BC5428">
        <v>35642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0</v>
      </c>
      <c r="CX5428">
        <v>0</v>
      </c>
      <c r="CY5428">
        <v>0</v>
      </c>
      <c r="CZ5428">
        <v>0</v>
      </c>
      <c r="DA5428">
        <v>0</v>
      </c>
      <c r="DB5428">
        <v>0</v>
      </c>
      <c r="DC5428">
        <v>0</v>
      </c>
      <c r="DD5428">
        <v>0</v>
      </c>
      <c r="DE5428">
        <v>0</v>
      </c>
      <c r="DF5428">
        <v>0</v>
      </c>
      <c r="DG5428">
        <v>0</v>
      </c>
      <c r="DH5428">
        <v>225803115</v>
      </c>
      <c r="DI5428">
        <v>0</v>
      </c>
      <c r="DJ5428">
        <v>0</v>
      </c>
      <c r="DK5428">
        <v>0</v>
      </c>
      <c r="DL5428">
        <v>0</v>
      </c>
      <c r="DM5428">
        <v>0</v>
      </c>
      <c r="DN5428">
        <v>0</v>
      </c>
      <c r="DO5428">
        <v>1346201</v>
      </c>
      <c r="DP5428">
        <v>550345547</v>
      </c>
      <c r="DQ5428">
        <v>0</v>
      </c>
      <c r="DR5428">
        <v>0</v>
      </c>
      <c r="DS5428">
        <v>0</v>
      </c>
      <c r="DT5428">
        <v>0</v>
      </c>
      <c r="DU5428">
        <v>0</v>
      </c>
      <c r="DV5428">
        <v>0</v>
      </c>
      <c r="DW5428">
        <v>0</v>
      </c>
      <c r="DX5428">
        <v>0</v>
      </c>
      <c r="DY5428">
        <v>0</v>
      </c>
      <c r="DZ5428">
        <v>0</v>
      </c>
      <c r="EA5428">
        <v>0</v>
      </c>
      <c r="EB5428">
        <v>0</v>
      </c>
      <c r="EC5428">
        <v>0</v>
      </c>
    </row>
    <row r="5429" spans="1:133" x14ac:dyDescent="0.45">
      <c r="A5429">
        <v>106394009</v>
      </c>
      <c r="B5429" t="s">
        <v>855</v>
      </c>
      <c r="C5429">
        <v>20171</v>
      </c>
      <c r="D5429">
        <v>42736</v>
      </c>
      <c r="E5429" s="1">
        <v>42825</v>
      </c>
      <c r="F5429" t="s">
        <v>135</v>
      </c>
      <c r="G5429" t="s">
        <v>506</v>
      </c>
      <c r="H5429">
        <v>6</v>
      </c>
      <c r="I5429">
        <v>507</v>
      </c>
      <c r="J5429" t="s">
        <v>164</v>
      </c>
      <c r="K5429" t="s">
        <v>834</v>
      </c>
      <c r="M5429" t="s">
        <v>835</v>
      </c>
      <c r="N5429" t="s">
        <v>856</v>
      </c>
      <c r="O5429" t="s">
        <v>534</v>
      </c>
      <c r="P5429">
        <v>95337</v>
      </c>
      <c r="Q5429" t="s">
        <v>838</v>
      </c>
      <c r="R5429">
        <v>251</v>
      </c>
      <c r="S5429">
        <v>251</v>
      </c>
      <c r="T5429">
        <v>107</v>
      </c>
      <c r="U5429">
        <v>89</v>
      </c>
      <c r="V5429">
        <v>914</v>
      </c>
      <c r="W5429">
        <v>19</v>
      </c>
      <c r="X5429">
        <v>113</v>
      </c>
      <c r="Y5429">
        <v>0</v>
      </c>
      <c r="Z5429">
        <v>0</v>
      </c>
      <c r="AA5429">
        <v>17</v>
      </c>
      <c r="AB5429">
        <v>1471</v>
      </c>
      <c r="AC5429">
        <v>0</v>
      </c>
      <c r="AD5429">
        <v>27</v>
      </c>
      <c r="AE5429">
        <v>2650</v>
      </c>
      <c r="AF5429">
        <v>0</v>
      </c>
      <c r="AG5429">
        <v>366</v>
      </c>
      <c r="AH5429">
        <v>3688</v>
      </c>
      <c r="AI5429">
        <v>44</v>
      </c>
      <c r="AJ5429">
        <v>336</v>
      </c>
      <c r="AK5429">
        <v>0</v>
      </c>
      <c r="AL5429">
        <v>0</v>
      </c>
      <c r="AM5429">
        <v>67</v>
      </c>
      <c r="AN5429">
        <v>4203</v>
      </c>
      <c r="AO5429">
        <v>0</v>
      </c>
      <c r="AP5429">
        <v>62</v>
      </c>
      <c r="AQ5429">
        <v>8766</v>
      </c>
      <c r="AR5429">
        <v>0</v>
      </c>
      <c r="AS5429">
        <v>412</v>
      </c>
      <c r="AT5429">
        <v>10497</v>
      </c>
      <c r="AU5429">
        <v>885</v>
      </c>
      <c r="AV5429">
        <v>3048</v>
      </c>
      <c r="AW5429">
        <v>0</v>
      </c>
      <c r="AX5429">
        <v>0</v>
      </c>
      <c r="AY5429">
        <v>1003</v>
      </c>
      <c r="AZ5429">
        <v>26827</v>
      </c>
      <c r="BA5429">
        <v>0</v>
      </c>
      <c r="BB5429">
        <v>5539</v>
      </c>
      <c r="BC5429">
        <v>48211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0</v>
      </c>
      <c r="CI5429">
        <v>0</v>
      </c>
      <c r="CJ5429">
        <v>0</v>
      </c>
      <c r="CK5429">
        <v>0</v>
      </c>
      <c r="CL5429">
        <v>0</v>
      </c>
      <c r="CM5429">
        <v>0</v>
      </c>
      <c r="CN5429">
        <v>0</v>
      </c>
      <c r="CO5429">
        <v>0</v>
      </c>
      <c r="CP5429">
        <v>0</v>
      </c>
      <c r="CQ5429">
        <v>0</v>
      </c>
      <c r="CR5429">
        <v>0</v>
      </c>
      <c r="CS5429">
        <v>0</v>
      </c>
      <c r="CT5429">
        <v>0</v>
      </c>
      <c r="CU5429">
        <v>0</v>
      </c>
      <c r="CV5429">
        <v>0</v>
      </c>
      <c r="CW5429">
        <v>0</v>
      </c>
      <c r="CX5429">
        <v>0</v>
      </c>
      <c r="CY5429">
        <v>0</v>
      </c>
      <c r="CZ5429">
        <v>0</v>
      </c>
      <c r="DA5429">
        <v>0</v>
      </c>
      <c r="DB5429">
        <v>0</v>
      </c>
      <c r="DC5429">
        <v>0</v>
      </c>
      <c r="DD5429">
        <v>0</v>
      </c>
      <c r="DE5429">
        <v>0</v>
      </c>
      <c r="DF5429">
        <v>0</v>
      </c>
      <c r="DG5429">
        <v>0</v>
      </c>
      <c r="DH5429">
        <v>120893212</v>
      </c>
      <c r="DI5429">
        <v>0</v>
      </c>
      <c r="DJ5429">
        <v>0</v>
      </c>
      <c r="DK5429">
        <v>0</v>
      </c>
      <c r="DL5429">
        <v>0</v>
      </c>
      <c r="DM5429">
        <v>0</v>
      </c>
      <c r="DN5429">
        <v>0</v>
      </c>
      <c r="DO5429">
        <v>1088458</v>
      </c>
      <c r="DP5429">
        <v>349703343</v>
      </c>
      <c r="DQ5429">
        <v>0</v>
      </c>
      <c r="DR5429">
        <v>0</v>
      </c>
      <c r="DS5429">
        <v>0</v>
      </c>
      <c r="DT5429">
        <v>0</v>
      </c>
      <c r="DU5429">
        <v>0</v>
      </c>
      <c r="DV5429">
        <v>0</v>
      </c>
      <c r="DW5429">
        <v>0</v>
      </c>
      <c r="DX5429">
        <v>0</v>
      </c>
      <c r="DY5429">
        <v>0</v>
      </c>
      <c r="DZ5429">
        <v>0</v>
      </c>
      <c r="EA5429">
        <v>0</v>
      </c>
      <c r="EB5429">
        <v>0</v>
      </c>
      <c r="EC5429">
        <v>0</v>
      </c>
    </row>
    <row r="5430" spans="1:133" x14ac:dyDescent="0.45">
      <c r="A5430">
        <v>106334048</v>
      </c>
      <c r="B5430" t="s">
        <v>857</v>
      </c>
      <c r="C5430">
        <v>20171</v>
      </c>
      <c r="D5430">
        <v>42736</v>
      </c>
      <c r="E5430" s="1">
        <v>42825</v>
      </c>
      <c r="F5430" t="s">
        <v>135</v>
      </c>
      <c r="G5430" t="s">
        <v>482</v>
      </c>
      <c r="H5430">
        <v>12</v>
      </c>
      <c r="I5430">
        <v>1109</v>
      </c>
      <c r="J5430" t="s">
        <v>164</v>
      </c>
      <c r="K5430" t="s">
        <v>834</v>
      </c>
      <c r="M5430" t="s">
        <v>840</v>
      </c>
      <c r="N5430" t="s">
        <v>858</v>
      </c>
      <c r="O5430" t="s">
        <v>859</v>
      </c>
      <c r="P5430">
        <v>92555</v>
      </c>
      <c r="Q5430" t="s">
        <v>843</v>
      </c>
      <c r="R5430">
        <v>99</v>
      </c>
      <c r="S5430">
        <v>99</v>
      </c>
      <c r="T5430">
        <v>34</v>
      </c>
      <c r="U5430">
        <v>27</v>
      </c>
      <c r="V5430">
        <v>335</v>
      </c>
      <c r="W5430">
        <v>7</v>
      </c>
      <c r="X5430">
        <v>106</v>
      </c>
      <c r="Y5430">
        <v>0</v>
      </c>
      <c r="Z5430">
        <v>0</v>
      </c>
      <c r="AA5430">
        <v>9</v>
      </c>
      <c r="AB5430">
        <v>464</v>
      </c>
      <c r="AC5430">
        <v>0</v>
      </c>
      <c r="AD5430">
        <v>17</v>
      </c>
      <c r="AE5430">
        <v>965</v>
      </c>
      <c r="AF5430">
        <v>0</v>
      </c>
      <c r="AG5430">
        <v>120</v>
      </c>
      <c r="AH5430">
        <v>1294</v>
      </c>
      <c r="AI5430">
        <v>16</v>
      </c>
      <c r="AJ5430">
        <v>221</v>
      </c>
      <c r="AK5430">
        <v>0</v>
      </c>
      <c r="AL5430">
        <v>0</v>
      </c>
      <c r="AM5430">
        <v>24</v>
      </c>
      <c r="AN5430">
        <v>1047</v>
      </c>
      <c r="AO5430">
        <v>0</v>
      </c>
      <c r="AP5430">
        <v>35</v>
      </c>
      <c r="AQ5430">
        <v>2757</v>
      </c>
      <c r="AR5430">
        <v>0</v>
      </c>
      <c r="AS5430">
        <v>237</v>
      </c>
      <c r="AT5430">
        <v>2411</v>
      </c>
      <c r="AU5430">
        <v>460</v>
      </c>
      <c r="AV5430">
        <v>4638</v>
      </c>
      <c r="AW5430">
        <v>0</v>
      </c>
      <c r="AX5430">
        <v>1</v>
      </c>
      <c r="AY5430">
        <v>198</v>
      </c>
      <c r="AZ5430">
        <v>5418</v>
      </c>
      <c r="BA5430">
        <v>0</v>
      </c>
      <c r="BB5430">
        <v>701</v>
      </c>
      <c r="BC5430">
        <v>14064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  <c r="CR5430">
        <v>0</v>
      </c>
      <c r="CS5430">
        <v>0</v>
      </c>
      <c r="CT5430">
        <v>0</v>
      </c>
      <c r="CU5430">
        <v>0</v>
      </c>
      <c r="CV5430">
        <v>0</v>
      </c>
      <c r="CW5430">
        <v>0</v>
      </c>
      <c r="CX5430">
        <v>0</v>
      </c>
      <c r="CY5430">
        <v>0</v>
      </c>
      <c r="CZ5430">
        <v>0</v>
      </c>
      <c r="DA5430">
        <v>0</v>
      </c>
      <c r="DB5430">
        <v>0</v>
      </c>
      <c r="DC5430">
        <v>0</v>
      </c>
      <c r="DD5430">
        <v>0</v>
      </c>
      <c r="DE5430">
        <v>0</v>
      </c>
      <c r="DF5430">
        <v>0</v>
      </c>
      <c r="DG5430">
        <v>0</v>
      </c>
      <c r="DH5430">
        <v>28326527</v>
      </c>
      <c r="DI5430">
        <v>0</v>
      </c>
      <c r="DJ5430">
        <v>0</v>
      </c>
      <c r="DK5430">
        <v>0</v>
      </c>
      <c r="DL5430">
        <v>0</v>
      </c>
      <c r="DM5430">
        <v>0</v>
      </c>
      <c r="DN5430">
        <v>0</v>
      </c>
      <c r="DO5430">
        <v>906565</v>
      </c>
      <c r="DP5430">
        <v>110414843</v>
      </c>
      <c r="DQ5430">
        <v>0</v>
      </c>
      <c r="DR5430">
        <v>0</v>
      </c>
      <c r="DS5430">
        <v>0</v>
      </c>
      <c r="DT5430">
        <v>0</v>
      </c>
      <c r="DU5430">
        <v>0</v>
      </c>
      <c r="DV5430">
        <v>0</v>
      </c>
      <c r="DW5430">
        <v>0</v>
      </c>
      <c r="DX5430">
        <v>0</v>
      </c>
      <c r="DY5430">
        <v>0</v>
      </c>
      <c r="DZ5430">
        <v>0</v>
      </c>
      <c r="EA5430">
        <v>0</v>
      </c>
      <c r="EB5430">
        <v>0</v>
      </c>
      <c r="EC5430">
        <v>0</v>
      </c>
    </row>
    <row r="5431" spans="1:133" x14ac:dyDescent="0.45">
      <c r="A5431">
        <v>106014326</v>
      </c>
      <c r="B5431" t="s">
        <v>860</v>
      </c>
      <c r="C5431">
        <v>20171</v>
      </c>
      <c r="D5431">
        <v>42736</v>
      </c>
      <c r="E5431" s="1">
        <v>42825</v>
      </c>
      <c r="F5431" t="s">
        <v>135</v>
      </c>
      <c r="G5431" t="s">
        <v>163</v>
      </c>
      <c r="H5431">
        <v>5</v>
      </c>
      <c r="I5431">
        <v>417</v>
      </c>
      <c r="J5431" t="s">
        <v>164</v>
      </c>
      <c r="K5431" t="s">
        <v>834</v>
      </c>
      <c r="M5431" t="s">
        <v>835</v>
      </c>
      <c r="N5431" t="s">
        <v>861</v>
      </c>
      <c r="O5431" t="s">
        <v>184</v>
      </c>
      <c r="P5431">
        <v>94611</v>
      </c>
      <c r="Q5431" t="s">
        <v>838</v>
      </c>
      <c r="R5431">
        <v>365</v>
      </c>
      <c r="S5431">
        <v>365</v>
      </c>
      <c r="T5431">
        <v>253</v>
      </c>
      <c r="U5431">
        <v>445</v>
      </c>
      <c r="V5431">
        <v>1704</v>
      </c>
      <c r="W5431">
        <v>90</v>
      </c>
      <c r="X5431">
        <v>497</v>
      </c>
      <c r="Y5431">
        <v>0</v>
      </c>
      <c r="Z5431">
        <v>0</v>
      </c>
      <c r="AA5431">
        <v>77</v>
      </c>
      <c r="AB5431">
        <v>2265</v>
      </c>
      <c r="AC5431">
        <v>0</v>
      </c>
      <c r="AD5431">
        <v>96</v>
      </c>
      <c r="AE5431">
        <v>5174</v>
      </c>
      <c r="AF5431">
        <v>0</v>
      </c>
      <c r="AG5431">
        <v>2025</v>
      </c>
      <c r="AH5431">
        <v>8002</v>
      </c>
      <c r="AI5431">
        <v>353</v>
      </c>
      <c r="AJ5431">
        <v>1776</v>
      </c>
      <c r="AK5431">
        <v>0</v>
      </c>
      <c r="AL5431">
        <v>0</v>
      </c>
      <c r="AM5431">
        <v>664</v>
      </c>
      <c r="AN5431">
        <v>7485</v>
      </c>
      <c r="AO5431">
        <v>0</v>
      </c>
      <c r="AP5431">
        <v>404</v>
      </c>
      <c r="AQ5431">
        <v>20709</v>
      </c>
      <c r="AR5431">
        <v>0</v>
      </c>
      <c r="AS5431">
        <v>1775</v>
      </c>
      <c r="AT5431">
        <v>20512</v>
      </c>
      <c r="AU5431">
        <v>1556</v>
      </c>
      <c r="AV5431">
        <v>11431</v>
      </c>
      <c r="AW5431">
        <v>0</v>
      </c>
      <c r="AX5431">
        <v>0</v>
      </c>
      <c r="AY5431">
        <v>1583</v>
      </c>
      <c r="AZ5431">
        <v>40745</v>
      </c>
      <c r="BA5431">
        <v>0</v>
      </c>
      <c r="BB5431">
        <v>12024</v>
      </c>
      <c r="BC5431">
        <v>89626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  <c r="CR5431">
        <v>0</v>
      </c>
      <c r="CS5431">
        <v>0</v>
      </c>
      <c r="CT5431">
        <v>0</v>
      </c>
      <c r="CU5431">
        <v>0</v>
      </c>
      <c r="CV5431">
        <v>0</v>
      </c>
      <c r="CW5431">
        <v>0</v>
      </c>
      <c r="CX5431">
        <v>0</v>
      </c>
      <c r="CY5431">
        <v>0</v>
      </c>
      <c r="CZ5431">
        <v>0</v>
      </c>
      <c r="DA5431">
        <v>0</v>
      </c>
      <c r="DB5431">
        <v>0</v>
      </c>
      <c r="DC5431">
        <v>0</v>
      </c>
      <c r="DD5431">
        <v>0</v>
      </c>
      <c r="DE5431">
        <v>0</v>
      </c>
      <c r="DF5431">
        <v>0</v>
      </c>
      <c r="DG5431">
        <v>0</v>
      </c>
      <c r="DH5431">
        <v>239047380</v>
      </c>
      <c r="DI5431">
        <v>0</v>
      </c>
      <c r="DJ5431">
        <v>0</v>
      </c>
      <c r="DK5431">
        <v>0</v>
      </c>
      <c r="DL5431">
        <v>0</v>
      </c>
      <c r="DM5431">
        <v>0</v>
      </c>
      <c r="DN5431">
        <v>0</v>
      </c>
      <c r="DO5431">
        <v>4310490</v>
      </c>
      <c r="DP5431">
        <v>1282103831</v>
      </c>
      <c r="DQ5431">
        <v>0</v>
      </c>
      <c r="DR5431">
        <v>0</v>
      </c>
      <c r="DS5431">
        <v>0</v>
      </c>
      <c r="DT5431">
        <v>0</v>
      </c>
      <c r="DU5431">
        <v>0</v>
      </c>
      <c r="DV5431">
        <v>0</v>
      </c>
      <c r="DW5431">
        <v>0</v>
      </c>
      <c r="DX5431">
        <v>0</v>
      </c>
      <c r="DY5431">
        <v>0</v>
      </c>
      <c r="DZ5431">
        <v>0</v>
      </c>
      <c r="EA5431">
        <v>0</v>
      </c>
      <c r="EB5431">
        <v>0</v>
      </c>
      <c r="EC5431">
        <v>0</v>
      </c>
    </row>
    <row r="5432" spans="1:133" x14ac:dyDescent="0.45">
      <c r="A5432">
        <v>106304409</v>
      </c>
      <c r="B5432" t="s">
        <v>862</v>
      </c>
      <c r="C5432">
        <v>20171</v>
      </c>
      <c r="D5432">
        <v>42736</v>
      </c>
      <c r="E5432" s="1">
        <v>42825</v>
      </c>
      <c r="F5432" t="s">
        <v>135</v>
      </c>
      <c r="G5432" t="s">
        <v>156</v>
      </c>
      <c r="H5432">
        <v>13</v>
      </c>
      <c r="I5432">
        <v>1011</v>
      </c>
      <c r="J5432" t="s">
        <v>164</v>
      </c>
      <c r="K5432" t="s">
        <v>834</v>
      </c>
      <c r="L5432" t="s">
        <v>214</v>
      </c>
      <c r="M5432" t="s">
        <v>840</v>
      </c>
      <c r="N5432" t="s">
        <v>863</v>
      </c>
      <c r="O5432" t="s">
        <v>160</v>
      </c>
      <c r="P5432">
        <v>92806</v>
      </c>
      <c r="Q5432" t="s">
        <v>843</v>
      </c>
      <c r="R5432">
        <v>435</v>
      </c>
      <c r="S5432">
        <v>435</v>
      </c>
      <c r="T5432">
        <v>260</v>
      </c>
      <c r="U5432">
        <v>49</v>
      </c>
      <c r="V5432">
        <v>2112</v>
      </c>
      <c r="W5432">
        <v>39</v>
      </c>
      <c r="X5432">
        <v>431</v>
      </c>
      <c r="Y5432">
        <v>0</v>
      </c>
      <c r="Z5432">
        <v>0</v>
      </c>
      <c r="AA5432">
        <v>28</v>
      </c>
      <c r="AB5432">
        <v>3337</v>
      </c>
      <c r="AC5432">
        <v>0</v>
      </c>
      <c r="AD5432">
        <v>23</v>
      </c>
      <c r="AE5432">
        <v>6019</v>
      </c>
      <c r="AF5432">
        <v>0</v>
      </c>
      <c r="AG5432">
        <v>281</v>
      </c>
      <c r="AH5432">
        <v>8882</v>
      </c>
      <c r="AI5432">
        <v>157</v>
      </c>
      <c r="AJ5432">
        <v>1332</v>
      </c>
      <c r="AK5432">
        <v>0</v>
      </c>
      <c r="AL5432">
        <v>0</v>
      </c>
      <c r="AM5432">
        <v>58</v>
      </c>
      <c r="AN5432">
        <v>10430</v>
      </c>
      <c r="AO5432">
        <v>0</v>
      </c>
      <c r="AP5432">
        <v>93</v>
      </c>
      <c r="AQ5432">
        <v>21233</v>
      </c>
      <c r="AR5432">
        <v>0</v>
      </c>
      <c r="AS5432">
        <v>252</v>
      </c>
      <c r="AT5432">
        <v>14648</v>
      </c>
      <c r="AU5432">
        <v>323</v>
      </c>
      <c r="AV5432">
        <v>6086</v>
      </c>
      <c r="AW5432">
        <v>0</v>
      </c>
      <c r="AX5432">
        <v>0</v>
      </c>
      <c r="AY5432">
        <v>412</v>
      </c>
      <c r="AZ5432">
        <v>29008</v>
      </c>
      <c r="BA5432">
        <v>0</v>
      </c>
      <c r="BB5432">
        <v>3203</v>
      </c>
      <c r="BC5432">
        <v>53932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>
        <v>0</v>
      </c>
      <c r="CH5432">
        <v>0</v>
      </c>
      <c r="CI5432">
        <v>0</v>
      </c>
      <c r="CJ5432">
        <v>0</v>
      </c>
      <c r="CK5432">
        <v>0</v>
      </c>
      <c r="CL5432">
        <v>0</v>
      </c>
      <c r="CM5432">
        <v>0</v>
      </c>
      <c r="CN5432">
        <v>0</v>
      </c>
      <c r="CO5432">
        <v>0</v>
      </c>
      <c r="CP5432">
        <v>0</v>
      </c>
      <c r="CQ5432">
        <v>0</v>
      </c>
      <c r="CR5432">
        <v>0</v>
      </c>
      <c r="CS5432">
        <v>0</v>
      </c>
      <c r="CT5432">
        <v>0</v>
      </c>
      <c r="CU5432">
        <v>0</v>
      </c>
      <c r="CV5432">
        <v>0</v>
      </c>
      <c r="CW5432">
        <v>0</v>
      </c>
      <c r="CX5432">
        <v>0</v>
      </c>
      <c r="CY5432">
        <v>0</v>
      </c>
      <c r="CZ5432">
        <v>0</v>
      </c>
      <c r="DA5432">
        <v>0</v>
      </c>
      <c r="DB5432">
        <v>0</v>
      </c>
      <c r="DC5432">
        <v>0</v>
      </c>
      <c r="DD5432">
        <v>0</v>
      </c>
      <c r="DE5432">
        <v>0</v>
      </c>
      <c r="DF5432">
        <v>0</v>
      </c>
      <c r="DG5432">
        <v>0</v>
      </c>
      <c r="DH5432">
        <v>178655113</v>
      </c>
      <c r="DI5432">
        <v>0</v>
      </c>
      <c r="DJ5432">
        <v>0</v>
      </c>
      <c r="DK5432">
        <v>0</v>
      </c>
      <c r="DL5432">
        <v>0</v>
      </c>
      <c r="DM5432">
        <v>0</v>
      </c>
      <c r="DN5432">
        <v>0</v>
      </c>
      <c r="DO5432">
        <v>12279437</v>
      </c>
      <c r="DP5432">
        <v>668669821</v>
      </c>
      <c r="DQ5432">
        <v>0</v>
      </c>
      <c r="DR5432">
        <v>0</v>
      </c>
      <c r="DS5432">
        <v>0</v>
      </c>
      <c r="DT5432">
        <v>0</v>
      </c>
      <c r="DU5432">
        <v>0</v>
      </c>
      <c r="DV5432">
        <v>0</v>
      </c>
      <c r="DW5432">
        <v>0</v>
      </c>
      <c r="DX5432">
        <v>0</v>
      </c>
      <c r="DY5432">
        <v>0</v>
      </c>
      <c r="DZ5432">
        <v>0</v>
      </c>
      <c r="EA5432">
        <v>0</v>
      </c>
      <c r="EB5432">
        <v>0</v>
      </c>
      <c r="EC5432">
        <v>0</v>
      </c>
    </row>
    <row r="5433" spans="1:133" x14ac:dyDescent="0.45">
      <c r="A5433">
        <v>106190432</v>
      </c>
      <c r="B5433" t="s">
        <v>864</v>
      </c>
      <c r="C5433">
        <v>20171</v>
      </c>
      <c r="D5433">
        <v>42736</v>
      </c>
      <c r="E5433" s="1">
        <v>42825</v>
      </c>
      <c r="F5433" t="s">
        <v>135</v>
      </c>
      <c r="G5433" t="s">
        <v>170</v>
      </c>
      <c r="H5433">
        <v>11</v>
      </c>
      <c r="I5433">
        <v>905</v>
      </c>
      <c r="J5433" t="s">
        <v>164</v>
      </c>
      <c r="K5433" t="s">
        <v>834</v>
      </c>
      <c r="M5433" t="s">
        <v>840</v>
      </c>
      <c r="N5433" t="s">
        <v>865</v>
      </c>
      <c r="O5433" t="s">
        <v>866</v>
      </c>
      <c r="P5433">
        <v>91402</v>
      </c>
      <c r="Q5433" t="s">
        <v>843</v>
      </c>
      <c r="R5433">
        <v>218</v>
      </c>
      <c r="S5433">
        <v>218</v>
      </c>
      <c r="T5433">
        <v>84</v>
      </c>
      <c r="U5433">
        <v>31</v>
      </c>
      <c r="V5433">
        <v>826</v>
      </c>
      <c r="W5433">
        <v>30</v>
      </c>
      <c r="X5433">
        <v>200</v>
      </c>
      <c r="Y5433">
        <v>0</v>
      </c>
      <c r="Z5433">
        <v>0</v>
      </c>
      <c r="AA5433">
        <v>6</v>
      </c>
      <c r="AB5433">
        <v>1133</v>
      </c>
      <c r="AC5433">
        <v>0</v>
      </c>
      <c r="AD5433">
        <v>46</v>
      </c>
      <c r="AE5433">
        <v>2272</v>
      </c>
      <c r="AF5433">
        <v>0</v>
      </c>
      <c r="AG5433">
        <v>120</v>
      </c>
      <c r="AH5433">
        <v>2468</v>
      </c>
      <c r="AI5433">
        <v>79</v>
      </c>
      <c r="AJ5433">
        <v>522</v>
      </c>
      <c r="AK5433">
        <v>0</v>
      </c>
      <c r="AL5433">
        <v>0</v>
      </c>
      <c r="AM5433">
        <v>19</v>
      </c>
      <c r="AN5433">
        <v>3482</v>
      </c>
      <c r="AO5433">
        <v>0</v>
      </c>
      <c r="AP5433">
        <v>188</v>
      </c>
      <c r="AQ5433">
        <v>6878</v>
      </c>
      <c r="AR5433">
        <v>0</v>
      </c>
      <c r="AS5433">
        <v>484</v>
      </c>
      <c r="AT5433">
        <v>11128</v>
      </c>
      <c r="AU5433">
        <v>1393</v>
      </c>
      <c r="AV5433">
        <v>5780</v>
      </c>
      <c r="AW5433">
        <v>0</v>
      </c>
      <c r="AX5433">
        <v>0</v>
      </c>
      <c r="AY5433">
        <v>317</v>
      </c>
      <c r="AZ5433">
        <v>19724</v>
      </c>
      <c r="BA5433">
        <v>0</v>
      </c>
      <c r="BB5433">
        <v>3465</v>
      </c>
      <c r="BC5433">
        <v>42291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>
        <v>0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0</v>
      </c>
      <c r="CL5433">
        <v>0</v>
      </c>
      <c r="CM5433">
        <v>0</v>
      </c>
      <c r="CN5433">
        <v>0</v>
      </c>
      <c r="CO5433">
        <v>0</v>
      </c>
      <c r="CP5433">
        <v>0</v>
      </c>
      <c r="CQ5433">
        <v>0</v>
      </c>
      <c r="CR5433">
        <v>0</v>
      </c>
      <c r="CS5433">
        <v>0</v>
      </c>
      <c r="CT5433">
        <v>0</v>
      </c>
      <c r="CU5433">
        <v>0</v>
      </c>
      <c r="CV5433">
        <v>0</v>
      </c>
      <c r="CW5433">
        <v>0</v>
      </c>
      <c r="CX5433">
        <v>0</v>
      </c>
      <c r="CY5433">
        <v>0</v>
      </c>
      <c r="CZ5433">
        <v>0</v>
      </c>
      <c r="DA5433">
        <v>0</v>
      </c>
      <c r="DB5433">
        <v>0</v>
      </c>
      <c r="DC5433">
        <v>0</v>
      </c>
      <c r="DD5433">
        <v>0</v>
      </c>
      <c r="DE5433">
        <v>0</v>
      </c>
      <c r="DF5433">
        <v>0</v>
      </c>
      <c r="DG5433">
        <v>0</v>
      </c>
      <c r="DH5433">
        <v>86360121</v>
      </c>
      <c r="DI5433">
        <v>0</v>
      </c>
      <c r="DJ5433">
        <v>0</v>
      </c>
      <c r="DK5433">
        <v>0</v>
      </c>
      <c r="DL5433">
        <v>0</v>
      </c>
      <c r="DM5433">
        <v>0</v>
      </c>
      <c r="DN5433">
        <v>0</v>
      </c>
      <c r="DO5433">
        <v>1127898</v>
      </c>
      <c r="DP5433">
        <v>290863127</v>
      </c>
      <c r="DQ5433">
        <v>0</v>
      </c>
      <c r="DR5433">
        <v>0</v>
      </c>
      <c r="DS5433">
        <v>0</v>
      </c>
      <c r="DT5433">
        <v>0</v>
      </c>
      <c r="DU5433">
        <v>0</v>
      </c>
      <c r="DV5433">
        <v>0</v>
      </c>
      <c r="DW5433">
        <v>0</v>
      </c>
      <c r="DX5433">
        <v>0</v>
      </c>
      <c r="DY5433">
        <v>0</v>
      </c>
      <c r="DZ5433">
        <v>0</v>
      </c>
      <c r="EA5433">
        <v>0</v>
      </c>
      <c r="EB5433">
        <v>0</v>
      </c>
      <c r="EC5433">
        <v>0</v>
      </c>
    </row>
    <row r="5434" spans="1:133" x14ac:dyDescent="0.45">
      <c r="A5434">
        <v>106414139</v>
      </c>
      <c r="B5434" t="s">
        <v>867</v>
      </c>
      <c r="C5434">
        <v>20171</v>
      </c>
      <c r="D5434">
        <v>42736</v>
      </c>
      <c r="E5434" s="1">
        <v>42825</v>
      </c>
      <c r="F5434" t="s">
        <v>135</v>
      </c>
      <c r="G5434" t="s">
        <v>868</v>
      </c>
      <c r="H5434">
        <v>4</v>
      </c>
      <c r="I5434">
        <v>428</v>
      </c>
      <c r="J5434" t="s">
        <v>164</v>
      </c>
      <c r="K5434" t="s">
        <v>834</v>
      </c>
      <c r="M5434" t="s">
        <v>835</v>
      </c>
      <c r="N5434" t="s">
        <v>869</v>
      </c>
      <c r="O5434" t="s">
        <v>870</v>
      </c>
      <c r="P5434">
        <v>94063</v>
      </c>
      <c r="Q5434" t="s">
        <v>838</v>
      </c>
      <c r="R5434">
        <v>149</v>
      </c>
      <c r="S5434">
        <v>149</v>
      </c>
      <c r="T5434">
        <v>85</v>
      </c>
      <c r="U5434">
        <v>77</v>
      </c>
      <c r="V5434">
        <v>853</v>
      </c>
      <c r="W5434">
        <v>8</v>
      </c>
      <c r="X5434">
        <v>84</v>
      </c>
      <c r="Y5434">
        <v>0</v>
      </c>
      <c r="Z5434">
        <v>0</v>
      </c>
      <c r="AA5434">
        <v>19</v>
      </c>
      <c r="AB5434">
        <v>1084</v>
      </c>
      <c r="AC5434">
        <v>0</v>
      </c>
      <c r="AD5434">
        <v>34</v>
      </c>
      <c r="AE5434">
        <v>2159</v>
      </c>
      <c r="AF5434">
        <v>0</v>
      </c>
      <c r="AG5434">
        <v>305</v>
      </c>
      <c r="AH5434">
        <v>2995</v>
      </c>
      <c r="AI5434">
        <v>38</v>
      </c>
      <c r="AJ5434">
        <v>258</v>
      </c>
      <c r="AK5434">
        <v>0</v>
      </c>
      <c r="AL5434">
        <v>0</v>
      </c>
      <c r="AM5434">
        <v>61</v>
      </c>
      <c r="AN5434">
        <v>3245</v>
      </c>
      <c r="AO5434">
        <v>0</v>
      </c>
      <c r="AP5434">
        <v>85</v>
      </c>
      <c r="AQ5434">
        <v>6987</v>
      </c>
      <c r="AR5434">
        <v>0</v>
      </c>
      <c r="AS5434">
        <v>142</v>
      </c>
      <c r="AT5434">
        <v>3458</v>
      </c>
      <c r="AU5434">
        <v>103</v>
      </c>
      <c r="AV5434">
        <v>1062</v>
      </c>
      <c r="AW5434">
        <v>0</v>
      </c>
      <c r="AX5434">
        <v>0</v>
      </c>
      <c r="AY5434">
        <v>299</v>
      </c>
      <c r="AZ5434">
        <v>7000</v>
      </c>
      <c r="BA5434">
        <v>0</v>
      </c>
      <c r="BB5434">
        <v>1149</v>
      </c>
      <c r="BC5434">
        <v>13213</v>
      </c>
      <c r="BD5434">
        <v>0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0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</v>
      </c>
      <c r="CD5434">
        <v>0</v>
      </c>
      <c r="CE5434">
        <v>0</v>
      </c>
      <c r="CF5434">
        <v>0</v>
      </c>
      <c r="CG5434">
        <v>0</v>
      </c>
      <c r="CH5434">
        <v>0</v>
      </c>
      <c r="CI5434">
        <v>0</v>
      </c>
      <c r="CJ5434">
        <v>0</v>
      </c>
      <c r="CK5434">
        <v>0</v>
      </c>
      <c r="CL5434">
        <v>0</v>
      </c>
      <c r="CM5434">
        <v>0</v>
      </c>
      <c r="CN5434">
        <v>0</v>
      </c>
      <c r="CO5434">
        <v>0</v>
      </c>
      <c r="CP5434">
        <v>0</v>
      </c>
      <c r="CQ5434">
        <v>0</v>
      </c>
      <c r="CR5434">
        <v>0</v>
      </c>
      <c r="CS5434">
        <v>0</v>
      </c>
      <c r="CT5434">
        <v>0</v>
      </c>
      <c r="CU5434">
        <v>0</v>
      </c>
      <c r="CV5434">
        <v>0</v>
      </c>
      <c r="CW5434">
        <v>0</v>
      </c>
      <c r="CX5434">
        <v>0</v>
      </c>
      <c r="CY5434">
        <v>0</v>
      </c>
      <c r="CZ5434">
        <v>0</v>
      </c>
      <c r="DA5434">
        <v>0</v>
      </c>
      <c r="DB5434">
        <v>0</v>
      </c>
      <c r="DC5434">
        <v>0</v>
      </c>
      <c r="DD5434">
        <v>0</v>
      </c>
      <c r="DE5434">
        <v>0</v>
      </c>
      <c r="DF5434">
        <v>0</v>
      </c>
      <c r="DG5434">
        <v>0</v>
      </c>
      <c r="DH5434">
        <v>80267691</v>
      </c>
      <c r="DI5434">
        <v>0</v>
      </c>
      <c r="DJ5434">
        <v>0</v>
      </c>
      <c r="DK5434">
        <v>0</v>
      </c>
      <c r="DL5434">
        <v>0</v>
      </c>
      <c r="DM5434">
        <v>0</v>
      </c>
      <c r="DN5434">
        <v>0</v>
      </c>
      <c r="DO5434">
        <v>2731341</v>
      </c>
      <c r="DP5434">
        <v>408037536</v>
      </c>
      <c r="DQ5434">
        <v>0</v>
      </c>
      <c r="DR5434">
        <v>0</v>
      </c>
      <c r="DS5434">
        <v>0</v>
      </c>
      <c r="DT5434">
        <v>0</v>
      </c>
      <c r="DU5434">
        <v>0</v>
      </c>
      <c r="DV5434">
        <v>0</v>
      </c>
      <c r="DW5434">
        <v>0</v>
      </c>
      <c r="DX5434">
        <v>0</v>
      </c>
      <c r="DY5434">
        <v>0</v>
      </c>
      <c r="DZ5434">
        <v>0</v>
      </c>
      <c r="EA5434">
        <v>0</v>
      </c>
      <c r="EB5434">
        <v>0</v>
      </c>
      <c r="EC5434">
        <v>0</v>
      </c>
    </row>
    <row r="5435" spans="1:133" x14ac:dyDescent="0.45">
      <c r="A5435">
        <v>106334025</v>
      </c>
      <c r="B5435" t="s">
        <v>873</v>
      </c>
      <c r="C5435">
        <v>20171</v>
      </c>
      <c r="D5435">
        <v>42736</v>
      </c>
      <c r="E5435" s="1">
        <v>42825</v>
      </c>
      <c r="F5435" t="s">
        <v>135</v>
      </c>
      <c r="G5435" t="s">
        <v>482</v>
      </c>
      <c r="H5435">
        <v>12</v>
      </c>
      <c r="I5435">
        <v>1111</v>
      </c>
      <c r="J5435" t="s">
        <v>164</v>
      </c>
      <c r="K5435" t="s">
        <v>834</v>
      </c>
      <c r="M5435" t="s">
        <v>840</v>
      </c>
      <c r="N5435" t="s">
        <v>874</v>
      </c>
      <c r="O5435" t="s">
        <v>875</v>
      </c>
      <c r="P5435">
        <v>92505</v>
      </c>
      <c r="Q5435" t="s">
        <v>843</v>
      </c>
      <c r="R5435">
        <v>226</v>
      </c>
      <c r="S5435">
        <v>226</v>
      </c>
      <c r="T5435">
        <v>112</v>
      </c>
      <c r="U5435">
        <v>60</v>
      </c>
      <c r="V5435">
        <v>748</v>
      </c>
      <c r="W5435">
        <v>22</v>
      </c>
      <c r="X5435">
        <v>236</v>
      </c>
      <c r="Y5435">
        <v>0</v>
      </c>
      <c r="Z5435">
        <v>0</v>
      </c>
      <c r="AA5435">
        <v>12</v>
      </c>
      <c r="AB5435">
        <v>1283</v>
      </c>
      <c r="AC5435">
        <v>0</v>
      </c>
      <c r="AD5435">
        <v>24</v>
      </c>
      <c r="AE5435">
        <v>2385</v>
      </c>
      <c r="AF5435">
        <v>0</v>
      </c>
      <c r="AG5435">
        <v>346</v>
      </c>
      <c r="AH5435">
        <v>3614</v>
      </c>
      <c r="AI5435">
        <v>44</v>
      </c>
      <c r="AJ5435">
        <v>738</v>
      </c>
      <c r="AK5435">
        <v>0</v>
      </c>
      <c r="AL5435">
        <v>0</v>
      </c>
      <c r="AM5435">
        <v>36</v>
      </c>
      <c r="AN5435">
        <v>4296</v>
      </c>
      <c r="AO5435">
        <v>0</v>
      </c>
      <c r="AP5435">
        <v>99</v>
      </c>
      <c r="AQ5435">
        <v>9173</v>
      </c>
      <c r="AR5435">
        <v>0</v>
      </c>
      <c r="AS5435">
        <v>424</v>
      </c>
      <c r="AT5435">
        <v>18233</v>
      </c>
      <c r="AU5435">
        <v>440</v>
      </c>
      <c r="AV5435">
        <v>7568</v>
      </c>
      <c r="AW5435">
        <v>0</v>
      </c>
      <c r="AX5435">
        <v>0</v>
      </c>
      <c r="AY5435">
        <v>474</v>
      </c>
      <c r="AZ5435">
        <v>39915</v>
      </c>
      <c r="BA5435">
        <v>0</v>
      </c>
      <c r="BB5435">
        <v>6616</v>
      </c>
      <c r="BC5435">
        <v>73670</v>
      </c>
      <c r="BD5435">
        <v>0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0</v>
      </c>
      <c r="CL5435">
        <v>0</v>
      </c>
      <c r="CM5435">
        <v>0</v>
      </c>
      <c r="CN5435">
        <v>0</v>
      </c>
      <c r="CO5435">
        <v>0</v>
      </c>
      <c r="CP5435">
        <v>0</v>
      </c>
      <c r="CQ5435">
        <v>0</v>
      </c>
      <c r="CR5435">
        <v>0</v>
      </c>
      <c r="CS5435">
        <v>0</v>
      </c>
      <c r="CT5435">
        <v>0</v>
      </c>
      <c r="CU5435">
        <v>0</v>
      </c>
      <c r="CV5435">
        <v>0</v>
      </c>
      <c r="CW5435">
        <v>0</v>
      </c>
      <c r="CX5435">
        <v>0</v>
      </c>
      <c r="CY5435">
        <v>0</v>
      </c>
      <c r="CZ5435">
        <v>0</v>
      </c>
      <c r="DA5435">
        <v>0</v>
      </c>
      <c r="DB5435">
        <v>0</v>
      </c>
      <c r="DC5435">
        <v>0</v>
      </c>
      <c r="DD5435">
        <v>0</v>
      </c>
      <c r="DE5435">
        <v>0</v>
      </c>
      <c r="DF5435">
        <v>0</v>
      </c>
      <c r="DG5435">
        <v>0</v>
      </c>
      <c r="DH5435">
        <v>115522853</v>
      </c>
      <c r="DI5435">
        <v>0</v>
      </c>
      <c r="DJ5435">
        <v>0</v>
      </c>
      <c r="DK5435">
        <v>0</v>
      </c>
      <c r="DL5435">
        <v>0</v>
      </c>
      <c r="DM5435">
        <v>0</v>
      </c>
      <c r="DN5435">
        <v>0</v>
      </c>
      <c r="DO5435">
        <v>4256031</v>
      </c>
      <c r="DP5435">
        <v>151319494</v>
      </c>
      <c r="DQ5435">
        <v>0</v>
      </c>
      <c r="DR5435">
        <v>0</v>
      </c>
      <c r="DS5435">
        <v>0</v>
      </c>
      <c r="DT5435">
        <v>0</v>
      </c>
      <c r="DU5435">
        <v>0</v>
      </c>
      <c r="DV5435">
        <v>0</v>
      </c>
      <c r="DW5435">
        <v>0</v>
      </c>
      <c r="DX5435">
        <v>0</v>
      </c>
      <c r="DY5435">
        <v>0</v>
      </c>
      <c r="DZ5435">
        <v>0</v>
      </c>
      <c r="EA5435">
        <v>0</v>
      </c>
      <c r="EB5435">
        <v>0</v>
      </c>
      <c r="EC5435">
        <v>0</v>
      </c>
    </row>
    <row r="5436" spans="1:133" x14ac:dyDescent="0.45">
      <c r="A5436">
        <v>106314024</v>
      </c>
      <c r="B5436" t="s">
        <v>876</v>
      </c>
      <c r="C5436">
        <v>20171</v>
      </c>
      <c r="D5436">
        <v>42736</v>
      </c>
      <c r="E5436" s="1">
        <v>42825</v>
      </c>
      <c r="F5436" t="s">
        <v>135</v>
      </c>
      <c r="G5436" t="s">
        <v>877</v>
      </c>
      <c r="H5436">
        <v>2</v>
      </c>
      <c r="I5436">
        <v>309</v>
      </c>
      <c r="J5436" t="s">
        <v>164</v>
      </c>
      <c r="K5436" t="s">
        <v>834</v>
      </c>
      <c r="M5436" t="s">
        <v>835</v>
      </c>
      <c r="N5436" t="s">
        <v>878</v>
      </c>
      <c r="O5436" t="s">
        <v>879</v>
      </c>
      <c r="P5436">
        <v>95661</v>
      </c>
      <c r="Q5436" t="s">
        <v>838</v>
      </c>
      <c r="R5436">
        <v>340</v>
      </c>
      <c r="S5436">
        <v>340</v>
      </c>
      <c r="T5436">
        <v>227</v>
      </c>
      <c r="U5436">
        <v>210</v>
      </c>
      <c r="V5436">
        <v>1846</v>
      </c>
      <c r="W5436">
        <v>89</v>
      </c>
      <c r="X5436">
        <v>527</v>
      </c>
      <c r="Y5436">
        <v>0</v>
      </c>
      <c r="Z5436">
        <v>0</v>
      </c>
      <c r="AA5436">
        <v>30</v>
      </c>
      <c r="AB5436">
        <v>2592</v>
      </c>
      <c r="AC5436">
        <v>0</v>
      </c>
      <c r="AD5436">
        <v>49</v>
      </c>
      <c r="AE5436">
        <v>5343</v>
      </c>
      <c r="AF5436">
        <v>0</v>
      </c>
      <c r="AG5436">
        <v>789</v>
      </c>
      <c r="AH5436">
        <v>6482</v>
      </c>
      <c r="AI5436">
        <v>374</v>
      </c>
      <c r="AJ5436">
        <v>2066</v>
      </c>
      <c r="AK5436">
        <v>0</v>
      </c>
      <c r="AL5436">
        <v>0</v>
      </c>
      <c r="AM5436">
        <v>244</v>
      </c>
      <c r="AN5436">
        <v>8447</v>
      </c>
      <c r="AO5436">
        <v>0</v>
      </c>
      <c r="AP5436">
        <v>137</v>
      </c>
      <c r="AQ5436">
        <v>18539</v>
      </c>
      <c r="AR5436">
        <v>0</v>
      </c>
      <c r="AS5436">
        <v>427</v>
      </c>
      <c r="AT5436">
        <v>11513</v>
      </c>
      <c r="AU5436">
        <v>1351</v>
      </c>
      <c r="AV5436">
        <v>5801</v>
      </c>
      <c r="AW5436">
        <v>0</v>
      </c>
      <c r="AX5436">
        <v>0</v>
      </c>
      <c r="AY5436">
        <v>547</v>
      </c>
      <c r="AZ5436">
        <v>21168</v>
      </c>
      <c r="BA5436">
        <v>0</v>
      </c>
      <c r="BB5436">
        <v>3452</v>
      </c>
      <c r="BC5436">
        <v>44259</v>
      </c>
      <c r="BD5436">
        <v>0</v>
      </c>
      <c r="BE5436">
        <v>0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>
        <v>0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0</v>
      </c>
      <c r="CH5436">
        <v>0</v>
      </c>
      <c r="CI5436">
        <v>0</v>
      </c>
      <c r="CJ5436">
        <v>0</v>
      </c>
      <c r="CK5436">
        <v>0</v>
      </c>
      <c r="CL5436">
        <v>0</v>
      </c>
      <c r="CM5436">
        <v>0</v>
      </c>
      <c r="CN5436">
        <v>0</v>
      </c>
      <c r="CO5436">
        <v>0</v>
      </c>
      <c r="CP5436">
        <v>0</v>
      </c>
      <c r="CQ5436">
        <v>0</v>
      </c>
      <c r="CR5436">
        <v>0</v>
      </c>
      <c r="CS5436">
        <v>0</v>
      </c>
      <c r="CT5436">
        <v>0</v>
      </c>
      <c r="CU5436">
        <v>0</v>
      </c>
      <c r="CV5436">
        <v>0</v>
      </c>
      <c r="CW5436">
        <v>0</v>
      </c>
      <c r="CX5436">
        <v>0</v>
      </c>
      <c r="CY5436">
        <v>0</v>
      </c>
      <c r="CZ5436">
        <v>0</v>
      </c>
      <c r="DA5436">
        <v>0</v>
      </c>
      <c r="DB5436">
        <v>0</v>
      </c>
      <c r="DC5436">
        <v>0</v>
      </c>
      <c r="DD5436">
        <v>0</v>
      </c>
      <c r="DE5436">
        <v>0</v>
      </c>
      <c r="DF5436">
        <v>0</v>
      </c>
      <c r="DG5436">
        <v>0</v>
      </c>
      <c r="DH5436">
        <v>187059515</v>
      </c>
      <c r="DI5436">
        <v>0</v>
      </c>
      <c r="DJ5436">
        <v>0</v>
      </c>
      <c r="DK5436">
        <v>0</v>
      </c>
      <c r="DL5436">
        <v>0</v>
      </c>
      <c r="DM5436">
        <v>0</v>
      </c>
      <c r="DN5436">
        <v>0</v>
      </c>
      <c r="DO5436">
        <v>1391914</v>
      </c>
      <c r="DP5436">
        <v>415371240</v>
      </c>
      <c r="DQ5436">
        <v>0</v>
      </c>
      <c r="DR5436">
        <v>0</v>
      </c>
      <c r="DS5436">
        <v>0</v>
      </c>
      <c r="DT5436">
        <v>0</v>
      </c>
      <c r="DU5436">
        <v>0</v>
      </c>
      <c r="DV5436">
        <v>0</v>
      </c>
      <c r="DW5436">
        <v>0</v>
      </c>
      <c r="DX5436">
        <v>0</v>
      </c>
      <c r="DY5436">
        <v>0</v>
      </c>
      <c r="DZ5436">
        <v>0</v>
      </c>
      <c r="EA5436">
        <v>0</v>
      </c>
      <c r="EB5436">
        <v>0</v>
      </c>
      <c r="EC5436">
        <v>0</v>
      </c>
    </row>
    <row r="5437" spans="1:133" x14ac:dyDescent="0.45">
      <c r="A5437">
        <v>106340913</v>
      </c>
      <c r="B5437" t="s">
        <v>880</v>
      </c>
      <c r="C5437">
        <v>20171</v>
      </c>
      <c r="D5437">
        <v>42736</v>
      </c>
      <c r="E5437" s="1">
        <v>42825</v>
      </c>
      <c r="F5437" t="s">
        <v>135</v>
      </c>
      <c r="G5437" t="s">
        <v>492</v>
      </c>
      <c r="H5437">
        <v>2</v>
      </c>
      <c r="I5437">
        <v>311</v>
      </c>
      <c r="J5437" t="s">
        <v>164</v>
      </c>
      <c r="K5437" t="s">
        <v>834</v>
      </c>
      <c r="M5437" t="s">
        <v>835</v>
      </c>
      <c r="N5437" t="s">
        <v>881</v>
      </c>
      <c r="O5437" t="s">
        <v>497</v>
      </c>
      <c r="P5437">
        <v>95825</v>
      </c>
      <c r="Q5437" t="s">
        <v>838</v>
      </c>
      <c r="R5437">
        <v>287</v>
      </c>
      <c r="S5437">
        <v>287</v>
      </c>
      <c r="T5437">
        <v>141</v>
      </c>
      <c r="U5437">
        <v>310</v>
      </c>
      <c r="V5437">
        <v>1476</v>
      </c>
      <c r="W5437">
        <v>60</v>
      </c>
      <c r="X5437">
        <v>334</v>
      </c>
      <c r="Y5437">
        <v>0</v>
      </c>
      <c r="Z5437">
        <v>0</v>
      </c>
      <c r="AA5437">
        <v>23</v>
      </c>
      <c r="AB5437">
        <v>788</v>
      </c>
      <c r="AC5437">
        <v>0</v>
      </c>
      <c r="AD5437">
        <v>46</v>
      </c>
      <c r="AE5437">
        <v>3037</v>
      </c>
      <c r="AF5437">
        <v>0</v>
      </c>
      <c r="AG5437">
        <v>1212</v>
      </c>
      <c r="AH5437">
        <v>5654</v>
      </c>
      <c r="AI5437">
        <v>300</v>
      </c>
      <c r="AJ5437">
        <v>1260</v>
      </c>
      <c r="AK5437">
        <v>0</v>
      </c>
      <c r="AL5437">
        <v>0</v>
      </c>
      <c r="AM5437">
        <v>101</v>
      </c>
      <c r="AN5437">
        <v>2864</v>
      </c>
      <c r="AO5437">
        <v>0</v>
      </c>
      <c r="AP5437">
        <v>112</v>
      </c>
      <c r="AQ5437">
        <v>11503</v>
      </c>
      <c r="AR5437">
        <v>0</v>
      </c>
      <c r="AS5437">
        <v>1188</v>
      </c>
      <c r="AT5437">
        <v>18402</v>
      </c>
      <c r="AU5437">
        <v>2456</v>
      </c>
      <c r="AV5437">
        <v>12839</v>
      </c>
      <c r="AW5437">
        <v>0</v>
      </c>
      <c r="AX5437">
        <v>0</v>
      </c>
      <c r="AY5437">
        <v>933</v>
      </c>
      <c r="AZ5437">
        <v>23960</v>
      </c>
      <c r="BA5437">
        <v>0</v>
      </c>
      <c r="BB5437">
        <v>6959</v>
      </c>
      <c r="BC5437">
        <v>66737</v>
      </c>
      <c r="BD5437">
        <v>0</v>
      </c>
      <c r="BE5437">
        <v>0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>
        <v>0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0</v>
      </c>
      <c r="CH5437">
        <v>0</v>
      </c>
      <c r="CI5437">
        <v>0</v>
      </c>
      <c r="CJ5437">
        <v>0</v>
      </c>
      <c r="CK5437">
        <v>0</v>
      </c>
      <c r="CL5437">
        <v>0</v>
      </c>
      <c r="CM5437">
        <v>0</v>
      </c>
      <c r="CN5437">
        <v>0</v>
      </c>
      <c r="CO5437">
        <v>0</v>
      </c>
      <c r="CP5437">
        <v>0</v>
      </c>
      <c r="CQ5437">
        <v>0</v>
      </c>
      <c r="CR5437">
        <v>0</v>
      </c>
      <c r="CS5437">
        <v>0</v>
      </c>
      <c r="CT5437">
        <v>0</v>
      </c>
      <c r="CU5437">
        <v>0</v>
      </c>
      <c r="CV5437">
        <v>0</v>
      </c>
      <c r="CW5437">
        <v>0</v>
      </c>
      <c r="CX5437">
        <v>0</v>
      </c>
      <c r="CY5437">
        <v>0</v>
      </c>
      <c r="CZ5437">
        <v>0</v>
      </c>
      <c r="DA5437">
        <v>0</v>
      </c>
      <c r="DB5437">
        <v>0</v>
      </c>
      <c r="DC5437">
        <v>0</v>
      </c>
      <c r="DD5437">
        <v>0</v>
      </c>
      <c r="DE5437">
        <v>0</v>
      </c>
      <c r="DF5437">
        <v>0</v>
      </c>
      <c r="DG5437">
        <v>0</v>
      </c>
      <c r="DH5437">
        <v>149392857</v>
      </c>
      <c r="DI5437">
        <v>0</v>
      </c>
      <c r="DJ5437">
        <v>0</v>
      </c>
      <c r="DK5437">
        <v>0</v>
      </c>
      <c r="DL5437">
        <v>0</v>
      </c>
      <c r="DM5437">
        <v>0</v>
      </c>
      <c r="DN5437">
        <v>0</v>
      </c>
      <c r="DO5437">
        <v>1980390</v>
      </c>
      <c r="DP5437">
        <v>128753489</v>
      </c>
      <c r="DQ5437">
        <v>0</v>
      </c>
      <c r="DR5437">
        <v>0</v>
      </c>
      <c r="DS5437">
        <v>0</v>
      </c>
      <c r="DT5437">
        <v>0</v>
      </c>
      <c r="DU5437">
        <v>0</v>
      </c>
      <c r="DV5437">
        <v>0</v>
      </c>
      <c r="DW5437">
        <v>0</v>
      </c>
      <c r="DX5437">
        <v>0</v>
      </c>
      <c r="DY5437">
        <v>0</v>
      </c>
      <c r="DZ5437">
        <v>0</v>
      </c>
      <c r="EA5437">
        <v>0</v>
      </c>
      <c r="EB5437">
        <v>0</v>
      </c>
      <c r="EC5437">
        <v>0</v>
      </c>
    </row>
    <row r="5438" spans="1:133" x14ac:dyDescent="0.45">
      <c r="A5438">
        <v>106370730</v>
      </c>
      <c r="B5438" t="s">
        <v>882</v>
      </c>
      <c r="C5438">
        <v>20171</v>
      </c>
      <c r="D5438">
        <v>42736</v>
      </c>
      <c r="E5438" s="1">
        <v>42825</v>
      </c>
      <c r="F5438" t="s">
        <v>135</v>
      </c>
      <c r="G5438" t="s">
        <v>186</v>
      </c>
      <c r="H5438">
        <v>14</v>
      </c>
      <c r="I5438">
        <v>1416</v>
      </c>
      <c r="J5438" t="s">
        <v>164</v>
      </c>
      <c r="K5438" t="s">
        <v>834</v>
      </c>
      <c r="L5438" t="s">
        <v>214</v>
      </c>
      <c r="M5438" t="s">
        <v>840</v>
      </c>
      <c r="N5438" t="s">
        <v>883</v>
      </c>
      <c r="O5438" t="s">
        <v>190</v>
      </c>
      <c r="P5438">
        <v>92120</v>
      </c>
      <c r="Q5438" t="s">
        <v>843</v>
      </c>
      <c r="R5438">
        <v>414</v>
      </c>
      <c r="S5438">
        <v>414</v>
      </c>
      <c r="T5438">
        <v>254</v>
      </c>
      <c r="U5438">
        <v>147</v>
      </c>
      <c r="V5438">
        <v>2397</v>
      </c>
      <c r="W5438">
        <v>41</v>
      </c>
      <c r="X5438">
        <v>360</v>
      </c>
      <c r="Y5438">
        <v>0</v>
      </c>
      <c r="Z5438">
        <v>0</v>
      </c>
      <c r="AA5438">
        <v>31</v>
      </c>
      <c r="AB5438">
        <v>2489</v>
      </c>
      <c r="AC5438">
        <v>0</v>
      </c>
      <c r="AD5438">
        <v>30</v>
      </c>
      <c r="AE5438">
        <v>5495</v>
      </c>
      <c r="AF5438">
        <v>0</v>
      </c>
      <c r="AG5438">
        <v>630</v>
      </c>
      <c r="AH5438">
        <v>9737</v>
      </c>
      <c r="AI5438">
        <v>259</v>
      </c>
      <c r="AJ5438">
        <v>1253</v>
      </c>
      <c r="AK5438">
        <v>0</v>
      </c>
      <c r="AL5438">
        <v>0</v>
      </c>
      <c r="AM5438">
        <v>223</v>
      </c>
      <c r="AN5438">
        <v>8586</v>
      </c>
      <c r="AO5438">
        <v>0</v>
      </c>
      <c r="AP5438">
        <v>132</v>
      </c>
      <c r="AQ5438">
        <v>20820</v>
      </c>
      <c r="AR5438">
        <v>0</v>
      </c>
      <c r="AS5438">
        <v>351</v>
      </c>
      <c r="AT5438">
        <v>13742</v>
      </c>
      <c r="AU5438">
        <v>307</v>
      </c>
      <c r="AV5438">
        <v>4242</v>
      </c>
      <c r="AW5438">
        <v>0</v>
      </c>
      <c r="AX5438">
        <v>0</v>
      </c>
      <c r="AY5438">
        <v>476</v>
      </c>
      <c r="AZ5438">
        <v>25808</v>
      </c>
      <c r="BA5438">
        <v>0</v>
      </c>
      <c r="BB5438">
        <v>2256</v>
      </c>
      <c r="BC5438">
        <v>47182</v>
      </c>
      <c r="BD5438">
        <v>0</v>
      </c>
      <c r="BE5438">
        <v>0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0</v>
      </c>
      <c r="CH5438">
        <v>0</v>
      </c>
      <c r="CI5438">
        <v>0</v>
      </c>
      <c r="CJ5438">
        <v>0</v>
      </c>
      <c r="CK5438">
        <v>0</v>
      </c>
      <c r="CL5438">
        <v>0</v>
      </c>
      <c r="CM5438">
        <v>0</v>
      </c>
      <c r="CN5438">
        <v>0</v>
      </c>
      <c r="CO5438">
        <v>0</v>
      </c>
      <c r="CP5438">
        <v>0</v>
      </c>
      <c r="CQ5438">
        <v>0</v>
      </c>
      <c r="CR5438">
        <v>0</v>
      </c>
      <c r="CS5438">
        <v>0</v>
      </c>
      <c r="CT5438">
        <v>0</v>
      </c>
      <c r="CU5438">
        <v>0</v>
      </c>
      <c r="CV5438">
        <v>0</v>
      </c>
      <c r="CW5438">
        <v>0</v>
      </c>
      <c r="CX5438">
        <v>0</v>
      </c>
      <c r="CY5438">
        <v>0</v>
      </c>
      <c r="CZ5438">
        <v>0</v>
      </c>
      <c r="DA5438">
        <v>0</v>
      </c>
      <c r="DB5438">
        <v>0</v>
      </c>
      <c r="DC5438">
        <v>0</v>
      </c>
      <c r="DD5438">
        <v>0</v>
      </c>
      <c r="DE5438">
        <v>0</v>
      </c>
      <c r="DF5438">
        <v>0</v>
      </c>
      <c r="DG5438">
        <v>0</v>
      </c>
      <c r="DH5438">
        <v>209808203</v>
      </c>
      <c r="DI5438">
        <v>0</v>
      </c>
      <c r="DJ5438">
        <v>0</v>
      </c>
      <c r="DK5438">
        <v>0</v>
      </c>
      <c r="DL5438">
        <v>0</v>
      </c>
      <c r="DM5438">
        <v>0</v>
      </c>
      <c r="DN5438">
        <v>0</v>
      </c>
      <c r="DO5438">
        <v>21448773</v>
      </c>
      <c r="DP5438">
        <v>922694943</v>
      </c>
      <c r="DQ5438">
        <v>0</v>
      </c>
      <c r="DR5438">
        <v>0</v>
      </c>
      <c r="DS5438">
        <v>0</v>
      </c>
      <c r="DT5438">
        <v>0</v>
      </c>
      <c r="DU5438">
        <v>0</v>
      </c>
      <c r="DV5438">
        <v>0</v>
      </c>
      <c r="DW5438">
        <v>0</v>
      </c>
      <c r="DX5438">
        <v>0</v>
      </c>
      <c r="DY5438">
        <v>0</v>
      </c>
      <c r="DZ5438">
        <v>0</v>
      </c>
      <c r="EA5438">
        <v>0</v>
      </c>
      <c r="EB5438">
        <v>0</v>
      </c>
      <c r="EC5438">
        <v>0</v>
      </c>
    </row>
    <row r="5439" spans="1:133" x14ac:dyDescent="0.45">
      <c r="A5439">
        <v>106380857</v>
      </c>
      <c r="B5439" t="s">
        <v>884</v>
      </c>
      <c r="C5439">
        <v>20171</v>
      </c>
      <c r="D5439">
        <v>42736</v>
      </c>
      <c r="E5439" s="1">
        <v>42825</v>
      </c>
      <c r="F5439" t="s">
        <v>135</v>
      </c>
      <c r="G5439" t="s">
        <v>320</v>
      </c>
      <c r="H5439">
        <v>4</v>
      </c>
      <c r="I5439">
        <v>423</v>
      </c>
      <c r="J5439" t="s">
        <v>164</v>
      </c>
      <c r="K5439" t="s">
        <v>834</v>
      </c>
      <c r="L5439" t="s">
        <v>214</v>
      </c>
      <c r="M5439" t="s">
        <v>835</v>
      </c>
      <c r="N5439" t="s">
        <v>885</v>
      </c>
      <c r="O5439" t="s">
        <v>323</v>
      </c>
      <c r="P5439">
        <v>94115</v>
      </c>
      <c r="Q5439" t="s">
        <v>838</v>
      </c>
      <c r="R5439">
        <v>239</v>
      </c>
      <c r="S5439">
        <v>239</v>
      </c>
      <c r="T5439">
        <v>156</v>
      </c>
      <c r="U5439">
        <v>88</v>
      </c>
      <c r="V5439">
        <v>1204</v>
      </c>
      <c r="W5439">
        <v>13</v>
      </c>
      <c r="X5439">
        <v>90</v>
      </c>
      <c r="Y5439">
        <v>0</v>
      </c>
      <c r="Z5439">
        <v>0</v>
      </c>
      <c r="AA5439">
        <v>11</v>
      </c>
      <c r="AB5439">
        <v>1647</v>
      </c>
      <c r="AC5439">
        <v>0</v>
      </c>
      <c r="AD5439">
        <v>21</v>
      </c>
      <c r="AE5439">
        <v>3074</v>
      </c>
      <c r="AF5439">
        <v>0</v>
      </c>
      <c r="AG5439">
        <v>508</v>
      </c>
      <c r="AH5439">
        <v>5884</v>
      </c>
      <c r="AI5439">
        <v>50</v>
      </c>
      <c r="AJ5439">
        <v>339</v>
      </c>
      <c r="AK5439">
        <v>0</v>
      </c>
      <c r="AL5439">
        <v>0</v>
      </c>
      <c r="AM5439">
        <v>85</v>
      </c>
      <c r="AN5439">
        <v>5832</v>
      </c>
      <c r="AO5439">
        <v>0</v>
      </c>
      <c r="AP5439">
        <v>50</v>
      </c>
      <c r="AQ5439">
        <v>12748</v>
      </c>
      <c r="AR5439">
        <v>0</v>
      </c>
      <c r="AS5439">
        <v>264</v>
      </c>
      <c r="AT5439">
        <v>5626</v>
      </c>
      <c r="AU5439">
        <v>93</v>
      </c>
      <c r="AV5439">
        <v>1192</v>
      </c>
      <c r="AW5439">
        <v>0</v>
      </c>
      <c r="AX5439">
        <v>0</v>
      </c>
      <c r="AY5439">
        <v>329</v>
      </c>
      <c r="AZ5439">
        <v>10734</v>
      </c>
      <c r="BA5439">
        <v>0</v>
      </c>
      <c r="BB5439">
        <v>1442</v>
      </c>
      <c r="BC5439">
        <v>19680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0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>
        <v>0</v>
      </c>
      <c r="CL5439">
        <v>0</v>
      </c>
      <c r="CM5439">
        <v>0</v>
      </c>
      <c r="CN5439">
        <v>0</v>
      </c>
      <c r="CO5439">
        <v>0</v>
      </c>
      <c r="CP5439">
        <v>0</v>
      </c>
      <c r="CQ5439">
        <v>0</v>
      </c>
      <c r="CR5439">
        <v>0</v>
      </c>
      <c r="CS5439">
        <v>0</v>
      </c>
      <c r="CT5439">
        <v>0</v>
      </c>
      <c r="CU5439">
        <v>0</v>
      </c>
      <c r="CV5439">
        <v>0</v>
      </c>
      <c r="CW5439">
        <v>0</v>
      </c>
      <c r="CX5439">
        <v>0</v>
      </c>
      <c r="CY5439">
        <v>0</v>
      </c>
      <c r="CZ5439">
        <v>0</v>
      </c>
      <c r="DA5439">
        <v>0</v>
      </c>
      <c r="DB5439">
        <v>0</v>
      </c>
      <c r="DC5439">
        <v>0</v>
      </c>
      <c r="DD5439">
        <v>0</v>
      </c>
      <c r="DE5439">
        <v>0</v>
      </c>
      <c r="DF5439">
        <v>0</v>
      </c>
      <c r="DG5439">
        <v>0</v>
      </c>
      <c r="DH5439">
        <v>152158128</v>
      </c>
      <c r="DI5439">
        <v>0</v>
      </c>
      <c r="DJ5439">
        <v>0</v>
      </c>
      <c r="DK5439">
        <v>0</v>
      </c>
      <c r="DL5439">
        <v>0</v>
      </c>
      <c r="DM5439">
        <v>0</v>
      </c>
      <c r="DN5439">
        <v>0</v>
      </c>
      <c r="DO5439">
        <v>3017375</v>
      </c>
      <c r="DP5439">
        <v>282480812</v>
      </c>
      <c r="DQ5439">
        <v>0</v>
      </c>
      <c r="DR5439">
        <v>0</v>
      </c>
      <c r="DS5439">
        <v>0</v>
      </c>
      <c r="DT5439">
        <v>0</v>
      </c>
      <c r="DU5439">
        <v>0</v>
      </c>
      <c r="DV5439">
        <v>0</v>
      </c>
      <c r="DW5439">
        <v>0</v>
      </c>
      <c r="DX5439">
        <v>0</v>
      </c>
      <c r="DY5439">
        <v>0</v>
      </c>
      <c r="DZ5439">
        <v>0</v>
      </c>
      <c r="EA5439">
        <v>0</v>
      </c>
      <c r="EB5439">
        <v>0</v>
      </c>
      <c r="EC5439">
        <v>0</v>
      </c>
    </row>
    <row r="5440" spans="1:133" x14ac:dyDescent="0.45">
      <c r="A5440">
        <v>106431506</v>
      </c>
      <c r="B5440" t="s">
        <v>886</v>
      </c>
      <c r="C5440">
        <v>20171</v>
      </c>
      <c r="D5440">
        <v>42736</v>
      </c>
      <c r="E5440" s="1">
        <v>42825</v>
      </c>
      <c r="F5440" t="s">
        <v>135</v>
      </c>
      <c r="G5440" t="s">
        <v>386</v>
      </c>
      <c r="H5440">
        <v>7</v>
      </c>
      <c r="I5440">
        <v>431</v>
      </c>
      <c r="J5440" t="s">
        <v>164</v>
      </c>
      <c r="K5440" t="s">
        <v>834</v>
      </c>
      <c r="M5440" t="s">
        <v>835</v>
      </c>
      <c r="N5440" t="s">
        <v>887</v>
      </c>
      <c r="O5440" t="s">
        <v>500</v>
      </c>
      <c r="P5440">
        <v>95119</v>
      </c>
      <c r="Q5440" t="s">
        <v>838</v>
      </c>
      <c r="R5440">
        <v>247</v>
      </c>
      <c r="S5440">
        <v>247</v>
      </c>
      <c r="T5440">
        <v>111</v>
      </c>
      <c r="U5440">
        <v>100</v>
      </c>
      <c r="V5440">
        <v>1234</v>
      </c>
      <c r="W5440">
        <v>30</v>
      </c>
      <c r="X5440">
        <v>116</v>
      </c>
      <c r="Y5440">
        <v>0</v>
      </c>
      <c r="Z5440">
        <v>0</v>
      </c>
      <c r="AA5440">
        <v>16</v>
      </c>
      <c r="AB5440">
        <v>1271</v>
      </c>
      <c r="AC5440">
        <v>0</v>
      </c>
      <c r="AD5440">
        <v>23</v>
      </c>
      <c r="AE5440">
        <v>2790</v>
      </c>
      <c r="AF5440">
        <v>0</v>
      </c>
      <c r="AG5440">
        <v>443</v>
      </c>
      <c r="AH5440">
        <v>4951</v>
      </c>
      <c r="AI5440">
        <v>115</v>
      </c>
      <c r="AJ5440">
        <v>324</v>
      </c>
      <c r="AK5440">
        <v>0</v>
      </c>
      <c r="AL5440">
        <v>0</v>
      </c>
      <c r="AM5440">
        <v>30</v>
      </c>
      <c r="AN5440">
        <v>3070</v>
      </c>
      <c r="AO5440">
        <v>0</v>
      </c>
      <c r="AP5440">
        <v>118</v>
      </c>
      <c r="AQ5440">
        <v>9051</v>
      </c>
      <c r="AR5440">
        <v>0</v>
      </c>
      <c r="AS5440">
        <v>468</v>
      </c>
      <c r="AT5440">
        <v>9365</v>
      </c>
      <c r="AU5440">
        <v>578</v>
      </c>
      <c r="AV5440">
        <v>3066</v>
      </c>
      <c r="AW5440">
        <v>0</v>
      </c>
      <c r="AX5440">
        <v>0</v>
      </c>
      <c r="AY5440">
        <v>996</v>
      </c>
      <c r="AZ5440">
        <v>21086</v>
      </c>
      <c r="BA5440">
        <v>0</v>
      </c>
      <c r="BB5440">
        <v>3900</v>
      </c>
      <c r="BC5440">
        <v>39459</v>
      </c>
      <c r="BD5440">
        <v>0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0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0</v>
      </c>
      <c r="CD5440">
        <v>0</v>
      </c>
      <c r="CE5440">
        <v>0</v>
      </c>
      <c r="CF5440">
        <v>0</v>
      </c>
      <c r="CG5440">
        <v>0</v>
      </c>
      <c r="CH5440">
        <v>0</v>
      </c>
      <c r="CI5440">
        <v>0</v>
      </c>
      <c r="CJ5440">
        <v>0</v>
      </c>
      <c r="CK5440">
        <v>0</v>
      </c>
      <c r="CL5440">
        <v>0</v>
      </c>
      <c r="CM5440">
        <v>0</v>
      </c>
      <c r="CN5440">
        <v>0</v>
      </c>
      <c r="CO5440">
        <v>0</v>
      </c>
      <c r="CP5440">
        <v>0</v>
      </c>
      <c r="CQ5440">
        <v>0</v>
      </c>
      <c r="CR5440">
        <v>0</v>
      </c>
      <c r="CS5440">
        <v>0</v>
      </c>
      <c r="CT5440">
        <v>0</v>
      </c>
      <c r="CU5440">
        <v>0</v>
      </c>
      <c r="CV5440">
        <v>0</v>
      </c>
      <c r="CW5440">
        <v>0</v>
      </c>
      <c r="CX5440">
        <v>0</v>
      </c>
      <c r="CY5440">
        <v>0</v>
      </c>
      <c r="CZ5440">
        <v>0</v>
      </c>
      <c r="DA5440">
        <v>0</v>
      </c>
      <c r="DB5440">
        <v>0</v>
      </c>
      <c r="DC5440">
        <v>0</v>
      </c>
      <c r="DD5440">
        <v>0</v>
      </c>
      <c r="DE5440">
        <v>0</v>
      </c>
      <c r="DF5440">
        <v>0</v>
      </c>
      <c r="DG5440">
        <v>0</v>
      </c>
      <c r="DH5440">
        <v>115986359</v>
      </c>
      <c r="DI5440">
        <v>0</v>
      </c>
      <c r="DJ5440">
        <v>0</v>
      </c>
      <c r="DK5440">
        <v>0</v>
      </c>
      <c r="DL5440">
        <v>0</v>
      </c>
      <c r="DM5440">
        <v>0</v>
      </c>
      <c r="DN5440">
        <v>0</v>
      </c>
      <c r="DO5440">
        <v>1372816</v>
      </c>
      <c r="DP5440">
        <v>112844859</v>
      </c>
      <c r="DQ5440">
        <v>0</v>
      </c>
      <c r="DR5440">
        <v>0</v>
      </c>
      <c r="DS5440">
        <v>0</v>
      </c>
      <c r="DT5440">
        <v>0</v>
      </c>
      <c r="DU5440">
        <v>0</v>
      </c>
      <c r="DV5440">
        <v>0</v>
      </c>
      <c r="DW5440">
        <v>0</v>
      </c>
      <c r="DX5440">
        <v>0</v>
      </c>
      <c r="DY5440">
        <v>0</v>
      </c>
      <c r="DZ5440">
        <v>0</v>
      </c>
      <c r="EA5440">
        <v>0</v>
      </c>
      <c r="EB5440">
        <v>0</v>
      </c>
      <c r="EC5440">
        <v>0</v>
      </c>
    </row>
    <row r="5441" spans="1:133" x14ac:dyDescent="0.45">
      <c r="A5441">
        <v>106014337</v>
      </c>
      <c r="B5441" t="s">
        <v>888</v>
      </c>
      <c r="C5441">
        <v>20171</v>
      </c>
      <c r="D5441">
        <v>42736</v>
      </c>
      <c r="E5441" s="1">
        <v>42825</v>
      </c>
      <c r="F5441" t="s">
        <v>135</v>
      </c>
      <c r="G5441" t="s">
        <v>163</v>
      </c>
      <c r="H5441">
        <v>5</v>
      </c>
      <c r="I5441">
        <v>421</v>
      </c>
      <c r="J5441" t="s">
        <v>164</v>
      </c>
      <c r="K5441" t="s">
        <v>834</v>
      </c>
      <c r="M5441" t="s">
        <v>835</v>
      </c>
      <c r="N5441" t="s">
        <v>889</v>
      </c>
      <c r="O5441" t="s">
        <v>890</v>
      </c>
      <c r="P5441">
        <v>94577</v>
      </c>
      <c r="Q5441" t="s">
        <v>838</v>
      </c>
      <c r="R5441">
        <v>206</v>
      </c>
      <c r="S5441">
        <v>206</v>
      </c>
      <c r="T5441">
        <v>113</v>
      </c>
      <c r="U5441">
        <v>104</v>
      </c>
      <c r="V5441">
        <v>1054</v>
      </c>
      <c r="W5441">
        <v>20</v>
      </c>
      <c r="X5441">
        <v>205</v>
      </c>
      <c r="Y5441">
        <v>0</v>
      </c>
      <c r="Z5441">
        <v>0</v>
      </c>
      <c r="AA5441">
        <v>8</v>
      </c>
      <c r="AB5441">
        <v>1540</v>
      </c>
      <c r="AC5441">
        <v>0</v>
      </c>
      <c r="AD5441">
        <v>23</v>
      </c>
      <c r="AE5441">
        <v>2954</v>
      </c>
      <c r="AF5441">
        <v>0</v>
      </c>
      <c r="AG5441">
        <v>392</v>
      </c>
      <c r="AH5441">
        <v>3791</v>
      </c>
      <c r="AI5441">
        <v>125</v>
      </c>
      <c r="AJ5441">
        <v>547</v>
      </c>
      <c r="AK5441">
        <v>0</v>
      </c>
      <c r="AL5441">
        <v>0</v>
      </c>
      <c r="AM5441">
        <v>47</v>
      </c>
      <c r="AN5441">
        <v>4281</v>
      </c>
      <c r="AO5441">
        <v>0</v>
      </c>
      <c r="AP5441">
        <v>50</v>
      </c>
      <c r="AQ5441">
        <v>9233</v>
      </c>
      <c r="AR5441">
        <v>0</v>
      </c>
      <c r="AS5441">
        <v>411</v>
      </c>
      <c r="AT5441">
        <v>8767</v>
      </c>
      <c r="AU5441">
        <v>452</v>
      </c>
      <c r="AV5441">
        <v>3553</v>
      </c>
      <c r="AW5441">
        <v>0</v>
      </c>
      <c r="AX5441">
        <v>0</v>
      </c>
      <c r="AY5441">
        <v>498</v>
      </c>
      <c r="AZ5441">
        <v>19822</v>
      </c>
      <c r="BA5441">
        <v>0</v>
      </c>
      <c r="BB5441">
        <v>3248</v>
      </c>
      <c r="BC5441">
        <v>36751</v>
      </c>
      <c r="BD5441">
        <v>0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0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0</v>
      </c>
      <c r="CH5441">
        <v>0</v>
      </c>
      <c r="CI5441">
        <v>0</v>
      </c>
      <c r="CJ5441">
        <v>0</v>
      </c>
      <c r="CK5441">
        <v>0</v>
      </c>
      <c r="CL5441">
        <v>0</v>
      </c>
      <c r="CM5441">
        <v>0</v>
      </c>
      <c r="CN5441">
        <v>0</v>
      </c>
      <c r="CO5441">
        <v>0</v>
      </c>
      <c r="CP5441">
        <v>0</v>
      </c>
      <c r="CQ5441">
        <v>0</v>
      </c>
      <c r="CR5441">
        <v>0</v>
      </c>
      <c r="CS5441">
        <v>0</v>
      </c>
      <c r="CT5441">
        <v>0</v>
      </c>
      <c r="CU5441">
        <v>0</v>
      </c>
      <c r="CV5441">
        <v>0</v>
      </c>
      <c r="CW5441">
        <v>0</v>
      </c>
      <c r="CX5441">
        <v>0</v>
      </c>
      <c r="CY5441">
        <v>0</v>
      </c>
      <c r="CZ5441">
        <v>0</v>
      </c>
      <c r="DA5441">
        <v>0</v>
      </c>
      <c r="DB5441">
        <v>0</v>
      </c>
      <c r="DC5441">
        <v>0</v>
      </c>
      <c r="DD5441">
        <v>0</v>
      </c>
      <c r="DE5441">
        <v>0</v>
      </c>
      <c r="DF5441">
        <v>0</v>
      </c>
      <c r="DG5441">
        <v>0</v>
      </c>
      <c r="DH5441">
        <v>124534469</v>
      </c>
      <c r="DI5441">
        <v>0</v>
      </c>
      <c r="DJ5441">
        <v>0</v>
      </c>
      <c r="DK5441">
        <v>0</v>
      </c>
      <c r="DL5441">
        <v>0</v>
      </c>
      <c r="DM5441">
        <v>0</v>
      </c>
      <c r="DN5441">
        <v>0</v>
      </c>
      <c r="DO5441">
        <v>2013625</v>
      </c>
      <c r="DP5441">
        <v>590018132</v>
      </c>
      <c r="DQ5441">
        <v>0</v>
      </c>
      <c r="DR5441">
        <v>0</v>
      </c>
      <c r="DS5441">
        <v>0</v>
      </c>
      <c r="DT5441">
        <v>0</v>
      </c>
      <c r="DU5441">
        <v>0</v>
      </c>
      <c r="DV5441">
        <v>0</v>
      </c>
      <c r="DW5441">
        <v>0</v>
      </c>
      <c r="DX5441">
        <v>0</v>
      </c>
      <c r="DY5441">
        <v>0</v>
      </c>
      <c r="DZ5441">
        <v>0</v>
      </c>
      <c r="EA5441">
        <v>0</v>
      </c>
      <c r="EB5441">
        <v>0</v>
      </c>
      <c r="EC5441">
        <v>0</v>
      </c>
    </row>
    <row r="5442" spans="1:133" x14ac:dyDescent="0.45">
      <c r="A5442">
        <v>106210992</v>
      </c>
      <c r="B5442" t="s">
        <v>891</v>
      </c>
      <c r="C5442">
        <v>20171</v>
      </c>
      <c r="D5442">
        <v>42736</v>
      </c>
      <c r="E5442" s="1">
        <v>42825</v>
      </c>
      <c r="F5442" t="s">
        <v>135</v>
      </c>
      <c r="G5442" t="s">
        <v>892</v>
      </c>
      <c r="H5442">
        <v>4</v>
      </c>
      <c r="I5442">
        <v>405</v>
      </c>
      <c r="J5442" t="s">
        <v>164</v>
      </c>
      <c r="K5442" t="s">
        <v>834</v>
      </c>
      <c r="M5442" t="s">
        <v>835</v>
      </c>
      <c r="N5442" t="s">
        <v>893</v>
      </c>
      <c r="O5442" t="s">
        <v>894</v>
      </c>
      <c r="P5442">
        <v>94903</v>
      </c>
      <c r="Q5442" t="s">
        <v>838</v>
      </c>
      <c r="R5442">
        <v>116</v>
      </c>
      <c r="S5442">
        <v>116</v>
      </c>
      <c r="T5442">
        <v>51</v>
      </c>
      <c r="U5442">
        <v>43</v>
      </c>
      <c r="V5442">
        <v>792</v>
      </c>
      <c r="W5442">
        <v>12</v>
      </c>
      <c r="X5442">
        <v>0</v>
      </c>
      <c r="Y5442">
        <v>0</v>
      </c>
      <c r="Z5442">
        <v>0</v>
      </c>
      <c r="AA5442">
        <v>11</v>
      </c>
      <c r="AB5442">
        <v>396</v>
      </c>
      <c r="AC5442">
        <v>0</v>
      </c>
      <c r="AD5442">
        <v>10</v>
      </c>
      <c r="AE5442">
        <v>1264</v>
      </c>
      <c r="AF5442">
        <v>0</v>
      </c>
      <c r="AG5442">
        <v>180</v>
      </c>
      <c r="AH5442">
        <v>2624</v>
      </c>
      <c r="AI5442">
        <v>49</v>
      </c>
      <c r="AJ5442">
        <v>0</v>
      </c>
      <c r="AK5442">
        <v>0</v>
      </c>
      <c r="AL5442">
        <v>0</v>
      </c>
      <c r="AM5442">
        <v>51</v>
      </c>
      <c r="AN5442">
        <v>1220</v>
      </c>
      <c r="AO5442">
        <v>0</v>
      </c>
      <c r="AP5442">
        <v>22</v>
      </c>
      <c r="AQ5442">
        <v>4146</v>
      </c>
      <c r="AR5442">
        <v>0</v>
      </c>
      <c r="AS5442">
        <v>205</v>
      </c>
      <c r="AT5442">
        <v>11929</v>
      </c>
      <c r="AU5442">
        <v>58</v>
      </c>
      <c r="AV5442">
        <v>1854</v>
      </c>
      <c r="AW5442">
        <v>0</v>
      </c>
      <c r="AX5442">
        <v>0</v>
      </c>
      <c r="AY5442">
        <v>377</v>
      </c>
      <c r="AZ5442">
        <v>13591</v>
      </c>
      <c r="BA5442">
        <v>0</v>
      </c>
      <c r="BB5442">
        <v>5553</v>
      </c>
      <c r="BC5442">
        <v>33567</v>
      </c>
      <c r="BD5442">
        <v>0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0</v>
      </c>
      <c r="BU5442">
        <v>0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0</v>
      </c>
      <c r="CN5442">
        <v>0</v>
      </c>
      <c r="CO5442">
        <v>0</v>
      </c>
      <c r="CP5442">
        <v>0</v>
      </c>
      <c r="CQ5442">
        <v>0</v>
      </c>
      <c r="CR5442">
        <v>0</v>
      </c>
      <c r="CS5442">
        <v>0</v>
      </c>
      <c r="CT5442">
        <v>0</v>
      </c>
      <c r="CU5442">
        <v>0</v>
      </c>
      <c r="CV5442">
        <v>0</v>
      </c>
      <c r="CW5442">
        <v>0</v>
      </c>
      <c r="CX5442">
        <v>0</v>
      </c>
      <c r="CY5442">
        <v>0</v>
      </c>
      <c r="CZ5442">
        <v>0</v>
      </c>
      <c r="DA5442">
        <v>0</v>
      </c>
      <c r="DB5442">
        <v>0</v>
      </c>
      <c r="DC5442">
        <v>0</v>
      </c>
      <c r="DD5442">
        <v>0</v>
      </c>
      <c r="DE5442">
        <v>0</v>
      </c>
      <c r="DF5442">
        <v>0</v>
      </c>
      <c r="DG5442">
        <v>0</v>
      </c>
      <c r="DH5442">
        <v>66806007</v>
      </c>
      <c r="DI5442">
        <v>0</v>
      </c>
      <c r="DJ5442">
        <v>0</v>
      </c>
      <c r="DK5442">
        <v>0</v>
      </c>
      <c r="DL5442">
        <v>0</v>
      </c>
      <c r="DM5442">
        <v>0</v>
      </c>
      <c r="DN5442">
        <v>0</v>
      </c>
      <c r="DO5442">
        <v>719475</v>
      </c>
      <c r="DP5442">
        <v>46983578</v>
      </c>
      <c r="DQ5442">
        <v>0</v>
      </c>
      <c r="DR5442">
        <v>0</v>
      </c>
      <c r="DS5442">
        <v>0</v>
      </c>
      <c r="DT5442">
        <v>0</v>
      </c>
      <c r="DU5442">
        <v>0</v>
      </c>
      <c r="DV5442">
        <v>0</v>
      </c>
      <c r="DW5442">
        <v>0</v>
      </c>
      <c r="DX5442">
        <v>0</v>
      </c>
      <c r="DY5442">
        <v>0</v>
      </c>
      <c r="DZ5442">
        <v>0</v>
      </c>
      <c r="EA5442">
        <v>0</v>
      </c>
      <c r="EB5442">
        <v>0</v>
      </c>
      <c r="EC5442">
        <v>0</v>
      </c>
    </row>
    <row r="5443" spans="1:133" x14ac:dyDescent="0.45">
      <c r="A5443">
        <v>106434153</v>
      </c>
      <c r="B5443" t="s">
        <v>895</v>
      </c>
      <c r="C5443">
        <v>20171</v>
      </c>
      <c r="D5443">
        <v>42736</v>
      </c>
      <c r="E5443" s="1">
        <v>42825</v>
      </c>
      <c r="F5443" t="s">
        <v>135</v>
      </c>
      <c r="G5443" t="s">
        <v>386</v>
      </c>
      <c r="H5443">
        <v>7</v>
      </c>
      <c r="I5443">
        <v>429</v>
      </c>
      <c r="J5443" t="s">
        <v>164</v>
      </c>
      <c r="K5443" t="s">
        <v>834</v>
      </c>
      <c r="L5443" t="s">
        <v>214</v>
      </c>
      <c r="M5443" t="s">
        <v>835</v>
      </c>
      <c r="N5443" t="s">
        <v>896</v>
      </c>
      <c r="O5443" t="s">
        <v>897</v>
      </c>
      <c r="P5443">
        <v>95051</v>
      </c>
      <c r="Q5443" t="s">
        <v>838</v>
      </c>
      <c r="R5443">
        <v>327</v>
      </c>
      <c r="S5443">
        <v>327</v>
      </c>
      <c r="T5443">
        <v>218</v>
      </c>
      <c r="U5443">
        <v>159</v>
      </c>
      <c r="V5443">
        <v>1732</v>
      </c>
      <c r="W5443">
        <v>22</v>
      </c>
      <c r="X5443">
        <v>185</v>
      </c>
      <c r="Y5443">
        <v>0</v>
      </c>
      <c r="Z5443">
        <v>0</v>
      </c>
      <c r="AA5443">
        <v>38</v>
      </c>
      <c r="AB5443">
        <v>2536</v>
      </c>
      <c r="AC5443">
        <v>0</v>
      </c>
      <c r="AD5443">
        <v>40</v>
      </c>
      <c r="AE5443">
        <v>4712</v>
      </c>
      <c r="AF5443">
        <v>0</v>
      </c>
      <c r="AG5443">
        <v>794</v>
      </c>
      <c r="AH5443">
        <v>7399</v>
      </c>
      <c r="AI5443">
        <v>118</v>
      </c>
      <c r="AJ5443">
        <v>666</v>
      </c>
      <c r="AK5443">
        <v>0</v>
      </c>
      <c r="AL5443">
        <v>0</v>
      </c>
      <c r="AM5443">
        <v>456</v>
      </c>
      <c r="AN5443">
        <v>8281</v>
      </c>
      <c r="AO5443">
        <v>0</v>
      </c>
      <c r="AP5443">
        <v>132</v>
      </c>
      <c r="AQ5443">
        <v>17846</v>
      </c>
      <c r="AR5443">
        <v>0</v>
      </c>
      <c r="AS5443">
        <v>350</v>
      </c>
      <c r="AT5443">
        <v>13769</v>
      </c>
      <c r="AU5443">
        <v>255</v>
      </c>
      <c r="AV5443">
        <v>2820</v>
      </c>
      <c r="AW5443">
        <v>0</v>
      </c>
      <c r="AX5443">
        <v>1</v>
      </c>
      <c r="AY5443">
        <v>812</v>
      </c>
      <c r="AZ5443">
        <v>31881</v>
      </c>
      <c r="BA5443">
        <v>0</v>
      </c>
      <c r="BB5443">
        <v>4270</v>
      </c>
      <c r="BC5443">
        <v>54158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0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0</v>
      </c>
      <c r="CD5443">
        <v>0</v>
      </c>
      <c r="CE5443">
        <v>0</v>
      </c>
      <c r="CF5443">
        <v>0</v>
      </c>
      <c r="CG5443">
        <v>0</v>
      </c>
      <c r="CH5443">
        <v>0</v>
      </c>
      <c r="CI5443">
        <v>0</v>
      </c>
      <c r="CJ5443">
        <v>0</v>
      </c>
      <c r="CK5443">
        <v>0</v>
      </c>
      <c r="CL5443">
        <v>0</v>
      </c>
      <c r="CM5443">
        <v>0</v>
      </c>
      <c r="CN5443">
        <v>0</v>
      </c>
      <c r="CO5443">
        <v>0</v>
      </c>
      <c r="CP5443">
        <v>0</v>
      </c>
      <c r="CQ5443">
        <v>0</v>
      </c>
      <c r="CR5443">
        <v>0</v>
      </c>
      <c r="CS5443">
        <v>0</v>
      </c>
      <c r="CT5443">
        <v>0</v>
      </c>
      <c r="CU5443">
        <v>0</v>
      </c>
      <c r="CV5443">
        <v>0</v>
      </c>
      <c r="CW5443">
        <v>0</v>
      </c>
      <c r="CX5443">
        <v>0</v>
      </c>
      <c r="CY5443">
        <v>0</v>
      </c>
      <c r="CZ5443">
        <v>0</v>
      </c>
      <c r="DA5443">
        <v>0</v>
      </c>
      <c r="DB5443">
        <v>0</v>
      </c>
      <c r="DC5443">
        <v>0</v>
      </c>
      <c r="DD5443">
        <v>0</v>
      </c>
      <c r="DE5443">
        <v>0</v>
      </c>
      <c r="DF5443">
        <v>0</v>
      </c>
      <c r="DG5443">
        <v>0</v>
      </c>
      <c r="DH5443">
        <v>197750279</v>
      </c>
      <c r="DI5443">
        <v>0</v>
      </c>
      <c r="DJ5443">
        <v>0</v>
      </c>
      <c r="DK5443">
        <v>0</v>
      </c>
      <c r="DL5443">
        <v>0</v>
      </c>
      <c r="DM5443">
        <v>0</v>
      </c>
      <c r="DN5443">
        <v>0</v>
      </c>
      <c r="DO5443">
        <v>4363256</v>
      </c>
      <c r="DP5443">
        <v>479287238</v>
      </c>
      <c r="DQ5443">
        <v>0</v>
      </c>
      <c r="DR5443">
        <v>0</v>
      </c>
      <c r="DS5443">
        <v>0</v>
      </c>
      <c r="DT5443">
        <v>0</v>
      </c>
      <c r="DU5443">
        <v>0</v>
      </c>
      <c r="DV5443">
        <v>0</v>
      </c>
      <c r="DW5443">
        <v>0</v>
      </c>
      <c r="DX5443">
        <v>0</v>
      </c>
      <c r="DY5443">
        <v>0</v>
      </c>
      <c r="DZ5443">
        <v>0</v>
      </c>
      <c r="EA5443">
        <v>0</v>
      </c>
      <c r="EB5443">
        <v>0</v>
      </c>
      <c r="EC5443">
        <v>0</v>
      </c>
    </row>
    <row r="5444" spans="1:133" x14ac:dyDescent="0.45">
      <c r="A5444">
        <v>106494019</v>
      </c>
      <c r="B5444" t="s">
        <v>898</v>
      </c>
      <c r="C5444">
        <v>20171</v>
      </c>
      <c r="D5444">
        <v>42736</v>
      </c>
      <c r="E5444" s="1">
        <v>42825</v>
      </c>
      <c r="F5444" t="s">
        <v>135</v>
      </c>
      <c r="G5444" t="s">
        <v>228</v>
      </c>
      <c r="H5444">
        <v>3</v>
      </c>
      <c r="I5444">
        <v>401</v>
      </c>
      <c r="J5444" t="s">
        <v>164</v>
      </c>
      <c r="K5444" t="s">
        <v>834</v>
      </c>
      <c r="M5444" t="s">
        <v>835</v>
      </c>
      <c r="N5444" t="s">
        <v>899</v>
      </c>
      <c r="O5444" t="s">
        <v>231</v>
      </c>
      <c r="P5444">
        <v>95403</v>
      </c>
      <c r="Q5444" t="s">
        <v>838</v>
      </c>
      <c r="R5444">
        <v>173</v>
      </c>
      <c r="S5444">
        <v>173</v>
      </c>
      <c r="T5444">
        <v>110</v>
      </c>
      <c r="U5444">
        <v>80</v>
      </c>
      <c r="V5444">
        <v>1296</v>
      </c>
      <c r="W5444">
        <v>24</v>
      </c>
      <c r="X5444">
        <v>157</v>
      </c>
      <c r="Y5444">
        <v>0</v>
      </c>
      <c r="Z5444">
        <v>0</v>
      </c>
      <c r="AA5444">
        <v>10</v>
      </c>
      <c r="AB5444">
        <v>1065</v>
      </c>
      <c r="AC5444">
        <v>0</v>
      </c>
      <c r="AD5444">
        <v>19</v>
      </c>
      <c r="AE5444">
        <v>2651</v>
      </c>
      <c r="AF5444">
        <v>0</v>
      </c>
      <c r="AG5444">
        <v>274</v>
      </c>
      <c r="AH5444">
        <v>5147</v>
      </c>
      <c r="AI5444">
        <v>47</v>
      </c>
      <c r="AJ5444">
        <v>461</v>
      </c>
      <c r="AK5444">
        <v>0</v>
      </c>
      <c r="AL5444">
        <v>0</v>
      </c>
      <c r="AM5444">
        <v>31</v>
      </c>
      <c r="AN5444">
        <v>2977</v>
      </c>
      <c r="AO5444">
        <v>0</v>
      </c>
      <c r="AP5444">
        <v>77</v>
      </c>
      <c r="AQ5444">
        <v>9014</v>
      </c>
      <c r="AR5444">
        <v>0</v>
      </c>
      <c r="AS5444">
        <v>313</v>
      </c>
      <c r="AT5444">
        <v>13055</v>
      </c>
      <c r="AU5444">
        <v>398</v>
      </c>
      <c r="AV5444">
        <v>3719</v>
      </c>
      <c r="AW5444">
        <v>0</v>
      </c>
      <c r="AX5444">
        <v>0</v>
      </c>
      <c r="AY5444">
        <v>612</v>
      </c>
      <c r="AZ5444">
        <v>17513</v>
      </c>
      <c r="BA5444">
        <v>0</v>
      </c>
      <c r="BB5444">
        <v>4205</v>
      </c>
      <c r="BC5444">
        <v>39815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>
        <v>0</v>
      </c>
      <c r="CX5444">
        <v>0</v>
      </c>
      <c r="CY5444">
        <v>0</v>
      </c>
      <c r="CZ5444">
        <v>0</v>
      </c>
      <c r="DA5444">
        <v>0</v>
      </c>
      <c r="DB5444">
        <v>0</v>
      </c>
      <c r="DC5444">
        <v>0</v>
      </c>
      <c r="DD5444">
        <v>0</v>
      </c>
      <c r="DE5444">
        <v>0</v>
      </c>
      <c r="DF5444">
        <v>0</v>
      </c>
      <c r="DG5444">
        <v>0</v>
      </c>
      <c r="DH5444">
        <v>92476684</v>
      </c>
      <c r="DI5444">
        <v>0</v>
      </c>
      <c r="DJ5444">
        <v>0</v>
      </c>
      <c r="DK5444">
        <v>0</v>
      </c>
      <c r="DL5444">
        <v>0</v>
      </c>
      <c r="DM5444">
        <v>0</v>
      </c>
      <c r="DN5444">
        <v>0</v>
      </c>
      <c r="DO5444">
        <v>688199</v>
      </c>
      <c r="DP5444">
        <v>280081272</v>
      </c>
      <c r="DQ5444">
        <v>0</v>
      </c>
      <c r="DR5444">
        <v>0</v>
      </c>
      <c r="DS5444">
        <v>0</v>
      </c>
      <c r="DT5444">
        <v>0</v>
      </c>
      <c r="DU5444">
        <v>0</v>
      </c>
      <c r="DV5444">
        <v>0</v>
      </c>
      <c r="DW5444">
        <v>0</v>
      </c>
      <c r="DX5444">
        <v>0</v>
      </c>
      <c r="DY5444">
        <v>0</v>
      </c>
      <c r="DZ5444">
        <v>0</v>
      </c>
      <c r="EA5444">
        <v>0</v>
      </c>
      <c r="EB5444">
        <v>0</v>
      </c>
      <c r="EC5444">
        <v>0</v>
      </c>
    </row>
    <row r="5445" spans="1:133" x14ac:dyDescent="0.45">
      <c r="A5445">
        <v>106190431</v>
      </c>
      <c r="B5445" t="s">
        <v>900</v>
      </c>
      <c r="C5445">
        <v>20171</v>
      </c>
      <c r="D5445">
        <v>42736</v>
      </c>
      <c r="E5445" s="1">
        <v>42825</v>
      </c>
      <c r="F5445" t="s">
        <v>135</v>
      </c>
      <c r="G5445" t="s">
        <v>170</v>
      </c>
      <c r="H5445">
        <v>11</v>
      </c>
      <c r="I5445">
        <v>933</v>
      </c>
      <c r="J5445" t="s">
        <v>164</v>
      </c>
      <c r="K5445" t="s">
        <v>834</v>
      </c>
      <c r="M5445" t="s">
        <v>840</v>
      </c>
      <c r="N5445" t="s">
        <v>901</v>
      </c>
      <c r="O5445" t="s">
        <v>902</v>
      </c>
      <c r="P5445">
        <v>90710</v>
      </c>
      <c r="Q5445" t="s">
        <v>843</v>
      </c>
      <c r="R5445">
        <v>293</v>
      </c>
      <c r="S5445">
        <v>293</v>
      </c>
      <c r="T5445">
        <v>100</v>
      </c>
      <c r="U5445">
        <v>64</v>
      </c>
      <c r="V5445">
        <v>1016</v>
      </c>
      <c r="W5445">
        <v>20</v>
      </c>
      <c r="X5445">
        <v>203</v>
      </c>
      <c r="Y5445">
        <v>0</v>
      </c>
      <c r="Z5445">
        <v>0</v>
      </c>
      <c r="AA5445">
        <v>8</v>
      </c>
      <c r="AB5445">
        <v>1385</v>
      </c>
      <c r="AC5445">
        <v>0</v>
      </c>
      <c r="AD5445">
        <v>24</v>
      </c>
      <c r="AE5445">
        <v>2720</v>
      </c>
      <c r="AF5445">
        <v>0</v>
      </c>
      <c r="AG5445">
        <v>288</v>
      </c>
      <c r="AH5445">
        <v>3870</v>
      </c>
      <c r="AI5445">
        <v>103</v>
      </c>
      <c r="AJ5445">
        <v>522</v>
      </c>
      <c r="AK5445">
        <v>0</v>
      </c>
      <c r="AL5445">
        <v>0</v>
      </c>
      <c r="AM5445">
        <v>16</v>
      </c>
      <c r="AN5445">
        <v>3309</v>
      </c>
      <c r="AO5445">
        <v>0</v>
      </c>
      <c r="AP5445">
        <v>77</v>
      </c>
      <c r="AQ5445">
        <v>8185</v>
      </c>
      <c r="AR5445">
        <v>0</v>
      </c>
      <c r="AS5445">
        <v>371</v>
      </c>
      <c r="AT5445">
        <v>9817</v>
      </c>
      <c r="AU5445">
        <v>499</v>
      </c>
      <c r="AV5445">
        <v>4441</v>
      </c>
      <c r="AW5445">
        <v>0</v>
      </c>
      <c r="AX5445">
        <v>0</v>
      </c>
      <c r="AY5445">
        <v>182</v>
      </c>
      <c r="AZ5445">
        <v>18695</v>
      </c>
      <c r="BA5445">
        <v>0</v>
      </c>
      <c r="BB5445">
        <v>2622</v>
      </c>
      <c r="BC5445">
        <v>36627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0</v>
      </c>
      <c r="CP5445">
        <v>0</v>
      </c>
      <c r="CQ5445">
        <v>0</v>
      </c>
      <c r="CR5445">
        <v>0</v>
      </c>
      <c r="CS5445">
        <v>0</v>
      </c>
      <c r="CT5445">
        <v>0</v>
      </c>
      <c r="CU5445">
        <v>0</v>
      </c>
      <c r="CV5445">
        <v>0</v>
      </c>
      <c r="CW5445">
        <v>0</v>
      </c>
      <c r="CX5445">
        <v>0</v>
      </c>
      <c r="CY5445">
        <v>0</v>
      </c>
      <c r="CZ5445">
        <v>0</v>
      </c>
      <c r="DA5445">
        <v>0</v>
      </c>
      <c r="DB5445">
        <v>0</v>
      </c>
      <c r="DC5445">
        <v>0</v>
      </c>
      <c r="DD5445">
        <v>0</v>
      </c>
      <c r="DE5445">
        <v>0</v>
      </c>
      <c r="DF5445">
        <v>0</v>
      </c>
      <c r="DG5445">
        <v>0</v>
      </c>
      <c r="DH5445">
        <v>100816968</v>
      </c>
      <c r="DI5445">
        <v>0</v>
      </c>
      <c r="DJ5445">
        <v>0</v>
      </c>
      <c r="DK5445">
        <v>0</v>
      </c>
      <c r="DL5445">
        <v>0</v>
      </c>
      <c r="DM5445">
        <v>0</v>
      </c>
      <c r="DN5445">
        <v>0</v>
      </c>
      <c r="DO5445">
        <v>2158189</v>
      </c>
      <c r="DP5445">
        <v>525254763</v>
      </c>
      <c r="DQ5445">
        <v>0</v>
      </c>
      <c r="DR5445">
        <v>0</v>
      </c>
      <c r="DS5445">
        <v>0</v>
      </c>
      <c r="DT5445">
        <v>0</v>
      </c>
      <c r="DU5445">
        <v>0</v>
      </c>
      <c r="DV5445">
        <v>0</v>
      </c>
      <c r="DW5445">
        <v>0</v>
      </c>
      <c r="DX5445">
        <v>0</v>
      </c>
      <c r="DY5445">
        <v>0</v>
      </c>
      <c r="DZ5445">
        <v>0</v>
      </c>
      <c r="EA5445">
        <v>0</v>
      </c>
      <c r="EB5445">
        <v>0</v>
      </c>
      <c r="EC5445">
        <v>0</v>
      </c>
    </row>
    <row r="5446" spans="1:133" x14ac:dyDescent="0.45">
      <c r="A5446">
        <v>106342344</v>
      </c>
      <c r="B5446" t="s">
        <v>903</v>
      </c>
      <c r="C5446">
        <v>20171</v>
      </c>
      <c r="D5446">
        <v>42736</v>
      </c>
      <c r="E5446" s="1">
        <v>42825</v>
      </c>
      <c r="F5446" t="s">
        <v>135</v>
      </c>
      <c r="G5446" t="s">
        <v>492</v>
      </c>
      <c r="H5446">
        <v>2</v>
      </c>
      <c r="I5446">
        <v>311</v>
      </c>
      <c r="J5446" t="s">
        <v>164</v>
      </c>
      <c r="K5446" t="s">
        <v>834</v>
      </c>
      <c r="M5446" t="s">
        <v>835</v>
      </c>
      <c r="N5446" t="s">
        <v>904</v>
      </c>
      <c r="O5446" t="s">
        <v>497</v>
      </c>
      <c r="P5446">
        <v>95823</v>
      </c>
      <c r="Q5446" t="s">
        <v>838</v>
      </c>
      <c r="R5446">
        <v>217</v>
      </c>
      <c r="S5446">
        <v>217</v>
      </c>
      <c r="T5446">
        <v>141</v>
      </c>
      <c r="U5446">
        <v>300</v>
      </c>
      <c r="V5446">
        <v>1317</v>
      </c>
      <c r="W5446">
        <v>138</v>
      </c>
      <c r="X5446">
        <v>524</v>
      </c>
      <c r="Y5446">
        <v>0</v>
      </c>
      <c r="Z5446">
        <v>0</v>
      </c>
      <c r="AA5446">
        <v>46</v>
      </c>
      <c r="AB5446">
        <v>1343</v>
      </c>
      <c r="AC5446">
        <v>0</v>
      </c>
      <c r="AD5446">
        <v>51</v>
      </c>
      <c r="AE5446">
        <v>3719</v>
      </c>
      <c r="AF5446">
        <v>0</v>
      </c>
      <c r="AG5446">
        <v>1156</v>
      </c>
      <c r="AH5446">
        <v>4563</v>
      </c>
      <c r="AI5446">
        <v>555</v>
      </c>
      <c r="AJ5446">
        <v>1607</v>
      </c>
      <c r="AK5446">
        <v>0</v>
      </c>
      <c r="AL5446">
        <v>0</v>
      </c>
      <c r="AM5446">
        <v>228</v>
      </c>
      <c r="AN5446">
        <v>3260</v>
      </c>
      <c r="AO5446">
        <v>0</v>
      </c>
      <c r="AP5446">
        <v>184</v>
      </c>
      <c r="AQ5446">
        <v>11553</v>
      </c>
      <c r="AR5446">
        <v>0</v>
      </c>
      <c r="AS5446">
        <v>1284</v>
      </c>
      <c r="AT5446">
        <v>11124</v>
      </c>
      <c r="AU5446">
        <v>3358</v>
      </c>
      <c r="AV5446">
        <v>12775</v>
      </c>
      <c r="AW5446">
        <v>0</v>
      </c>
      <c r="AX5446">
        <v>0</v>
      </c>
      <c r="AY5446">
        <v>978</v>
      </c>
      <c r="AZ5446">
        <v>19243</v>
      </c>
      <c r="BA5446">
        <v>0</v>
      </c>
      <c r="BB5446">
        <v>4685</v>
      </c>
      <c r="BC5446">
        <v>53447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0</v>
      </c>
      <c r="CR5446">
        <v>0</v>
      </c>
      <c r="CS5446">
        <v>0</v>
      </c>
      <c r="CT5446">
        <v>0</v>
      </c>
      <c r="CU5446">
        <v>0</v>
      </c>
      <c r="CV5446">
        <v>0</v>
      </c>
      <c r="CW5446">
        <v>0</v>
      </c>
      <c r="CX5446">
        <v>0</v>
      </c>
      <c r="CY5446">
        <v>0</v>
      </c>
      <c r="CZ5446">
        <v>0</v>
      </c>
      <c r="DA5446">
        <v>0</v>
      </c>
      <c r="DB5446">
        <v>0</v>
      </c>
      <c r="DC5446">
        <v>0</v>
      </c>
      <c r="DD5446">
        <v>0</v>
      </c>
      <c r="DE5446">
        <v>0</v>
      </c>
      <c r="DF5446">
        <v>0</v>
      </c>
      <c r="DG5446">
        <v>0</v>
      </c>
      <c r="DH5446">
        <v>137990469</v>
      </c>
      <c r="DI5446">
        <v>0</v>
      </c>
      <c r="DJ5446">
        <v>0</v>
      </c>
      <c r="DK5446">
        <v>0</v>
      </c>
      <c r="DL5446">
        <v>0</v>
      </c>
      <c r="DM5446">
        <v>0</v>
      </c>
      <c r="DN5446">
        <v>0</v>
      </c>
      <c r="DO5446">
        <v>1505773</v>
      </c>
      <c r="DP5446">
        <v>287103890</v>
      </c>
      <c r="DQ5446">
        <v>0</v>
      </c>
      <c r="DR5446">
        <v>0</v>
      </c>
      <c r="DS5446">
        <v>0</v>
      </c>
      <c r="DT5446">
        <v>0</v>
      </c>
      <c r="DU5446">
        <v>0</v>
      </c>
      <c r="DV5446">
        <v>0</v>
      </c>
      <c r="DW5446">
        <v>0</v>
      </c>
      <c r="DX5446">
        <v>0</v>
      </c>
      <c r="DY5446">
        <v>0</v>
      </c>
      <c r="DZ5446">
        <v>0</v>
      </c>
      <c r="EA5446">
        <v>0</v>
      </c>
      <c r="EB5446">
        <v>0</v>
      </c>
      <c r="EC5446">
        <v>0</v>
      </c>
    </row>
    <row r="5447" spans="1:133" x14ac:dyDescent="0.45">
      <c r="A5447">
        <v>106410806</v>
      </c>
      <c r="B5447" t="s">
        <v>905</v>
      </c>
      <c r="C5447">
        <v>20171</v>
      </c>
      <c r="D5447">
        <v>42736</v>
      </c>
      <c r="E5447" s="1">
        <v>42825</v>
      </c>
      <c r="F5447" t="s">
        <v>135</v>
      </c>
      <c r="G5447" t="s">
        <v>868</v>
      </c>
      <c r="H5447">
        <v>4</v>
      </c>
      <c r="I5447">
        <v>425</v>
      </c>
      <c r="J5447" t="s">
        <v>164</v>
      </c>
      <c r="K5447" t="s">
        <v>834</v>
      </c>
      <c r="M5447" t="s">
        <v>835</v>
      </c>
      <c r="N5447" t="s">
        <v>906</v>
      </c>
      <c r="O5447" t="s">
        <v>907</v>
      </c>
      <c r="P5447">
        <v>94080</v>
      </c>
      <c r="Q5447" t="s">
        <v>838</v>
      </c>
      <c r="R5447">
        <v>120</v>
      </c>
      <c r="S5447">
        <v>120</v>
      </c>
      <c r="T5447">
        <v>66</v>
      </c>
      <c r="U5447">
        <v>78</v>
      </c>
      <c r="V5447">
        <v>956</v>
      </c>
      <c r="W5447">
        <v>13</v>
      </c>
      <c r="X5447">
        <v>43</v>
      </c>
      <c r="Y5447">
        <v>0</v>
      </c>
      <c r="Z5447">
        <v>0</v>
      </c>
      <c r="AA5447">
        <v>11</v>
      </c>
      <c r="AB5447">
        <v>506</v>
      </c>
      <c r="AC5447">
        <v>0</v>
      </c>
      <c r="AD5447">
        <v>27</v>
      </c>
      <c r="AE5447">
        <v>1634</v>
      </c>
      <c r="AF5447">
        <v>0</v>
      </c>
      <c r="AG5447">
        <v>298</v>
      </c>
      <c r="AH5447">
        <v>3508</v>
      </c>
      <c r="AI5447">
        <v>63</v>
      </c>
      <c r="AJ5447">
        <v>118</v>
      </c>
      <c r="AK5447">
        <v>0</v>
      </c>
      <c r="AL5447">
        <v>0</v>
      </c>
      <c r="AM5447">
        <v>25</v>
      </c>
      <c r="AN5447">
        <v>1352</v>
      </c>
      <c r="AO5447">
        <v>0</v>
      </c>
      <c r="AP5447">
        <v>75</v>
      </c>
      <c r="AQ5447">
        <v>5439</v>
      </c>
      <c r="AR5447">
        <v>0</v>
      </c>
      <c r="AS5447">
        <v>170</v>
      </c>
      <c r="AT5447">
        <v>6856</v>
      </c>
      <c r="AU5447">
        <v>95</v>
      </c>
      <c r="AV5447">
        <v>1109</v>
      </c>
      <c r="AW5447">
        <v>0</v>
      </c>
      <c r="AX5447">
        <v>0</v>
      </c>
      <c r="AY5447">
        <v>668</v>
      </c>
      <c r="AZ5447">
        <v>11894</v>
      </c>
      <c r="BA5447">
        <v>0</v>
      </c>
      <c r="BB5447">
        <v>2383</v>
      </c>
      <c r="BC5447">
        <v>23175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  <c r="CR5447">
        <v>0</v>
      </c>
      <c r="CS5447">
        <v>0</v>
      </c>
      <c r="CT5447">
        <v>0</v>
      </c>
      <c r="CU5447">
        <v>0</v>
      </c>
      <c r="CV5447">
        <v>0</v>
      </c>
      <c r="CW5447">
        <v>0</v>
      </c>
      <c r="CX5447">
        <v>0</v>
      </c>
      <c r="CY5447">
        <v>0</v>
      </c>
      <c r="CZ5447">
        <v>0</v>
      </c>
      <c r="DA5447">
        <v>0</v>
      </c>
      <c r="DB5447">
        <v>0</v>
      </c>
      <c r="DC5447">
        <v>0</v>
      </c>
      <c r="DD5447">
        <v>0</v>
      </c>
      <c r="DE5447">
        <v>0</v>
      </c>
      <c r="DF5447">
        <v>0</v>
      </c>
      <c r="DG5447">
        <v>0</v>
      </c>
      <c r="DH5447">
        <v>71283577</v>
      </c>
      <c r="DI5447">
        <v>0</v>
      </c>
      <c r="DJ5447">
        <v>0</v>
      </c>
      <c r="DK5447">
        <v>0</v>
      </c>
      <c r="DL5447">
        <v>0</v>
      </c>
      <c r="DM5447">
        <v>0</v>
      </c>
      <c r="DN5447">
        <v>0</v>
      </c>
      <c r="DO5447">
        <v>3151717</v>
      </c>
      <c r="DP5447">
        <v>72072258</v>
      </c>
      <c r="DQ5447">
        <v>0</v>
      </c>
      <c r="DR5447">
        <v>0</v>
      </c>
      <c r="DS5447">
        <v>0</v>
      </c>
      <c r="DT5447">
        <v>0</v>
      </c>
      <c r="DU5447">
        <v>0</v>
      </c>
      <c r="DV5447">
        <v>0</v>
      </c>
      <c r="DW5447">
        <v>0</v>
      </c>
      <c r="DX5447">
        <v>0</v>
      </c>
      <c r="DY5447">
        <v>0</v>
      </c>
      <c r="DZ5447">
        <v>0</v>
      </c>
      <c r="EA5447">
        <v>0</v>
      </c>
      <c r="EB5447">
        <v>0</v>
      </c>
      <c r="EC5447">
        <v>0</v>
      </c>
    </row>
    <row r="5448" spans="1:133" x14ac:dyDescent="0.45">
      <c r="A5448">
        <v>106484044</v>
      </c>
      <c r="B5448" t="s">
        <v>908</v>
      </c>
      <c r="C5448">
        <v>20171</v>
      </c>
      <c r="D5448">
        <v>42736</v>
      </c>
      <c r="E5448" s="1">
        <v>42825</v>
      </c>
      <c r="F5448" t="s">
        <v>135</v>
      </c>
      <c r="G5448" t="s">
        <v>502</v>
      </c>
      <c r="H5448">
        <v>3</v>
      </c>
      <c r="I5448">
        <v>408</v>
      </c>
      <c r="J5448" t="s">
        <v>164</v>
      </c>
      <c r="K5448" t="s">
        <v>834</v>
      </c>
      <c r="M5448" t="s">
        <v>835</v>
      </c>
      <c r="N5448" t="s">
        <v>909</v>
      </c>
      <c r="O5448" t="s">
        <v>910</v>
      </c>
      <c r="P5448">
        <v>95688</v>
      </c>
      <c r="Q5448" t="s">
        <v>838</v>
      </c>
      <c r="R5448">
        <v>140</v>
      </c>
      <c r="S5448">
        <v>140</v>
      </c>
      <c r="T5448">
        <v>67</v>
      </c>
      <c r="U5448">
        <v>102</v>
      </c>
      <c r="V5448">
        <v>690</v>
      </c>
      <c r="W5448">
        <v>15</v>
      </c>
      <c r="X5448">
        <v>115</v>
      </c>
      <c r="Y5448">
        <v>0</v>
      </c>
      <c r="Z5448">
        <v>0</v>
      </c>
      <c r="AA5448">
        <v>16</v>
      </c>
      <c r="AB5448">
        <v>601</v>
      </c>
      <c r="AC5448">
        <v>0</v>
      </c>
      <c r="AD5448">
        <v>9</v>
      </c>
      <c r="AE5448">
        <v>1548</v>
      </c>
      <c r="AF5448">
        <v>0</v>
      </c>
      <c r="AG5448">
        <v>446</v>
      </c>
      <c r="AH5448">
        <v>2736</v>
      </c>
      <c r="AI5448">
        <v>101</v>
      </c>
      <c r="AJ5448">
        <v>371</v>
      </c>
      <c r="AK5448">
        <v>0</v>
      </c>
      <c r="AL5448">
        <v>0</v>
      </c>
      <c r="AM5448">
        <v>56</v>
      </c>
      <c r="AN5448">
        <v>1755</v>
      </c>
      <c r="AO5448">
        <v>0</v>
      </c>
      <c r="AP5448">
        <v>39</v>
      </c>
      <c r="AQ5448">
        <v>5504</v>
      </c>
      <c r="AR5448">
        <v>0</v>
      </c>
      <c r="AS5448">
        <v>316</v>
      </c>
      <c r="AT5448">
        <v>8487</v>
      </c>
      <c r="AU5448">
        <v>121</v>
      </c>
      <c r="AV5448">
        <v>3291</v>
      </c>
      <c r="AW5448">
        <v>0</v>
      </c>
      <c r="AX5448">
        <v>0</v>
      </c>
      <c r="AY5448">
        <v>614</v>
      </c>
      <c r="AZ5448">
        <v>17419</v>
      </c>
      <c r="BA5448">
        <v>0</v>
      </c>
      <c r="BB5448">
        <v>2644</v>
      </c>
      <c r="BC5448">
        <v>32892</v>
      </c>
      <c r="BD5448">
        <v>0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  <c r="CR5448">
        <v>0</v>
      </c>
      <c r="CS5448">
        <v>0</v>
      </c>
      <c r="CT5448">
        <v>0</v>
      </c>
      <c r="CU5448">
        <v>0</v>
      </c>
      <c r="CV5448">
        <v>0</v>
      </c>
      <c r="CW5448">
        <v>0</v>
      </c>
      <c r="CX5448">
        <v>0</v>
      </c>
      <c r="CY5448">
        <v>0</v>
      </c>
      <c r="CZ5448">
        <v>0</v>
      </c>
      <c r="DA5448">
        <v>0</v>
      </c>
      <c r="DB5448">
        <v>0</v>
      </c>
      <c r="DC5448">
        <v>0</v>
      </c>
      <c r="DD5448">
        <v>0</v>
      </c>
      <c r="DE5448">
        <v>0</v>
      </c>
      <c r="DF5448">
        <v>0</v>
      </c>
      <c r="DG5448">
        <v>0</v>
      </c>
      <c r="DH5448">
        <v>71260159</v>
      </c>
      <c r="DI5448">
        <v>0</v>
      </c>
      <c r="DJ5448">
        <v>0</v>
      </c>
      <c r="DK5448">
        <v>0</v>
      </c>
      <c r="DL5448">
        <v>0</v>
      </c>
      <c r="DM5448">
        <v>0</v>
      </c>
      <c r="DN5448">
        <v>0</v>
      </c>
      <c r="DO5448">
        <v>465950</v>
      </c>
      <c r="DP5448">
        <v>357609770</v>
      </c>
      <c r="DQ5448">
        <v>0</v>
      </c>
      <c r="DR5448">
        <v>0</v>
      </c>
      <c r="DS5448">
        <v>0</v>
      </c>
      <c r="DT5448">
        <v>0</v>
      </c>
      <c r="DU5448">
        <v>0</v>
      </c>
      <c r="DV5448">
        <v>0</v>
      </c>
      <c r="DW5448">
        <v>0</v>
      </c>
      <c r="DX5448">
        <v>0</v>
      </c>
      <c r="DY5448">
        <v>0</v>
      </c>
      <c r="DZ5448">
        <v>0</v>
      </c>
      <c r="EA5448">
        <v>0</v>
      </c>
      <c r="EB5448">
        <v>0</v>
      </c>
      <c r="EC5448">
        <v>0</v>
      </c>
    </row>
    <row r="5449" spans="1:133" x14ac:dyDescent="0.45">
      <c r="A5449">
        <v>106070990</v>
      </c>
      <c r="B5449" t="s">
        <v>911</v>
      </c>
      <c r="C5449">
        <v>20171</v>
      </c>
      <c r="D5449">
        <v>42736</v>
      </c>
      <c r="E5449" s="1">
        <v>42825</v>
      </c>
      <c r="F5449" t="s">
        <v>135</v>
      </c>
      <c r="G5449" t="s">
        <v>476</v>
      </c>
      <c r="H5449">
        <v>5</v>
      </c>
      <c r="I5449">
        <v>411</v>
      </c>
      <c r="J5449" t="s">
        <v>164</v>
      </c>
      <c r="K5449" t="s">
        <v>834</v>
      </c>
      <c r="M5449" t="s">
        <v>835</v>
      </c>
      <c r="N5449" t="s">
        <v>912</v>
      </c>
      <c r="O5449" t="s">
        <v>827</v>
      </c>
      <c r="P5449">
        <v>94596</v>
      </c>
      <c r="Q5449" t="s">
        <v>838</v>
      </c>
      <c r="R5449">
        <v>233</v>
      </c>
      <c r="S5449">
        <v>233</v>
      </c>
      <c r="T5449">
        <v>140</v>
      </c>
      <c r="U5449">
        <v>60</v>
      </c>
      <c r="V5449">
        <v>1295</v>
      </c>
      <c r="W5449">
        <v>10</v>
      </c>
      <c r="X5449">
        <v>108</v>
      </c>
      <c r="Y5449">
        <v>0</v>
      </c>
      <c r="Z5449">
        <v>0</v>
      </c>
      <c r="AA5449">
        <v>44</v>
      </c>
      <c r="AB5449">
        <v>1516</v>
      </c>
      <c r="AC5449">
        <v>0</v>
      </c>
      <c r="AD5449">
        <v>34</v>
      </c>
      <c r="AE5449">
        <v>3067</v>
      </c>
      <c r="AF5449">
        <v>0</v>
      </c>
      <c r="AG5449">
        <v>341</v>
      </c>
      <c r="AH5449">
        <v>5397</v>
      </c>
      <c r="AI5449">
        <v>35</v>
      </c>
      <c r="AJ5449">
        <v>355</v>
      </c>
      <c r="AK5449">
        <v>0</v>
      </c>
      <c r="AL5449">
        <v>0</v>
      </c>
      <c r="AM5449">
        <v>171</v>
      </c>
      <c r="AN5449">
        <v>5006</v>
      </c>
      <c r="AO5449">
        <v>0</v>
      </c>
      <c r="AP5449">
        <v>123</v>
      </c>
      <c r="AQ5449">
        <v>11428</v>
      </c>
      <c r="AR5449">
        <v>0</v>
      </c>
      <c r="AS5449">
        <v>299</v>
      </c>
      <c r="AT5449">
        <v>11422</v>
      </c>
      <c r="AU5449">
        <v>462</v>
      </c>
      <c r="AV5449">
        <v>1575</v>
      </c>
      <c r="AW5449">
        <v>0</v>
      </c>
      <c r="AX5449">
        <v>0</v>
      </c>
      <c r="AY5449">
        <v>474</v>
      </c>
      <c r="AZ5449">
        <v>18284</v>
      </c>
      <c r="BA5449">
        <v>0</v>
      </c>
      <c r="BB5449">
        <v>3270</v>
      </c>
      <c r="BC5449">
        <v>35786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0</v>
      </c>
      <c r="CR5449">
        <v>0</v>
      </c>
      <c r="CS5449">
        <v>0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0</v>
      </c>
      <c r="CZ5449">
        <v>0</v>
      </c>
      <c r="DA5449">
        <v>0</v>
      </c>
      <c r="DB5449">
        <v>0</v>
      </c>
      <c r="DC5449">
        <v>0</v>
      </c>
      <c r="DD5449">
        <v>0</v>
      </c>
      <c r="DE5449">
        <v>0</v>
      </c>
      <c r="DF5449">
        <v>0</v>
      </c>
      <c r="DG5449">
        <v>0</v>
      </c>
      <c r="DH5449">
        <v>153155391</v>
      </c>
      <c r="DI5449">
        <v>0</v>
      </c>
      <c r="DJ5449">
        <v>0</v>
      </c>
      <c r="DK5449">
        <v>0</v>
      </c>
      <c r="DL5449">
        <v>0</v>
      </c>
      <c r="DM5449">
        <v>0</v>
      </c>
      <c r="DN5449">
        <v>0</v>
      </c>
      <c r="DO5449">
        <v>3662884</v>
      </c>
      <c r="DP5449">
        <v>187860707</v>
      </c>
      <c r="DQ5449">
        <v>0</v>
      </c>
      <c r="DR5449">
        <v>0</v>
      </c>
      <c r="DS5449">
        <v>0</v>
      </c>
      <c r="DT5449">
        <v>0</v>
      </c>
      <c r="DU5449">
        <v>0</v>
      </c>
      <c r="DV5449">
        <v>0</v>
      </c>
      <c r="DW5449">
        <v>0</v>
      </c>
      <c r="DX5449">
        <v>0</v>
      </c>
      <c r="DY5449">
        <v>0</v>
      </c>
      <c r="DZ5449">
        <v>0</v>
      </c>
      <c r="EA5449">
        <v>0</v>
      </c>
      <c r="EB5449">
        <v>0</v>
      </c>
      <c r="EC5449">
        <v>0</v>
      </c>
    </row>
    <row r="5450" spans="1:133" x14ac:dyDescent="0.45">
      <c r="A5450">
        <v>106190434</v>
      </c>
      <c r="B5450" t="s">
        <v>913</v>
      </c>
      <c r="C5450">
        <v>20171</v>
      </c>
      <c r="D5450">
        <v>42736</v>
      </c>
      <c r="E5450" s="1">
        <v>42825</v>
      </c>
      <c r="F5450" t="s">
        <v>135</v>
      </c>
      <c r="G5450" t="s">
        <v>170</v>
      </c>
      <c r="H5450">
        <v>11</v>
      </c>
      <c r="I5450">
        <v>927</v>
      </c>
      <c r="J5450" t="s">
        <v>164</v>
      </c>
      <c r="K5450" t="s">
        <v>834</v>
      </c>
      <c r="M5450" t="s">
        <v>840</v>
      </c>
      <c r="N5450" t="s">
        <v>914</v>
      </c>
      <c r="O5450" t="s">
        <v>280</v>
      </c>
      <c r="P5450">
        <v>90034</v>
      </c>
      <c r="Q5450" t="s">
        <v>843</v>
      </c>
      <c r="R5450">
        <v>265</v>
      </c>
      <c r="S5450">
        <v>265</v>
      </c>
      <c r="T5450">
        <v>73</v>
      </c>
      <c r="U5450">
        <v>54</v>
      </c>
      <c r="V5450">
        <v>736</v>
      </c>
      <c r="W5450">
        <v>41</v>
      </c>
      <c r="X5450">
        <v>185</v>
      </c>
      <c r="Y5450">
        <v>0</v>
      </c>
      <c r="Z5450">
        <v>0</v>
      </c>
      <c r="AA5450">
        <v>7</v>
      </c>
      <c r="AB5450">
        <v>902</v>
      </c>
      <c r="AC5450">
        <v>0</v>
      </c>
      <c r="AD5450">
        <v>36</v>
      </c>
      <c r="AE5450">
        <v>1961</v>
      </c>
      <c r="AF5450">
        <v>0</v>
      </c>
      <c r="AG5450">
        <v>215</v>
      </c>
      <c r="AH5450">
        <v>2771</v>
      </c>
      <c r="AI5450">
        <v>79</v>
      </c>
      <c r="AJ5450">
        <v>476</v>
      </c>
      <c r="AK5450">
        <v>0</v>
      </c>
      <c r="AL5450">
        <v>0</v>
      </c>
      <c r="AM5450">
        <v>39</v>
      </c>
      <c r="AN5450">
        <v>2315</v>
      </c>
      <c r="AO5450">
        <v>0</v>
      </c>
      <c r="AP5450">
        <v>105</v>
      </c>
      <c r="AQ5450">
        <v>6000</v>
      </c>
      <c r="AR5450">
        <v>0</v>
      </c>
      <c r="AS5450">
        <v>993</v>
      </c>
      <c r="AT5450">
        <v>21982</v>
      </c>
      <c r="AU5450">
        <v>1333</v>
      </c>
      <c r="AV5450">
        <v>9169</v>
      </c>
      <c r="AW5450">
        <v>0</v>
      </c>
      <c r="AX5450">
        <v>1</v>
      </c>
      <c r="AY5450">
        <v>408</v>
      </c>
      <c r="AZ5450">
        <v>35587</v>
      </c>
      <c r="BA5450">
        <v>0</v>
      </c>
      <c r="BB5450">
        <v>8322</v>
      </c>
      <c r="BC5450">
        <v>77795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0</v>
      </c>
      <c r="CR5450">
        <v>0</v>
      </c>
      <c r="CS5450">
        <v>0</v>
      </c>
      <c r="CT5450">
        <v>0</v>
      </c>
      <c r="CU5450">
        <v>0</v>
      </c>
      <c r="CV5450">
        <v>0</v>
      </c>
      <c r="CW5450">
        <v>0</v>
      </c>
      <c r="CX5450">
        <v>0</v>
      </c>
      <c r="CY5450">
        <v>0</v>
      </c>
      <c r="CZ5450">
        <v>0</v>
      </c>
      <c r="DA5450">
        <v>0</v>
      </c>
      <c r="DB5450">
        <v>0</v>
      </c>
      <c r="DC5450">
        <v>0</v>
      </c>
      <c r="DD5450">
        <v>0</v>
      </c>
      <c r="DE5450">
        <v>0</v>
      </c>
      <c r="DF5450">
        <v>0</v>
      </c>
      <c r="DG5450">
        <v>0</v>
      </c>
      <c r="DH5450">
        <v>103600241</v>
      </c>
      <c r="DI5450">
        <v>0</v>
      </c>
      <c r="DJ5450">
        <v>0</v>
      </c>
      <c r="DK5450">
        <v>0</v>
      </c>
      <c r="DL5450">
        <v>0</v>
      </c>
      <c r="DM5450">
        <v>0</v>
      </c>
      <c r="DN5450">
        <v>0</v>
      </c>
      <c r="DO5450">
        <v>265747</v>
      </c>
      <c r="DP5450">
        <v>230502924</v>
      </c>
      <c r="DQ5450">
        <v>0</v>
      </c>
      <c r="DR5450">
        <v>0</v>
      </c>
      <c r="DS5450">
        <v>0</v>
      </c>
      <c r="DT5450">
        <v>0</v>
      </c>
      <c r="DU5450">
        <v>0</v>
      </c>
      <c r="DV5450">
        <v>0</v>
      </c>
      <c r="DW5450">
        <v>0</v>
      </c>
      <c r="DX5450">
        <v>0</v>
      </c>
      <c r="DY5450">
        <v>0</v>
      </c>
      <c r="DZ5450">
        <v>0</v>
      </c>
      <c r="EA5450">
        <v>0</v>
      </c>
      <c r="EB5450">
        <v>0</v>
      </c>
      <c r="EC5450">
        <v>0</v>
      </c>
    </row>
    <row r="5451" spans="1:133" x14ac:dyDescent="0.45">
      <c r="A5451">
        <v>106191450</v>
      </c>
      <c r="B5451" t="s">
        <v>915</v>
      </c>
      <c r="C5451">
        <v>20171</v>
      </c>
      <c r="D5451">
        <v>42736</v>
      </c>
      <c r="E5451" s="1">
        <v>42825</v>
      </c>
      <c r="F5451" t="s">
        <v>135</v>
      </c>
      <c r="G5451" t="s">
        <v>170</v>
      </c>
      <c r="H5451">
        <v>11</v>
      </c>
      <c r="I5451">
        <v>905</v>
      </c>
      <c r="J5451" t="s">
        <v>164</v>
      </c>
      <c r="K5451" t="s">
        <v>834</v>
      </c>
      <c r="M5451" t="s">
        <v>840</v>
      </c>
      <c r="N5451" t="s">
        <v>916</v>
      </c>
      <c r="O5451" t="s">
        <v>917</v>
      </c>
      <c r="P5451">
        <v>91367</v>
      </c>
      <c r="Q5451" t="s">
        <v>843</v>
      </c>
      <c r="R5451">
        <v>284</v>
      </c>
      <c r="S5451">
        <v>284</v>
      </c>
      <c r="T5451">
        <v>96</v>
      </c>
      <c r="U5451">
        <v>41</v>
      </c>
      <c r="V5451">
        <v>1232</v>
      </c>
      <c r="W5451">
        <v>16</v>
      </c>
      <c r="X5451">
        <v>96</v>
      </c>
      <c r="Y5451">
        <v>0</v>
      </c>
      <c r="Z5451">
        <v>0</v>
      </c>
      <c r="AA5451">
        <v>9</v>
      </c>
      <c r="AB5451">
        <v>908</v>
      </c>
      <c r="AC5451">
        <v>0</v>
      </c>
      <c r="AD5451">
        <v>25</v>
      </c>
      <c r="AE5451">
        <v>2327</v>
      </c>
      <c r="AF5451">
        <v>0</v>
      </c>
      <c r="AG5451">
        <v>156</v>
      </c>
      <c r="AH5451">
        <v>4537</v>
      </c>
      <c r="AI5451">
        <v>54</v>
      </c>
      <c r="AJ5451">
        <v>323</v>
      </c>
      <c r="AK5451">
        <v>0</v>
      </c>
      <c r="AL5451">
        <v>0</v>
      </c>
      <c r="AM5451">
        <v>28</v>
      </c>
      <c r="AN5451">
        <v>2705</v>
      </c>
      <c r="AO5451">
        <v>0</v>
      </c>
      <c r="AP5451">
        <v>81</v>
      </c>
      <c r="AQ5451">
        <v>7884</v>
      </c>
      <c r="AR5451">
        <v>0</v>
      </c>
      <c r="AS5451">
        <v>258</v>
      </c>
      <c r="AT5451">
        <v>12312</v>
      </c>
      <c r="AU5451">
        <v>546</v>
      </c>
      <c r="AV5451">
        <v>2787</v>
      </c>
      <c r="AW5451">
        <v>0</v>
      </c>
      <c r="AX5451">
        <v>0</v>
      </c>
      <c r="AY5451">
        <v>429</v>
      </c>
      <c r="AZ5451">
        <v>14630</v>
      </c>
      <c r="BA5451">
        <v>0</v>
      </c>
      <c r="BB5451">
        <v>3964</v>
      </c>
      <c r="BC5451">
        <v>34926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  <c r="CR5451">
        <v>0</v>
      </c>
      <c r="CS5451">
        <v>0</v>
      </c>
      <c r="CT5451">
        <v>0</v>
      </c>
      <c r="CU5451">
        <v>0</v>
      </c>
      <c r="CV5451">
        <v>0</v>
      </c>
      <c r="CW5451">
        <v>0</v>
      </c>
      <c r="CX5451">
        <v>0</v>
      </c>
      <c r="CY5451">
        <v>0</v>
      </c>
      <c r="CZ5451">
        <v>0</v>
      </c>
      <c r="DA5451">
        <v>0</v>
      </c>
      <c r="DB5451">
        <v>0</v>
      </c>
      <c r="DC5451">
        <v>0</v>
      </c>
      <c r="DD5451">
        <v>0</v>
      </c>
      <c r="DE5451">
        <v>0</v>
      </c>
      <c r="DF5451">
        <v>0</v>
      </c>
      <c r="DG5451">
        <v>0</v>
      </c>
      <c r="DH5451">
        <v>93930765</v>
      </c>
      <c r="DI5451">
        <v>0</v>
      </c>
      <c r="DJ5451">
        <v>0</v>
      </c>
      <c r="DK5451">
        <v>0</v>
      </c>
      <c r="DL5451">
        <v>0</v>
      </c>
      <c r="DM5451">
        <v>0</v>
      </c>
      <c r="DN5451">
        <v>0</v>
      </c>
      <c r="DO5451">
        <v>21380764</v>
      </c>
      <c r="DP5451">
        <v>286431380</v>
      </c>
      <c r="DQ5451">
        <v>0</v>
      </c>
      <c r="DR5451">
        <v>0</v>
      </c>
      <c r="DS5451">
        <v>0</v>
      </c>
      <c r="DT5451">
        <v>0</v>
      </c>
      <c r="DU5451">
        <v>0</v>
      </c>
      <c r="DV5451">
        <v>0</v>
      </c>
      <c r="DW5451">
        <v>0</v>
      </c>
      <c r="DX5451">
        <v>0</v>
      </c>
      <c r="DY5451">
        <v>0</v>
      </c>
      <c r="DZ5451">
        <v>0</v>
      </c>
      <c r="EA5451">
        <v>0</v>
      </c>
      <c r="EB5451">
        <v>0</v>
      </c>
      <c r="EC5451">
        <v>0</v>
      </c>
    </row>
    <row r="5452" spans="1:133" x14ac:dyDescent="0.45">
      <c r="A5452">
        <v>106480989</v>
      </c>
      <c r="B5452" t="s">
        <v>3030</v>
      </c>
      <c r="C5452">
        <v>20171</v>
      </c>
      <c r="D5452">
        <v>42736</v>
      </c>
      <c r="E5452" s="1">
        <v>42825</v>
      </c>
      <c r="F5452" t="s">
        <v>135</v>
      </c>
      <c r="G5452" t="s">
        <v>502</v>
      </c>
      <c r="H5452">
        <v>3</v>
      </c>
      <c r="I5452">
        <v>409</v>
      </c>
      <c r="J5452" t="s">
        <v>164</v>
      </c>
      <c r="K5452" t="s">
        <v>834</v>
      </c>
      <c r="M5452" t="s">
        <v>835</v>
      </c>
      <c r="N5452" t="s">
        <v>872</v>
      </c>
      <c r="O5452" t="s">
        <v>504</v>
      </c>
      <c r="P5452">
        <v>94589</v>
      </c>
      <c r="Q5452" t="s">
        <v>838</v>
      </c>
      <c r="R5452">
        <v>248</v>
      </c>
      <c r="S5452">
        <v>248</v>
      </c>
      <c r="T5452">
        <v>150</v>
      </c>
      <c r="U5452">
        <v>191</v>
      </c>
      <c r="V5452">
        <v>1159</v>
      </c>
      <c r="W5452">
        <v>92</v>
      </c>
      <c r="X5452">
        <v>225</v>
      </c>
      <c r="Y5452">
        <v>0</v>
      </c>
      <c r="Z5452">
        <v>0</v>
      </c>
      <c r="AA5452">
        <v>21</v>
      </c>
      <c r="AB5452">
        <v>895</v>
      </c>
      <c r="AC5452">
        <v>0</v>
      </c>
      <c r="AD5452">
        <v>37</v>
      </c>
      <c r="AE5452">
        <v>2620</v>
      </c>
      <c r="AF5452">
        <v>0</v>
      </c>
      <c r="AG5452">
        <v>867</v>
      </c>
      <c r="AH5452">
        <v>6021</v>
      </c>
      <c r="AI5452">
        <v>348</v>
      </c>
      <c r="AJ5452">
        <v>764</v>
      </c>
      <c r="AK5452">
        <v>0</v>
      </c>
      <c r="AL5452">
        <v>0</v>
      </c>
      <c r="AM5452">
        <v>134</v>
      </c>
      <c r="AN5452">
        <v>3974</v>
      </c>
      <c r="AO5452">
        <v>0</v>
      </c>
      <c r="AP5452">
        <v>190</v>
      </c>
      <c r="AQ5452">
        <v>12298</v>
      </c>
      <c r="AR5452">
        <v>0</v>
      </c>
      <c r="AS5452">
        <v>812</v>
      </c>
      <c r="AT5452">
        <v>10562</v>
      </c>
      <c r="AU5452">
        <v>423</v>
      </c>
      <c r="AV5452">
        <v>6177</v>
      </c>
      <c r="AW5452">
        <v>0</v>
      </c>
      <c r="AX5452">
        <v>0</v>
      </c>
      <c r="AY5452">
        <v>681</v>
      </c>
      <c r="AZ5452">
        <v>18322</v>
      </c>
      <c r="BA5452">
        <v>0</v>
      </c>
      <c r="BB5452">
        <v>4349</v>
      </c>
      <c r="BC5452">
        <v>41326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0</v>
      </c>
      <c r="CR5452">
        <v>0</v>
      </c>
      <c r="CS5452">
        <v>0</v>
      </c>
      <c r="CT5452">
        <v>0</v>
      </c>
      <c r="CU5452">
        <v>0</v>
      </c>
      <c r="CV5452">
        <v>0</v>
      </c>
      <c r="CW5452">
        <v>0</v>
      </c>
      <c r="CX5452">
        <v>0</v>
      </c>
      <c r="CY5452">
        <v>0</v>
      </c>
      <c r="CZ5452">
        <v>0</v>
      </c>
      <c r="DA5452">
        <v>0</v>
      </c>
      <c r="DB5452">
        <v>0</v>
      </c>
      <c r="DC5452">
        <v>0</v>
      </c>
      <c r="DD5452">
        <v>0</v>
      </c>
      <c r="DE5452">
        <v>0</v>
      </c>
      <c r="DF5452">
        <v>0</v>
      </c>
      <c r="DG5452">
        <v>0</v>
      </c>
      <c r="DH5452">
        <v>115252574</v>
      </c>
      <c r="DI5452">
        <v>0</v>
      </c>
      <c r="DJ5452">
        <v>0</v>
      </c>
      <c r="DK5452">
        <v>0</v>
      </c>
      <c r="DL5452">
        <v>0</v>
      </c>
      <c r="DM5452">
        <v>0</v>
      </c>
      <c r="DN5452">
        <v>0</v>
      </c>
      <c r="DO5452">
        <v>1497171</v>
      </c>
      <c r="DP5452">
        <v>449276141</v>
      </c>
      <c r="DQ5452">
        <v>0</v>
      </c>
      <c r="DR5452">
        <v>0</v>
      </c>
      <c r="DS5452">
        <v>0</v>
      </c>
      <c r="DT5452">
        <v>0</v>
      </c>
      <c r="DU5452">
        <v>0</v>
      </c>
      <c r="DV5452">
        <v>0</v>
      </c>
      <c r="DW5452">
        <v>0</v>
      </c>
      <c r="DX5452">
        <v>0</v>
      </c>
      <c r="DY5452">
        <v>0</v>
      </c>
      <c r="DZ5452">
        <v>0</v>
      </c>
      <c r="EA5452">
        <v>0</v>
      </c>
      <c r="EB5452">
        <v>0</v>
      </c>
      <c r="EC5452">
        <v>0</v>
      </c>
    </row>
    <row r="5453" spans="1:133" x14ac:dyDescent="0.45">
      <c r="A5453">
        <v>106015000</v>
      </c>
      <c r="B5453" t="s">
        <v>918</v>
      </c>
      <c r="C5453">
        <v>20171</v>
      </c>
      <c r="D5453">
        <v>42736</v>
      </c>
      <c r="E5453" s="1">
        <v>42825</v>
      </c>
      <c r="F5453" t="s">
        <v>135</v>
      </c>
      <c r="G5453" t="s">
        <v>163</v>
      </c>
      <c r="H5453">
        <v>5</v>
      </c>
      <c r="I5453">
        <v>417</v>
      </c>
      <c r="J5453" t="s">
        <v>164</v>
      </c>
      <c r="K5453" t="s">
        <v>834</v>
      </c>
      <c r="M5453" t="s">
        <v>835</v>
      </c>
      <c r="N5453" t="s">
        <v>919</v>
      </c>
      <c r="O5453" t="s">
        <v>184</v>
      </c>
      <c r="P5453">
        <v>94612</v>
      </c>
      <c r="Q5453" t="s">
        <v>838</v>
      </c>
      <c r="R5453">
        <v>4279</v>
      </c>
      <c r="S5453">
        <v>4279</v>
      </c>
      <c r="T5453">
        <v>2354</v>
      </c>
      <c r="U5453">
        <v>2677</v>
      </c>
      <c r="V5453">
        <v>22118</v>
      </c>
      <c r="W5453">
        <v>696</v>
      </c>
      <c r="X5453">
        <v>3581</v>
      </c>
      <c r="Y5453">
        <v>0</v>
      </c>
      <c r="Z5453">
        <v>0</v>
      </c>
      <c r="AA5453">
        <v>423</v>
      </c>
      <c r="AB5453">
        <v>23739</v>
      </c>
      <c r="AC5453">
        <v>0</v>
      </c>
      <c r="AD5453">
        <v>602</v>
      </c>
      <c r="AE5453">
        <v>53836</v>
      </c>
      <c r="AF5453">
        <v>0</v>
      </c>
      <c r="AG5453">
        <v>11395</v>
      </c>
      <c r="AH5453">
        <v>87949</v>
      </c>
      <c r="AI5453">
        <v>2827</v>
      </c>
      <c r="AJ5453">
        <v>12033</v>
      </c>
      <c r="AK5453">
        <v>0</v>
      </c>
      <c r="AL5453">
        <v>0</v>
      </c>
      <c r="AM5453">
        <v>2515</v>
      </c>
      <c r="AN5453">
        <v>73899</v>
      </c>
      <c r="AO5453">
        <v>0</v>
      </c>
      <c r="AP5453">
        <v>2031</v>
      </c>
      <c r="AQ5453">
        <v>192649</v>
      </c>
      <c r="AR5453">
        <v>0</v>
      </c>
      <c r="AS5453">
        <v>10178</v>
      </c>
      <c r="AT5453">
        <v>219927</v>
      </c>
      <c r="AU5453">
        <v>13941</v>
      </c>
      <c r="AV5453">
        <v>85783</v>
      </c>
      <c r="AW5453">
        <v>0</v>
      </c>
      <c r="AX5453">
        <v>1</v>
      </c>
      <c r="AY5453">
        <v>13571</v>
      </c>
      <c r="AZ5453">
        <v>399502</v>
      </c>
      <c r="BA5453">
        <v>0</v>
      </c>
      <c r="BB5453">
        <v>90127</v>
      </c>
      <c r="BC5453">
        <v>833030</v>
      </c>
      <c r="BD5453">
        <v>165004381</v>
      </c>
      <c r="BE5453">
        <v>1496142791</v>
      </c>
      <c r="BF5453">
        <v>70637278</v>
      </c>
      <c r="BG5453">
        <v>192398949</v>
      </c>
      <c r="BH5453">
        <v>0</v>
      </c>
      <c r="BI5453">
        <v>0</v>
      </c>
      <c r="BJ5453">
        <v>65208779</v>
      </c>
      <c r="BK5453">
        <v>1262101095</v>
      </c>
      <c r="BL5453">
        <v>0</v>
      </c>
      <c r="BM5453">
        <v>20586039</v>
      </c>
      <c r="BN5453">
        <v>3272079312</v>
      </c>
      <c r="BO5453">
        <v>54450839</v>
      </c>
      <c r="BP5453">
        <v>1067188596</v>
      </c>
      <c r="BQ5453">
        <v>30337577</v>
      </c>
      <c r="BR5453">
        <v>275678552</v>
      </c>
      <c r="BS5453">
        <v>0</v>
      </c>
      <c r="BT5453">
        <v>6558</v>
      </c>
      <c r="BU5453">
        <v>94880052</v>
      </c>
      <c r="BV5453">
        <v>1624000530</v>
      </c>
      <c r="BW5453">
        <v>0</v>
      </c>
      <c r="BX5453">
        <v>50889738</v>
      </c>
      <c r="BY5453">
        <v>3197432442</v>
      </c>
      <c r="BZ5453">
        <v>59489445</v>
      </c>
      <c r="CA5453">
        <v>162096926</v>
      </c>
      <c r="CB5453">
        <v>2048264802</v>
      </c>
      <c r="CC5453">
        <v>91357140</v>
      </c>
      <c r="CD5453">
        <v>339380431</v>
      </c>
      <c r="CE5453">
        <v>0</v>
      </c>
      <c r="CF5453">
        <v>0</v>
      </c>
      <c r="CG5453">
        <v>6130</v>
      </c>
      <c r="CH5453">
        <v>92082027</v>
      </c>
      <c r="CI5453">
        <v>1094768297</v>
      </c>
      <c r="CJ5453">
        <v>0</v>
      </c>
      <c r="CK5453">
        <v>20736321</v>
      </c>
      <c r="CL5453">
        <v>0</v>
      </c>
      <c r="CM5453">
        <v>0</v>
      </c>
      <c r="CN5453">
        <v>0</v>
      </c>
      <c r="CO5453">
        <v>184334064</v>
      </c>
      <c r="CP5453">
        <v>4092515583</v>
      </c>
      <c r="CQ5453">
        <v>0</v>
      </c>
      <c r="CR5453">
        <v>0</v>
      </c>
      <c r="CS5453">
        <v>0</v>
      </c>
      <c r="CT5453">
        <v>0</v>
      </c>
      <c r="CU5453">
        <v>0</v>
      </c>
      <c r="CV5453">
        <v>57657825</v>
      </c>
      <c r="CW5453">
        <v>506940574</v>
      </c>
      <c r="CX5453">
        <v>-1043226</v>
      </c>
      <c r="CY5453">
        <v>112969308</v>
      </c>
      <c r="CZ5453">
        <v>0</v>
      </c>
      <c r="DA5453">
        <v>428</v>
      </c>
      <c r="DB5453">
        <v>61538174</v>
      </c>
      <c r="DC5453">
        <v>1683154648</v>
      </c>
      <c r="DD5453">
        <v>0</v>
      </c>
      <c r="DE5453">
        <v>-44221560</v>
      </c>
      <c r="DF5453">
        <v>2376996171</v>
      </c>
      <c r="DG5453">
        <v>14636294</v>
      </c>
      <c r="DH5453">
        <v>2184099871</v>
      </c>
      <c r="DI5453">
        <v>0</v>
      </c>
      <c r="DJ5453">
        <v>32410983</v>
      </c>
      <c r="DK5453">
        <v>0</v>
      </c>
      <c r="DL5453">
        <v>0</v>
      </c>
      <c r="DM5453">
        <v>0</v>
      </c>
      <c r="DN5453">
        <v>0</v>
      </c>
      <c r="DO5453">
        <v>54672095</v>
      </c>
      <c r="DP5453">
        <v>1257524852</v>
      </c>
      <c r="DQ5453">
        <v>0</v>
      </c>
      <c r="DR5453">
        <v>0</v>
      </c>
      <c r="DS5453">
        <v>0</v>
      </c>
      <c r="DT5453">
        <v>0</v>
      </c>
      <c r="DU5453">
        <v>0</v>
      </c>
      <c r="DV5453">
        <v>0</v>
      </c>
      <c r="DW5453">
        <v>0</v>
      </c>
      <c r="DX5453">
        <v>0</v>
      </c>
      <c r="DY5453">
        <v>0</v>
      </c>
      <c r="DZ5453">
        <v>0</v>
      </c>
      <c r="EA5453">
        <v>0</v>
      </c>
      <c r="EB5453">
        <v>0</v>
      </c>
      <c r="EC5453">
        <v>0</v>
      </c>
    </row>
    <row r="5454" spans="1:133" x14ac:dyDescent="0.45">
      <c r="A5454">
        <v>106191300</v>
      </c>
      <c r="B5454" t="s">
        <v>920</v>
      </c>
      <c r="C5454">
        <v>20171</v>
      </c>
      <c r="D5454">
        <v>42736</v>
      </c>
      <c r="E5454" s="1">
        <v>42825</v>
      </c>
      <c r="F5454" t="s">
        <v>135</v>
      </c>
      <c r="G5454" t="s">
        <v>170</v>
      </c>
      <c r="H5454">
        <v>11</v>
      </c>
      <c r="I5454">
        <v>925</v>
      </c>
      <c r="J5454" t="s">
        <v>164</v>
      </c>
      <c r="K5454" t="s">
        <v>834</v>
      </c>
      <c r="M5454" t="s">
        <v>840</v>
      </c>
      <c r="N5454" t="s">
        <v>921</v>
      </c>
      <c r="O5454" t="s">
        <v>241</v>
      </c>
      <c r="P5454">
        <v>91188</v>
      </c>
      <c r="Q5454" t="s">
        <v>843</v>
      </c>
      <c r="R5454">
        <v>3997</v>
      </c>
      <c r="S5454">
        <v>3997</v>
      </c>
      <c r="T5454">
        <v>2007</v>
      </c>
      <c r="U5454">
        <v>896</v>
      </c>
      <c r="V5454">
        <v>16876</v>
      </c>
      <c r="W5454">
        <v>461</v>
      </c>
      <c r="X5454">
        <v>3846</v>
      </c>
      <c r="Y5454">
        <v>0</v>
      </c>
      <c r="Z5454">
        <v>0</v>
      </c>
      <c r="AA5454">
        <v>210</v>
      </c>
      <c r="AB5454">
        <v>22336</v>
      </c>
      <c r="AC5454">
        <v>0</v>
      </c>
      <c r="AD5454">
        <v>531</v>
      </c>
      <c r="AE5454">
        <v>45156</v>
      </c>
      <c r="AF5454">
        <v>0</v>
      </c>
      <c r="AG5454">
        <v>4090</v>
      </c>
      <c r="AH5454">
        <v>70612</v>
      </c>
      <c r="AI5454">
        <v>1898</v>
      </c>
      <c r="AJ5454">
        <v>11859</v>
      </c>
      <c r="AK5454">
        <v>0</v>
      </c>
      <c r="AL5454">
        <v>0</v>
      </c>
      <c r="AM5454">
        <v>968</v>
      </c>
      <c r="AN5454">
        <v>72704</v>
      </c>
      <c r="AO5454">
        <v>0</v>
      </c>
      <c r="AP5454">
        <v>2096</v>
      </c>
      <c r="AQ5454">
        <v>164227</v>
      </c>
      <c r="AR5454">
        <v>0</v>
      </c>
      <c r="AS5454">
        <v>6300</v>
      </c>
      <c r="AT5454">
        <v>172617</v>
      </c>
      <c r="AU5454">
        <v>9817</v>
      </c>
      <c r="AV5454">
        <v>80546</v>
      </c>
      <c r="AW5454">
        <v>0</v>
      </c>
      <c r="AX5454">
        <v>13</v>
      </c>
      <c r="AY5454">
        <v>4734</v>
      </c>
      <c r="AZ5454">
        <v>322609</v>
      </c>
      <c r="BA5454">
        <v>0</v>
      </c>
      <c r="BB5454">
        <v>50252</v>
      </c>
      <c r="BC5454">
        <v>646888</v>
      </c>
      <c r="BD5454">
        <v>74498225</v>
      </c>
      <c r="BE5454">
        <v>954373201</v>
      </c>
      <c r="BF5454">
        <v>48100483</v>
      </c>
      <c r="BG5454">
        <v>130991507</v>
      </c>
      <c r="BH5454">
        <v>0</v>
      </c>
      <c r="BI5454">
        <v>0</v>
      </c>
      <c r="BJ5454">
        <v>40098293</v>
      </c>
      <c r="BK5454">
        <v>964165131</v>
      </c>
      <c r="BL5454">
        <v>0</v>
      </c>
      <c r="BM5454">
        <v>13190760</v>
      </c>
      <c r="BN5454">
        <v>2225417600</v>
      </c>
      <c r="BO5454">
        <v>27019828</v>
      </c>
      <c r="BP5454">
        <v>739052237</v>
      </c>
      <c r="BQ5454">
        <v>38840746</v>
      </c>
      <c r="BR5454">
        <v>211606373</v>
      </c>
      <c r="BS5454">
        <v>0</v>
      </c>
      <c r="BT5454">
        <v>80563</v>
      </c>
      <c r="BU5454">
        <v>54477186</v>
      </c>
      <c r="BV5454">
        <v>1173331327</v>
      </c>
      <c r="BW5454">
        <v>0</v>
      </c>
      <c r="BX5454">
        <v>22430373</v>
      </c>
      <c r="BY5454">
        <v>2266838633</v>
      </c>
      <c r="BZ5454">
        <v>25784121</v>
      </c>
      <c r="CA5454">
        <v>81703645</v>
      </c>
      <c r="CB5454">
        <v>1375249481</v>
      </c>
      <c r="CC5454">
        <v>72680144</v>
      </c>
      <c r="CD5454">
        <v>306728302</v>
      </c>
      <c r="CE5454">
        <v>0</v>
      </c>
      <c r="CF5454">
        <v>0</v>
      </c>
      <c r="CG5454">
        <v>59451</v>
      </c>
      <c r="CH5454">
        <v>45871556</v>
      </c>
      <c r="CI5454">
        <v>1123903475</v>
      </c>
      <c r="CJ5454">
        <v>0</v>
      </c>
      <c r="CK5454">
        <v>18228386</v>
      </c>
      <c r="CL5454">
        <v>0</v>
      </c>
      <c r="CM5454">
        <v>0</v>
      </c>
      <c r="CN5454">
        <v>0</v>
      </c>
      <c r="CO5454">
        <v>112845805</v>
      </c>
      <c r="CP5454">
        <v>3163054366</v>
      </c>
      <c r="CQ5454">
        <v>0</v>
      </c>
      <c r="CR5454">
        <v>0</v>
      </c>
      <c r="CS5454">
        <v>0</v>
      </c>
      <c r="CT5454">
        <v>0</v>
      </c>
      <c r="CU5454">
        <v>0</v>
      </c>
      <c r="CV5454">
        <v>25412336</v>
      </c>
      <c r="CW5454">
        <v>307753839</v>
      </c>
      <c r="CX5454">
        <v>8901645</v>
      </c>
      <c r="CY5454">
        <v>23592888</v>
      </c>
      <c r="CZ5454">
        <v>0</v>
      </c>
      <c r="DA5454">
        <v>20512</v>
      </c>
      <c r="DB5454">
        <v>42753239</v>
      </c>
      <c r="DC5454">
        <v>957597420</v>
      </c>
      <c r="DD5454">
        <v>0</v>
      </c>
      <c r="DE5454">
        <v>-36830012</v>
      </c>
      <c r="DF5454">
        <v>1329201867</v>
      </c>
      <c r="DG5454">
        <v>312770148</v>
      </c>
      <c r="DH5454">
        <v>1910556661</v>
      </c>
      <c r="DI5454">
        <v>0</v>
      </c>
      <c r="DJ5454">
        <v>19235630</v>
      </c>
      <c r="DK5454">
        <v>0</v>
      </c>
      <c r="DL5454">
        <v>0</v>
      </c>
      <c r="DM5454">
        <v>0</v>
      </c>
      <c r="DN5454">
        <v>0</v>
      </c>
      <c r="DO5454">
        <v>36192844</v>
      </c>
      <c r="DP5454">
        <v>1281074934</v>
      </c>
      <c r="DQ5454">
        <v>0</v>
      </c>
      <c r="DR5454">
        <v>0</v>
      </c>
      <c r="DS5454">
        <v>0</v>
      </c>
      <c r="DT5454">
        <v>0</v>
      </c>
      <c r="DU5454">
        <v>0</v>
      </c>
      <c r="DV5454">
        <v>0</v>
      </c>
      <c r="DW5454">
        <v>0</v>
      </c>
      <c r="DX5454">
        <v>0</v>
      </c>
      <c r="DY5454">
        <v>0</v>
      </c>
      <c r="DZ5454">
        <v>0</v>
      </c>
      <c r="EA5454">
        <v>0</v>
      </c>
      <c r="EB5454">
        <v>0</v>
      </c>
      <c r="EC5454">
        <v>0</v>
      </c>
    </row>
    <row r="5455" spans="1:133" x14ac:dyDescent="0.45">
      <c r="A5455">
        <v>106434218</v>
      </c>
      <c r="B5455" t="s">
        <v>2887</v>
      </c>
      <c r="C5455">
        <v>20171</v>
      </c>
      <c r="D5455">
        <v>42736</v>
      </c>
      <c r="E5455" s="1">
        <v>42825</v>
      </c>
      <c r="F5455" t="s">
        <v>135</v>
      </c>
      <c r="G5455" t="s">
        <v>386</v>
      </c>
      <c r="H5455">
        <v>7</v>
      </c>
      <c r="I5455">
        <v>428</v>
      </c>
      <c r="J5455" t="s">
        <v>164</v>
      </c>
      <c r="K5455" t="s">
        <v>310</v>
      </c>
      <c r="M5455" t="s">
        <v>835</v>
      </c>
      <c r="N5455" t="s">
        <v>923</v>
      </c>
      <c r="O5455" t="s">
        <v>897</v>
      </c>
      <c r="P5455">
        <v>95051</v>
      </c>
      <c r="Q5455" t="s">
        <v>838</v>
      </c>
      <c r="R5455">
        <v>24</v>
      </c>
      <c r="S5455">
        <v>24</v>
      </c>
      <c r="T5455">
        <v>24</v>
      </c>
      <c r="U5455">
        <v>4</v>
      </c>
      <c r="V5455">
        <v>35</v>
      </c>
      <c r="W5455">
        <v>0</v>
      </c>
      <c r="X5455">
        <v>4</v>
      </c>
      <c r="Y5455">
        <v>0</v>
      </c>
      <c r="Z5455">
        <v>0</v>
      </c>
      <c r="AA5455">
        <v>0</v>
      </c>
      <c r="AB5455">
        <v>201</v>
      </c>
      <c r="AC5455">
        <v>0</v>
      </c>
      <c r="AD5455">
        <v>5</v>
      </c>
      <c r="AE5455">
        <v>249</v>
      </c>
      <c r="AF5455">
        <v>0</v>
      </c>
      <c r="AG5455">
        <v>39</v>
      </c>
      <c r="AH5455">
        <v>273</v>
      </c>
      <c r="AI5455">
        <v>0</v>
      </c>
      <c r="AJ5455">
        <v>48</v>
      </c>
      <c r="AK5455">
        <v>0</v>
      </c>
      <c r="AL5455">
        <v>0</v>
      </c>
      <c r="AM5455">
        <v>0</v>
      </c>
      <c r="AN5455">
        <v>1144</v>
      </c>
      <c r="AO5455">
        <v>0</v>
      </c>
      <c r="AP5455">
        <v>14</v>
      </c>
      <c r="AQ5455">
        <v>1518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0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  <c r="CR5455">
        <v>0</v>
      </c>
      <c r="CS5455">
        <v>0</v>
      </c>
      <c r="CT5455">
        <v>0</v>
      </c>
      <c r="CU5455">
        <v>0</v>
      </c>
      <c r="CV5455">
        <v>0</v>
      </c>
      <c r="CW5455">
        <v>0</v>
      </c>
      <c r="CX5455">
        <v>0</v>
      </c>
      <c r="CY5455">
        <v>0</v>
      </c>
      <c r="CZ5455">
        <v>0</v>
      </c>
      <c r="DA5455">
        <v>0</v>
      </c>
      <c r="DB5455">
        <v>0</v>
      </c>
      <c r="DC5455">
        <v>0</v>
      </c>
      <c r="DD5455">
        <v>0</v>
      </c>
      <c r="DE5455">
        <v>0</v>
      </c>
      <c r="DF5455">
        <v>0</v>
      </c>
      <c r="DG5455">
        <v>0</v>
      </c>
      <c r="DH5455">
        <v>2695670</v>
      </c>
      <c r="DI5455">
        <v>0</v>
      </c>
      <c r="DJ5455">
        <v>0</v>
      </c>
      <c r="DK5455">
        <v>0</v>
      </c>
      <c r="DL5455">
        <v>0</v>
      </c>
      <c r="DM5455">
        <v>0</v>
      </c>
      <c r="DN5455">
        <v>0</v>
      </c>
      <c r="DO5455">
        <v>0</v>
      </c>
      <c r="DP5455">
        <v>14382814</v>
      </c>
      <c r="DQ5455">
        <v>0</v>
      </c>
      <c r="DR5455">
        <v>0</v>
      </c>
      <c r="DS5455">
        <v>0</v>
      </c>
      <c r="DT5455">
        <v>0</v>
      </c>
      <c r="DU5455">
        <v>0</v>
      </c>
      <c r="DV5455">
        <v>0</v>
      </c>
      <c r="DW5455">
        <v>0</v>
      </c>
      <c r="DX5455">
        <v>0</v>
      </c>
      <c r="DY5455">
        <v>0</v>
      </c>
      <c r="DZ5455">
        <v>0</v>
      </c>
      <c r="EA5455">
        <v>0</v>
      </c>
      <c r="EB5455">
        <v>0</v>
      </c>
      <c r="EC5455">
        <v>0</v>
      </c>
    </row>
    <row r="5456" spans="1:133" x14ac:dyDescent="0.45">
      <c r="A5456">
        <v>106540734</v>
      </c>
      <c r="B5456" t="s">
        <v>924</v>
      </c>
      <c r="C5456">
        <v>20171</v>
      </c>
      <c r="D5456">
        <v>42736</v>
      </c>
      <c r="E5456" s="1">
        <v>42825</v>
      </c>
      <c r="F5456" t="s">
        <v>135</v>
      </c>
      <c r="G5456" t="s">
        <v>925</v>
      </c>
      <c r="H5456">
        <v>9</v>
      </c>
      <c r="I5456">
        <v>611</v>
      </c>
      <c r="J5456" t="s">
        <v>137</v>
      </c>
      <c r="K5456" t="s">
        <v>138</v>
      </c>
      <c r="M5456" t="s">
        <v>926</v>
      </c>
      <c r="N5456" t="s">
        <v>927</v>
      </c>
      <c r="O5456" t="s">
        <v>928</v>
      </c>
      <c r="P5456">
        <v>93291</v>
      </c>
      <c r="Q5456" t="s">
        <v>929</v>
      </c>
      <c r="R5456">
        <v>581</v>
      </c>
      <c r="S5456">
        <v>576</v>
      </c>
      <c r="T5456">
        <v>475</v>
      </c>
      <c r="U5456">
        <v>2232</v>
      </c>
      <c r="V5456">
        <v>438</v>
      </c>
      <c r="W5456">
        <v>921</v>
      </c>
      <c r="X5456">
        <v>1656</v>
      </c>
      <c r="Y5456">
        <v>39</v>
      </c>
      <c r="Z5456">
        <v>0</v>
      </c>
      <c r="AA5456">
        <v>90</v>
      </c>
      <c r="AB5456">
        <v>1158</v>
      </c>
      <c r="AC5456">
        <v>47</v>
      </c>
      <c r="AD5456">
        <v>48</v>
      </c>
      <c r="AE5456">
        <v>6629</v>
      </c>
      <c r="AF5456">
        <v>183</v>
      </c>
      <c r="AG5456">
        <v>13455</v>
      </c>
      <c r="AH5456">
        <v>3077</v>
      </c>
      <c r="AI5456">
        <v>8646</v>
      </c>
      <c r="AJ5456">
        <v>7074</v>
      </c>
      <c r="AK5456">
        <v>185</v>
      </c>
      <c r="AL5456">
        <v>0</v>
      </c>
      <c r="AM5456">
        <v>655</v>
      </c>
      <c r="AN5456">
        <v>3997</v>
      </c>
      <c r="AO5456">
        <v>157</v>
      </c>
      <c r="AP5456">
        <v>156</v>
      </c>
      <c r="AQ5456">
        <v>37402</v>
      </c>
      <c r="AR5456">
        <v>5498</v>
      </c>
      <c r="AS5456">
        <v>26992</v>
      </c>
      <c r="AT5456">
        <v>3365</v>
      </c>
      <c r="AU5456">
        <v>16490</v>
      </c>
      <c r="AV5456">
        <v>43043</v>
      </c>
      <c r="AW5456">
        <v>157</v>
      </c>
      <c r="AX5456">
        <v>0</v>
      </c>
      <c r="AY5456">
        <v>2244</v>
      </c>
      <c r="AZ5456">
        <v>35977</v>
      </c>
      <c r="BA5456">
        <v>426</v>
      </c>
      <c r="BB5456">
        <v>40546</v>
      </c>
      <c r="BC5456">
        <v>169240</v>
      </c>
      <c r="BD5456">
        <v>108936402</v>
      </c>
      <c r="BE5456">
        <v>23274396</v>
      </c>
      <c r="BF5456">
        <v>32852550</v>
      </c>
      <c r="BG5456">
        <v>53290806</v>
      </c>
      <c r="BH5456">
        <v>1425178</v>
      </c>
      <c r="BI5456">
        <v>0</v>
      </c>
      <c r="BJ5456">
        <v>6917084</v>
      </c>
      <c r="BK5456">
        <v>33307592</v>
      </c>
      <c r="BL5456">
        <v>1048213</v>
      </c>
      <c r="BM5456">
        <v>2983320</v>
      </c>
      <c r="BN5456">
        <v>264035541</v>
      </c>
      <c r="BO5456">
        <v>67778166</v>
      </c>
      <c r="BP5456">
        <v>11845884</v>
      </c>
      <c r="BQ5456">
        <v>10724668</v>
      </c>
      <c r="BR5456">
        <v>62823746</v>
      </c>
      <c r="BS5456">
        <v>484657</v>
      </c>
      <c r="BT5456">
        <v>0</v>
      </c>
      <c r="BU5456">
        <v>5876731</v>
      </c>
      <c r="BV5456">
        <v>58638787</v>
      </c>
      <c r="BW5456">
        <v>1056868</v>
      </c>
      <c r="BX5456">
        <v>6227902</v>
      </c>
      <c r="BY5456">
        <v>225457409</v>
      </c>
      <c r="BZ5456">
        <v>1775561</v>
      </c>
      <c r="CA5456">
        <v>138470126</v>
      </c>
      <c r="CB5456">
        <v>20636415</v>
      </c>
      <c r="CC5456">
        <v>27010094</v>
      </c>
      <c r="CD5456">
        <v>86640434</v>
      </c>
      <c r="CE5456">
        <v>0</v>
      </c>
      <c r="CF5456">
        <v>1852470</v>
      </c>
      <c r="CG5456">
        <v>0</v>
      </c>
      <c r="CH5456">
        <v>10879145</v>
      </c>
      <c r="CI5456">
        <v>60874251</v>
      </c>
      <c r="CJ5456">
        <v>0</v>
      </c>
      <c r="CK5456">
        <v>2105081</v>
      </c>
      <c r="CL5456">
        <v>0</v>
      </c>
      <c r="CM5456">
        <v>0</v>
      </c>
      <c r="CN5456">
        <v>0</v>
      </c>
      <c r="CO5456">
        <v>6172317</v>
      </c>
      <c r="CP5456">
        <v>356415894</v>
      </c>
      <c r="CQ5456">
        <v>7350726</v>
      </c>
      <c r="CR5456">
        <v>0</v>
      </c>
      <c r="CS5456">
        <v>0</v>
      </c>
      <c r="CT5456">
        <v>54750</v>
      </c>
      <c r="CU5456">
        <v>7405476</v>
      </c>
      <c r="CV5456">
        <v>38244442</v>
      </c>
      <c r="CW5456">
        <v>21834591</v>
      </c>
      <c r="CX5456">
        <v>16567123</v>
      </c>
      <c r="CY5456">
        <v>29474117</v>
      </c>
      <c r="CZ5456">
        <v>57364</v>
      </c>
      <c r="DA5456">
        <v>0</v>
      </c>
      <c r="DB5456">
        <v>1914670</v>
      </c>
      <c r="DC5456">
        <v>31126878</v>
      </c>
      <c r="DD5456">
        <v>0</v>
      </c>
      <c r="DE5456">
        <v>1263347</v>
      </c>
      <c r="DF5456">
        <v>140482532</v>
      </c>
      <c r="DG5456">
        <v>10527140</v>
      </c>
      <c r="DH5456">
        <v>148992498</v>
      </c>
      <c r="DI5456">
        <v>0</v>
      </c>
      <c r="DJ5456">
        <v>3919618</v>
      </c>
      <c r="DK5456">
        <v>0</v>
      </c>
      <c r="DL5456">
        <v>0</v>
      </c>
      <c r="DM5456">
        <v>0</v>
      </c>
      <c r="DN5456">
        <v>0</v>
      </c>
      <c r="DO5456">
        <v>22769910</v>
      </c>
      <c r="DP5456">
        <v>249224541</v>
      </c>
      <c r="DQ5456">
        <v>0</v>
      </c>
      <c r="DR5456">
        <v>0</v>
      </c>
      <c r="DS5456">
        <v>0</v>
      </c>
      <c r="DT5456">
        <v>0</v>
      </c>
      <c r="DU5456">
        <v>0</v>
      </c>
      <c r="DV5456">
        <v>0</v>
      </c>
      <c r="DW5456">
        <v>0</v>
      </c>
      <c r="DX5456">
        <v>0</v>
      </c>
      <c r="DY5456">
        <v>0</v>
      </c>
      <c r="DZ5456">
        <v>0</v>
      </c>
      <c r="EA5456">
        <v>0</v>
      </c>
      <c r="EB5456">
        <v>0</v>
      </c>
      <c r="EC5456">
        <v>0</v>
      </c>
    </row>
    <row r="5457" spans="1:133" x14ac:dyDescent="0.45">
      <c r="A5457">
        <v>106194219</v>
      </c>
      <c r="B5457" t="s">
        <v>930</v>
      </c>
      <c r="C5457">
        <v>20171</v>
      </c>
      <c r="D5457">
        <v>42736</v>
      </c>
      <c r="E5457" s="1">
        <v>42825</v>
      </c>
      <c r="F5457" t="s">
        <v>135</v>
      </c>
      <c r="G5457" t="s">
        <v>170</v>
      </c>
      <c r="H5457">
        <v>11</v>
      </c>
      <c r="I5457">
        <v>925</v>
      </c>
      <c r="J5457" t="s">
        <v>187</v>
      </c>
      <c r="K5457" t="s">
        <v>138</v>
      </c>
      <c r="L5457" t="s">
        <v>214</v>
      </c>
      <c r="M5457" t="s">
        <v>931</v>
      </c>
      <c r="N5457" t="s">
        <v>932</v>
      </c>
      <c r="O5457" t="s">
        <v>280</v>
      </c>
      <c r="P5457">
        <v>90033</v>
      </c>
      <c r="Q5457" t="s">
        <v>933</v>
      </c>
      <c r="R5457">
        <v>401</v>
      </c>
      <c r="S5457">
        <v>350</v>
      </c>
      <c r="T5457">
        <v>243</v>
      </c>
      <c r="U5457">
        <v>1239</v>
      </c>
      <c r="V5457">
        <v>370</v>
      </c>
      <c r="W5457">
        <v>209</v>
      </c>
      <c r="X5457">
        <v>451</v>
      </c>
      <c r="Y5457">
        <v>0</v>
      </c>
      <c r="Z5457">
        <v>0</v>
      </c>
      <c r="AA5457">
        <v>50</v>
      </c>
      <c r="AB5457">
        <v>1167</v>
      </c>
      <c r="AC5457">
        <v>0</v>
      </c>
      <c r="AD5457">
        <v>10</v>
      </c>
      <c r="AE5457">
        <v>3496</v>
      </c>
      <c r="AF5457">
        <v>0</v>
      </c>
      <c r="AG5457">
        <v>7462</v>
      </c>
      <c r="AH5457">
        <v>2549</v>
      </c>
      <c r="AI5457">
        <v>1703</v>
      </c>
      <c r="AJ5457">
        <v>3492</v>
      </c>
      <c r="AK5457">
        <v>0</v>
      </c>
      <c r="AL5457">
        <v>0</v>
      </c>
      <c r="AM5457">
        <v>245</v>
      </c>
      <c r="AN5457">
        <v>6394</v>
      </c>
      <c r="AO5457">
        <v>0</v>
      </c>
      <c r="AP5457">
        <v>20</v>
      </c>
      <c r="AQ5457">
        <v>21865</v>
      </c>
      <c r="AR5457">
        <v>0</v>
      </c>
      <c r="AS5457">
        <v>29608</v>
      </c>
      <c r="AT5457">
        <v>3321</v>
      </c>
      <c r="AU5457">
        <v>1518</v>
      </c>
      <c r="AV5457">
        <v>2960</v>
      </c>
      <c r="AW5457">
        <v>0</v>
      </c>
      <c r="AX5457">
        <v>0</v>
      </c>
      <c r="AY5457">
        <v>1866</v>
      </c>
      <c r="AZ5457">
        <v>37156</v>
      </c>
      <c r="BA5457">
        <v>0</v>
      </c>
      <c r="BB5457">
        <v>597</v>
      </c>
      <c r="BC5457">
        <v>77026</v>
      </c>
      <c r="BD5457">
        <v>187783219</v>
      </c>
      <c r="BE5457">
        <v>73778242</v>
      </c>
      <c r="BF5457">
        <v>34266053</v>
      </c>
      <c r="BG5457">
        <v>82173936</v>
      </c>
      <c r="BH5457">
        <v>0</v>
      </c>
      <c r="BI5457">
        <v>0</v>
      </c>
      <c r="BJ5457">
        <v>6837630</v>
      </c>
      <c r="BK5457">
        <v>180429001</v>
      </c>
      <c r="BL5457">
        <v>0</v>
      </c>
      <c r="BM5457">
        <v>385908</v>
      </c>
      <c r="BN5457">
        <v>565653989</v>
      </c>
      <c r="BO5457">
        <v>92374463</v>
      </c>
      <c r="BP5457">
        <v>11390024</v>
      </c>
      <c r="BQ5457">
        <v>4085055</v>
      </c>
      <c r="BR5457">
        <v>11948511</v>
      </c>
      <c r="BS5457">
        <v>0</v>
      </c>
      <c r="BT5457">
        <v>0</v>
      </c>
      <c r="BU5457">
        <v>4678666</v>
      </c>
      <c r="BV5457">
        <v>96898961</v>
      </c>
      <c r="BW5457">
        <v>0</v>
      </c>
      <c r="BX5457">
        <v>1121763</v>
      </c>
      <c r="BY5457">
        <v>222497443</v>
      </c>
      <c r="BZ5457">
        <v>-397876</v>
      </c>
      <c r="CA5457">
        <v>223072291</v>
      </c>
      <c r="CB5457">
        <v>64791716</v>
      </c>
      <c r="CC5457">
        <v>34796290</v>
      </c>
      <c r="CD5457">
        <v>61569160</v>
      </c>
      <c r="CE5457">
        <v>0</v>
      </c>
      <c r="CF5457">
        <v>0</v>
      </c>
      <c r="CG5457">
        <v>0</v>
      </c>
      <c r="CH5457">
        <v>10371507</v>
      </c>
      <c r="CI5457">
        <v>163365178</v>
      </c>
      <c r="CJ5457">
        <v>0</v>
      </c>
      <c r="CK5457">
        <v>0</v>
      </c>
      <c r="CL5457">
        <v>0</v>
      </c>
      <c r="CM5457">
        <v>0</v>
      </c>
      <c r="CN5457">
        <v>0</v>
      </c>
      <c r="CO5457">
        <v>1547363</v>
      </c>
      <c r="CP5457">
        <v>559115629</v>
      </c>
      <c r="CQ5457">
        <v>0</v>
      </c>
      <c r="CR5457">
        <v>0</v>
      </c>
      <c r="CS5457">
        <v>0</v>
      </c>
      <c r="CT5457">
        <v>0</v>
      </c>
      <c r="CU5457">
        <v>0</v>
      </c>
      <c r="CV5457">
        <v>57226821</v>
      </c>
      <c r="CW5457">
        <v>20419545</v>
      </c>
      <c r="CX5457">
        <v>3574178</v>
      </c>
      <c r="CY5457">
        <v>32600802</v>
      </c>
      <c r="CZ5457">
        <v>0</v>
      </c>
      <c r="DA5457">
        <v>0</v>
      </c>
      <c r="DB5457">
        <v>1150603</v>
      </c>
      <c r="DC5457">
        <v>114102785</v>
      </c>
      <c r="DD5457">
        <v>0</v>
      </c>
      <c r="DE5457">
        <v>-38931</v>
      </c>
      <c r="DF5457">
        <v>229035803</v>
      </c>
      <c r="DG5457">
        <v>8740791</v>
      </c>
      <c r="DH5457">
        <v>211115089</v>
      </c>
      <c r="DI5457">
        <v>0</v>
      </c>
      <c r="DJ5457">
        <v>0</v>
      </c>
      <c r="DK5457">
        <v>0</v>
      </c>
      <c r="DL5457">
        <v>0</v>
      </c>
      <c r="DM5457">
        <v>0</v>
      </c>
      <c r="DN5457">
        <v>0</v>
      </c>
      <c r="DO5457">
        <v>7043513</v>
      </c>
      <c r="DP5457">
        <v>335274632</v>
      </c>
      <c r="DQ5457">
        <v>0</v>
      </c>
      <c r="DR5457">
        <v>0</v>
      </c>
      <c r="DS5457">
        <v>0</v>
      </c>
      <c r="DT5457">
        <v>0</v>
      </c>
      <c r="DU5457">
        <v>0</v>
      </c>
      <c r="DV5457">
        <v>0</v>
      </c>
      <c r="DW5457">
        <v>0</v>
      </c>
      <c r="DX5457">
        <v>0</v>
      </c>
      <c r="DY5457">
        <v>0</v>
      </c>
      <c r="DZ5457">
        <v>0</v>
      </c>
      <c r="EA5457">
        <v>0</v>
      </c>
      <c r="EB5457">
        <v>0</v>
      </c>
      <c r="EC5457">
        <v>0</v>
      </c>
    </row>
    <row r="5458" spans="1:133" x14ac:dyDescent="0.45">
      <c r="A5458">
        <v>106190150</v>
      </c>
      <c r="B5458" t="s">
        <v>934</v>
      </c>
      <c r="C5458">
        <v>20171</v>
      </c>
      <c r="D5458">
        <v>42736</v>
      </c>
      <c r="E5458" s="1">
        <v>42825</v>
      </c>
      <c r="F5458" t="s">
        <v>135</v>
      </c>
      <c r="G5458" t="s">
        <v>170</v>
      </c>
      <c r="H5458">
        <v>11</v>
      </c>
      <c r="I5458">
        <v>935</v>
      </c>
      <c r="J5458" t="s">
        <v>164</v>
      </c>
      <c r="K5458" t="s">
        <v>138</v>
      </c>
      <c r="M5458" t="s">
        <v>935</v>
      </c>
      <c r="N5458" t="s">
        <v>936</v>
      </c>
      <c r="O5458" t="s">
        <v>280</v>
      </c>
      <c r="P5458">
        <v>90011</v>
      </c>
      <c r="Q5458" t="s">
        <v>937</v>
      </c>
      <c r="R5458">
        <v>72</v>
      </c>
      <c r="S5458">
        <v>72</v>
      </c>
      <c r="T5458">
        <v>72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415</v>
      </c>
      <c r="AB5458">
        <v>0</v>
      </c>
      <c r="AC5458">
        <v>0</v>
      </c>
      <c r="AD5458">
        <v>0</v>
      </c>
      <c r="AE5458">
        <v>415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5176</v>
      </c>
      <c r="AN5458">
        <v>0</v>
      </c>
      <c r="AO5458">
        <v>0</v>
      </c>
      <c r="AP5458">
        <v>0</v>
      </c>
      <c r="AQ5458">
        <v>5176</v>
      </c>
      <c r="AR5458">
        <v>0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39683</v>
      </c>
      <c r="AZ5458">
        <v>0</v>
      </c>
      <c r="BA5458">
        <v>0</v>
      </c>
      <c r="BB5458">
        <v>0</v>
      </c>
      <c r="BC5458">
        <v>39683</v>
      </c>
      <c r="BD5458">
        <v>0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3462052</v>
      </c>
      <c r="BK5458">
        <v>0</v>
      </c>
      <c r="BL5458">
        <v>0</v>
      </c>
      <c r="BM5458">
        <v>0</v>
      </c>
      <c r="BN5458">
        <v>3462052</v>
      </c>
      <c r="BO5458">
        <v>0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>
        <v>3555075</v>
      </c>
      <c r="BV5458">
        <v>0</v>
      </c>
      <c r="BW5458">
        <v>0</v>
      </c>
      <c r="BX5458">
        <v>0</v>
      </c>
      <c r="BY5458">
        <v>3555075</v>
      </c>
      <c r="BZ5458">
        <v>0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0</v>
      </c>
      <c r="CH5458">
        <v>0</v>
      </c>
      <c r="CI5458">
        <v>0</v>
      </c>
      <c r="CJ5458">
        <v>0</v>
      </c>
      <c r="CK5458">
        <v>0</v>
      </c>
      <c r="CL5458">
        <v>0</v>
      </c>
      <c r="CM5458">
        <v>0</v>
      </c>
      <c r="CN5458">
        <v>0</v>
      </c>
      <c r="CO5458">
        <v>0</v>
      </c>
      <c r="CP5458">
        <v>0</v>
      </c>
      <c r="CQ5458">
        <v>0</v>
      </c>
      <c r="CR5458">
        <v>0</v>
      </c>
      <c r="CS5458">
        <v>0</v>
      </c>
      <c r="CT5458">
        <v>0</v>
      </c>
      <c r="CU5458">
        <v>0</v>
      </c>
      <c r="CV5458">
        <v>0</v>
      </c>
      <c r="CW5458">
        <v>0</v>
      </c>
      <c r="CX5458">
        <v>0</v>
      </c>
      <c r="CY5458">
        <v>0</v>
      </c>
      <c r="CZ5458">
        <v>0</v>
      </c>
      <c r="DA5458">
        <v>0</v>
      </c>
      <c r="DB5458">
        <v>7017127</v>
      </c>
      <c r="DC5458">
        <v>0</v>
      </c>
      <c r="DD5458">
        <v>0</v>
      </c>
      <c r="DE5458">
        <v>0</v>
      </c>
      <c r="DF5458">
        <v>7017127</v>
      </c>
      <c r="DG5458">
        <v>0</v>
      </c>
      <c r="DH5458">
        <v>8430826</v>
      </c>
      <c r="DI5458">
        <v>0</v>
      </c>
      <c r="DJ5458">
        <v>0</v>
      </c>
      <c r="DK5458">
        <v>0</v>
      </c>
      <c r="DL5458">
        <v>0</v>
      </c>
      <c r="DM5458">
        <v>0</v>
      </c>
      <c r="DN5458">
        <v>0</v>
      </c>
      <c r="DO5458">
        <v>209637</v>
      </c>
      <c r="DP5458">
        <v>5687409</v>
      </c>
      <c r="DQ5458">
        <v>0</v>
      </c>
      <c r="DR5458">
        <v>0</v>
      </c>
      <c r="DS5458">
        <v>0</v>
      </c>
      <c r="DT5458">
        <v>0</v>
      </c>
      <c r="DU5458">
        <v>0</v>
      </c>
      <c r="DV5458">
        <v>0</v>
      </c>
      <c r="DW5458">
        <v>0</v>
      </c>
      <c r="DX5458">
        <v>0</v>
      </c>
      <c r="DY5458">
        <v>0</v>
      </c>
      <c r="DZ5458">
        <v>0</v>
      </c>
      <c r="EA5458">
        <v>0</v>
      </c>
      <c r="EB5458">
        <v>0</v>
      </c>
      <c r="EC5458">
        <v>0</v>
      </c>
    </row>
    <row r="5459" spans="1:133" x14ac:dyDescent="0.45">
      <c r="A5459">
        <v>106210993</v>
      </c>
      <c r="B5459" t="s">
        <v>938</v>
      </c>
      <c r="C5459">
        <v>20171</v>
      </c>
      <c r="D5459">
        <v>42736</v>
      </c>
      <c r="E5459" s="1">
        <v>42825</v>
      </c>
      <c r="F5459" t="s">
        <v>135</v>
      </c>
      <c r="G5459" t="s">
        <v>892</v>
      </c>
      <c r="H5459">
        <v>4</v>
      </c>
      <c r="I5459">
        <v>405</v>
      </c>
      <c r="J5459" t="s">
        <v>187</v>
      </c>
      <c r="K5459" t="s">
        <v>138</v>
      </c>
      <c r="M5459" t="s">
        <v>939</v>
      </c>
      <c r="N5459" t="s">
        <v>940</v>
      </c>
      <c r="O5459" t="s">
        <v>941</v>
      </c>
      <c r="P5459">
        <v>94904</v>
      </c>
      <c r="Q5459" t="s">
        <v>942</v>
      </c>
      <c r="R5459">
        <v>100</v>
      </c>
      <c r="S5459">
        <v>100</v>
      </c>
      <c r="T5459">
        <v>80</v>
      </c>
      <c r="U5459">
        <v>81</v>
      </c>
      <c r="V5459">
        <v>6</v>
      </c>
      <c r="W5459">
        <v>3</v>
      </c>
      <c r="X5459">
        <v>33</v>
      </c>
      <c r="Y5459">
        <v>0</v>
      </c>
      <c r="Z5459">
        <v>0</v>
      </c>
      <c r="AA5459">
        <v>0</v>
      </c>
      <c r="AB5459">
        <v>35</v>
      </c>
      <c r="AC5459">
        <v>0</v>
      </c>
      <c r="AD5459">
        <v>0</v>
      </c>
      <c r="AE5459">
        <v>158</v>
      </c>
      <c r="AF5459">
        <v>0</v>
      </c>
      <c r="AG5459">
        <v>3237</v>
      </c>
      <c r="AH5459">
        <v>363</v>
      </c>
      <c r="AI5459">
        <v>49</v>
      </c>
      <c r="AJ5459">
        <v>1850</v>
      </c>
      <c r="AK5459">
        <v>0</v>
      </c>
      <c r="AL5459">
        <v>0</v>
      </c>
      <c r="AM5459">
        <v>0</v>
      </c>
      <c r="AN5459">
        <v>1465</v>
      </c>
      <c r="AO5459">
        <v>0</v>
      </c>
      <c r="AP5459">
        <v>0</v>
      </c>
      <c r="AQ5459">
        <v>6964</v>
      </c>
      <c r="AR5459">
        <v>0</v>
      </c>
      <c r="AS5459">
        <v>1651</v>
      </c>
      <c r="AT5459">
        <v>11</v>
      </c>
      <c r="AU5459">
        <v>0</v>
      </c>
      <c r="AV5459">
        <v>135</v>
      </c>
      <c r="AW5459">
        <v>0</v>
      </c>
      <c r="AX5459">
        <v>0</v>
      </c>
      <c r="AY5459">
        <v>5</v>
      </c>
      <c r="AZ5459">
        <v>1030</v>
      </c>
      <c r="BA5459">
        <v>0</v>
      </c>
      <c r="BB5459">
        <v>0</v>
      </c>
      <c r="BC5459">
        <v>2832</v>
      </c>
      <c r="BD5459">
        <v>20969734</v>
      </c>
      <c r="BE5459">
        <v>2322853</v>
      </c>
      <c r="BF5459">
        <v>168133</v>
      </c>
      <c r="BG5459">
        <v>7435643</v>
      </c>
      <c r="BH5459">
        <v>0</v>
      </c>
      <c r="BI5459">
        <v>0</v>
      </c>
      <c r="BJ5459">
        <v>0</v>
      </c>
      <c r="BK5459">
        <v>8981267</v>
      </c>
      <c r="BL5459">
        <v>0</v>
      </c>
      <c r="BM5459">
        <v>0</v>
      </c>
      <c r="BN5459">
        <v>39877630</v>
      </c>
      <c r="BO5459">
        <v>538020</v>
      </c>
      <c r="BP5459">
        <v>3686</v>
      </c>
      <c r="BQ5459">
        <v>0</v>
      </c>
      <c r="BR5459">
        <v>43952</v>
      </c>
      <c r="BS5459">
        <v>0</v>
      </c>
      <c r="BT5459">
        <v>0</v>
      </c>
      <c r="BU5459">
        <v>1220</v>
      </c>
      <c r="BV5459">
        <v>336733</v>
      </c>
      <c r="BW5459">
        <v>0</v>
      </c>
      <c r="BX5459">
        <v>0</v>
      </c>
      <c r="BY5459">
        <v>923611</v>
      </c>
      <c r="BZ5459">
        <v>250527</v>
      </c>
      <c r="CA5459">
        <v>13331303</v>
      </c>
      <c r="CB5459">
        <v>1528064</v>
      </c>
      <c r="CC5459">
        <v>98535</v>
      </c>
      <c r="CD5459">
        <v>3107365</v>
      </c>
      <c r="CE5459">
        <v>0</v>
      </c>
      <c r="CF5459">
        <v>0</v>
      </c>
      <c r="CG5459">
        <v>0</v>
      </c>
      <c r="CH5459">
        <v>0</v>
      </c>
      <c r="CI5459">
        <v>5812390</v>
      </c>
      <c r="CJ5459">
        <v>0</v>
      </c>
      <c r="CK5459">
        <v>0</v>
      </c>
      <c r="CL5459">
        <v>0</v>
      </c>
      <c r="CM5459">
        <v>0</v>
      </c>
      <c r="CN5459">
        <v>0</v>
      </c>
      <c r="CO5459">
        <v>0</v>
      </c>
      <c r="CP5459">
        <v>24128184</v>
      </c>
      <c r="CQ5459">
        <v>0</v>
      </c>
      <c r="CR5459">
        <v>0</v>
      </c>
      <c r="CS5459">
        <v>0</v>
      </c>
      <c r="CT5459">
        <v>0</v>
      </c>
      <c r="CU5459">
        <v>0</v>
      </c>
      <c r="CV5459">
        <v>7925924</v>
      </c>
      <c r="CW5459">
        <v>798475</v>
      </c>
      <c r="CX5459">
        <v>69598</v>
      </c>
      <c r="CY5459">
        <v>4372230</v>
      </c>
      <c r="CZ5459">
        <v>0</v>
      </c>
      <c r="DA5459">
        <v>0</v>
      </c>
      <c r="DB5459">
        <v>1220</v>
      </c>
      <c r="DC5459">
        <v>3505610</v>
      </c>
      <c r="DD5459">
        <v>0</v>
      </c>
      <c r="DE5459">
        <v>0</v>
      </c>
      <c r="DF5459">
        <v>16673057</v>
      </c>
      <c r="DG5459">
        <v>348915</v>
      </c>
      <c r="DH5459">
        <v>15175398</v>
      </c>
      <c r="DI5459">
        <v>0</v>
      </c>
      <c r="DJ5459">
        <v>0</v>
      </c>
      <c r="DK5459">
        <v>0</v>
      </c>
      <c r="DL5459">
        <v>0</v>
      </c>
      <c r="DM5459">
        <v>0</v>
      </c>
      <c r="DN5459">
        <v>0</v>
      </c>
      <c r="DO5459">
        <v>45217</v>
      </c>
      <c r="DP5459">
        <v>367858</v>
      </c>
      <c r="DQ5459">
        <v>0</v>
      </c>
      <c r="DR5459">
        <v>0</v>
      </c>
      <c r="DS5459">
        <v>0</v>
      </c>
      <c r="DT5459">
        <v>0</v>
      </c>
      <c r="DU5459">
        <v>0</v>
      </c>
      <c r="DV5459">
        <v>0</v>
      </c>
      <c r="DW5459">
        <v>0</v>
      </c>
      <c r="DX5459">
        <v>0</v>
      </c>
      <c r="DY5459">
        <v>0</v>
      </c>
      <c r="DZ5459">
        <v>0</v>
      </c>
      <c r="EA5459">
        <v>0</v>
      </c>
      <c r="EB5459">
        <v>0</v>
      </c>
      <c r="EC5459">
        <v>0</v>
      </c>
    </row>
    <row r="5460" spans="1:133" x14ac:dyDescent="0.45">
      <c r="A5460">
        <v>106150736</v>
      </c>
      <c r="B5460" t="s">
        <v>943</v>
      </c>
      <c r="C5460">
        <v>20171</v>
      </c>
      <c r="D5460">
        <v>42736</v>
      </c>
      <c r="E5460" s="1">
        <v>42825</v>
      </c>
      <c r="F5460" t="s">
        <v>135</v>
      </c>
      <c r="G5460" t="s">
        <v>136</v>
      </c>
      <c r="H5460">
        <v>9</v>
      </c>
      <c r="I5460">
        <v>617</v>
      </c>
      <c r="J5460" t="s">
        <v>213</v>
      </c>
      <c r="K5460" t="s">
        <v>138</v>
      </c>
      <c r="L5460" t="s">
        <v>214</v>
      </c>
      <c r="M5460" t="s">
        <v>944</v>
      </c>
      <c r="N5460" t="s">
        <v>945</v>
      </c>
      <c r="O5460" t="s">
        <v>256</v>
      </c>
      <c r="P5460">
        <v>93306</v>
      </c>
      <c r="Q5460" t="s">
        <v>946</v>
      </c>
      <c r="R5460">
        <v>222</v>
      </c>
      <c r="S5460">
        <v>204</v>
      </c>
      <c r="T5460">
        <v>158</v>
      </c>
      <c r="U5460">
        <v>163</v>
      </c>
      <c r="V5460">
        <v>61</v>
      </c>
      <c r="W5460">
        <v>653</v>
      </c>
      <c r="X5460">
        <v>1224</v>
      </c>
      <c r="Y5460">
        <v>137</v>
      </c>
      <c r="Z5460">
        <v>0</v>
      </c>
      <c r="AA5460">
        <v>169</v>
      </c>
      <c r="AB5460">
        <v>77</v>
      </c>
      <c r="AC5460">
        <v>0</v>
      </c>
      <c r="AD5460">
        <v>0</v>
      </c>
      <c r="AE5460">
        <v>2484</v>
      </c>
      <c r="AF5460">
        <v>0</v>
      </c>
      <c r="AG5460">
        <v>1412</v>
      </c>
      <c r="AH5460">
        <v>298</v>
      </c>
      <c r="AI5460">
        <v>3491</v>
      </c>
      <c r="AJ5460">
        <v>4778</v>
      </c>
      <c r="AK5460">
        <v>784</v>
      </c>
      <c r="AL5460">
        <v>0</v>
      </c>
      <c r="AM5460">
        <v>862</v>
      </c>
      <c r="AN5460">
        <v>510</v>
      </c>
      <c r="AO5460">
        <v>0</v>
      </c>
      <c r="AP5460">
        <v>0</v>
      </c>
      <c r="AQ5460">
        <v>12135</v>
      </c>
      <c r="AR5460">
        <v>0</v>
      </c>
      <c r="AS5460">
        <v>2827</v>
      </c>
      <c r="AT5460">
        <v>527</v>
      </c>
      <c r="AU5460">
        <v>13770</v>
      </c>
      <c r="AV5460">
        <v>20583</v>
      </c>
      <c r="AW5460">
        <v>4181</v>
      </c>
      <c r="AX5460">
        <v>0</v>
      </c>
      <c r="AY5460">
        <v>2230</v>
      </c>
      <c r="AZ5460">
        <v>2599</v>
      </c>
      <c r="BA5460">
        <v>0</v>
      </c>
      <c r="BB5460">
        <v>0</v>
      </c>
      <c r="BC5460">
        <v>46717</v>
      </c>
      <c r="BD5460">
        <v>13344906</v>
      </c>
      <c r="BE5460">
        <v>2622548</v>
      </c>
      <c r="BF5460">
        <v>30549864</v>
      </c>
      <c r="BG5460">
        <v>42418501</v>
      </c>
      <c r="BH5460">
        <v>9933666</v>
      </c>
      <c r="BI5460">
        <v>0</v>
      </c>
      <c r="BJ5460">
        <v>4259538</v>
      </c>
      <c r="BK5460">
        <v>6296667</v>
      </c>
      <c r="BL5460">
        <v>0</v>
      </c>
      <c r="BM5460">
        <v>0</v>
      </c>
      <c r="BN5460">
        <v>109425690</v>
      </c>
      <c r="BO5460">
        <v>5581882</v>
      </c>
      <c r="BP5460">
        <v>923168</v>
      </c>
      <c r="BQ5460">
        <v>24559288</v>
      </c>
      <c r="BR5460">
        <v>38855299</v>
      </c>
      <c r="BS5460">
        <v>9424224</v>
      </c>
      <c r="BT5460">
        <v>0</v>
      </c>
      <c r="BU5460">
        <v>5020358</v>
      </c>
      <c r="BV5460">
        <v>4755479</v>
      </c>
      <c r="BW5460">
        <v>0</v>
      </c>
      <c r="BX5460">
        <v>0</v>
      </c>
      <c r="BY5460">
        <v>89119698</v>
      </c>
      <c r="BZ5460">
        <v>0</v>
      </c>
      <c r="CA5460">
        <v>15483595</v>
      </c>
      <c r="CB5460">
        <v>724894</v>
      </c>
      <c r="CC5460">
        <v>38022322</v>
      </c>
      <c r="CD5460">
        <v>-2032468</v>
      </c>
      <c r="CE5460">
        <v>-7807942</v>
      </c>
      <c r="CF5460">
        <v>25806040</v>
      </c>
      <c r="CG5460">
        <v>0</v>
      </c>
      <c r="CH5460">
        <v>37978763</v>
      </c>
      <c r="CI5460">
        <v>45231847</v>
      </c>
      <c r="CJ5460">
        <v>0</v>
      </c>
      <c r="CK5460">
        <v>58047</v>
      </c>
      <c r="CL5460">
        <v>0</v>
      </c>
      <c r="CM5460">
        <v>0</v>
      </c>
      <c r="CN5460">
        <v>0</v>
      </c>
      <c r="CO5460">
        <v>24553</v>
      </c>
      <c r="CP5460">
        <v>153489651</v>
      </c>
      <c r="CQ5460">
        <v>0</v>
      </c>
      <c r="CR5460">
        <v>0</v>
      </c>
      <c r="CS5460">
        <v>0</v>
      </c>
      <c r="CT5460">
        <v>0</v>
      </c>
      <c r="CU5460">
        <v>0</v>
      </c>
      <c r="CV5460">
        <v>3443193</v>
      </c>
      <c r="CW5460">
        <v>2820822</v>
      </c>
      <c r="CX5460">
        <v>17086830</v>
      </c>
      <c r="CY5460">
        <v>91114210</v>
      </c>
      <c r="CZ5460">
        <v>-6506197</v>
      </c>
      <c r="DA5460">
        <v>0</v>
      </c>
      <c r="DB5460">
        <v>-28723420</v>
      </c>
      <c r="DC5460">
        <v>-34179701</v>
      </c>
      <c r="DD5460">
        <v>0</v>
      </c>
      <c r="DE5460">
        <v>0</v>
      </c>
      <c r="DF5460">
        <v>45055737</v>
      </c>
      <c r="DG5460">
        <v>2807932</v>
      </c>
      <c r="DH5460">
        <v>88353276</v>
      </c>
      <c r="DI5460">
        <v>0</v>
      </c>
      <c r="DJ5460">
        <v>7534796</v>
      </c>
      <c r="DK5460">
        <v>0</v>
      </c>
      <c r="DL5460">
        <v>0</v>
      </c>
      <c r="DM5460">
        <v>0</v>
      </c>
      <c r="DN5460">
        <v>0</v>
      </c>
      <c r="DO5460">
        <v>2280253</v>
      </c>
      <c r="DP5460">
        <v>48755587</v>
      </c>
      <c r="DQ5460">
        <v>0</v>
      </c>
      <c r="DR5460">
        <v>0</v>
      </c>
      <c r="DS5460">
        <v>0</v>
      </c>
      <c r="DT5460">
        <v>0</v>
      </c>
      <c r="DU5460">
        <v>0</v>
      </c>
      <c r="DV5460">
        <v>0</v>
      </c>
      <c r="DW5460">
        <v>0</v>
      </c>
      <c r="DX5460">
        <v>0</v>
      </c>
      <c r="DY5460">
        <v>0</v>
      </c>
      <c r="DZ5460">
        <v>0</v>
      </c>
      <c r="EA5460">
        <v>0</v>
      </c>
      <c r="EB5460">
        <v>0</v>
      </c>
      <c r="EC5460">
        <v>0</v>
      </c>
    </row>
    <row r="5461" spans="1:133" x14ac:dyDescent="0.45">
      <c r="A5461">
        <v>106150737</v>
      </c>
      <c r="B5461" t="s">
        <v>947</v>
      </c>
      <c r="C5461">
        <v>20171</v>
      </c>
      <c r="D5461">
        <v>42736</v>
      </c>
      <c r="E5461" s="1">
        <v>42825</v>
      </c>
      <c r="F5461" t="s">
        <v>135</v>
      </c>
      <c r="G5461" t="s">
        <v>136</v>
      </c>
      <c r="H5461">
        <v>9</v>
      </c>
      <c r="I5461">
        <v>619</v>
      </c>
      <c r="J5461" t="s">
        <v>137</v>
      </c>
      <c r="K5461" t="s">
        <v>138</v>
      </c>
      <c r="L5461" t="s">
        <v>139</v>
      </c>
      <c r="M5461" t="s">
        <v>948</v>
      </c>
      <c r="N5461" t="s">
        <v>949</v>
      </c>
      <c r="O5461" t="s">
        <v>950</v>
      </c>
      <c r="P5461">
        <v>93240</v>
      </c>
      <c r="Q5461" t="s">
        <v>951</v>
      </c>
      <c r="R5461">
        <v>99</v>
      </c>
      <c r="S5461">
        <v>99</v>
      </c>
      <c r="T5461">
        <v>99</v>
      </c>
      <c r="U5461">
        <v>60</v>
      </c>
      <c r="V5461">
        <v>34</v>
      </c>
      <c r="W5461">
        <v>18</v>
      </c>
      <c r="X5461">
        <v>34</v>
      </c>
      <c r="Y5461">
        <v>0</v>
      </c>
      <c r="Z5461">
        <v>0</v>
      </c>
      <c r="AA5461">
        <v>10</v>
      </c>
      <c r="AB5461">
        <v>0</v>
      </c>
      <c r="AC5461">
        <v>0</v>
      </c>
      <c r="AD5461">
        <v>1</v>
      </c>
      <c r="AE5461">
        <v>157</v>
      </c>
      <c r="AF5461">
        <v>15</v>
      </c>
      <c r="AG5461">
        <v>266</v>
      </c>
      <c r="AH5461">
        <v>219</v>
      </c>
      <c r="AI5461">
        <v>5899</v>
      </c>
      <c r="AJ5461">
        <v>117</v>
      </c>
      <c r="AK5461">
        <v>0</v>
      </c>
      <c r="AL5461">
        <v>0</v>
      </c>
      <c r="AM5461">
        <v>414</v>
      </c>
      <c r="AN5461">
        <v>0</v>
      </c>
      <c r="AO5461">
        <v>0</v>
      </c>
      <c r="AP5461">
        <v>86</v>
      </c>
      <c r="AQ5461">
        <v>7001</v>
      </c>
      <c r="AR5461">
        <v>6329</v>
      </c>
      <c r="AS5461">
        <v>1439</v>
      </c>
      <c r="AT5461">
        <v>1197</v>
      </c>
      <c r="AU5461">
        <v>289</v>
      </c>
      <c r="AV5461">
        <v>2243</v>
      </c>
      <c r="AW5461">
        <v>0</v>
      </c>
      <c r="AX5461">
        <v>0</v>
      </c>
      <c r="AY5461">
        <v>634</v>
      </c>
      <c r="AZ5461">
        <v>250</v>
      </c>
      <c r="BA5461">
        <v>8</v>
      </c>
      <c r="BB5461">
        <v>228</v>
      </c>
      <c r="BC5461">
        <v>6288</v>
      </c>
      <c r="BD5461">
        <v>1320300</v>
      </c>
      <c r="BE5461">
        <v>904533</v>
      </c>
      <c r="BF5461">
        <v>6803942</v>
      </c>
      <c r="BG5461">
        <v>580585</v>
      </c>
      <c r="BH5461">
        <v>0</v>
      </c>
      <c r="BI5461">
        <v>0</v>
      </c>
      <c r="BJ5461">
        <v>656468</v>
      </c>
      <c r="BK5461">
        <v>0</v>
      </c>
      <c r="BL5461">
        <v>0</v>
      </c>
      <c r="BM5461">
        <v>96965</v>
      </c>
      <c r="BN5461">
        <v>10362793</v>
      </c>
      <c r="BO5461">
        <v>4114615</v>
      </c>
      <c r="BP5461">
        <v>3271556</v>
      </c>
      <c r="BQ5461">
        <v>451244</v>
      </c>
      <c r="BR5461">
        <v>4666326</v>
      </c>
      <c r="BS5461">
        <v>0</v>
      </c>
      <c r="BT5461">
        <v>0</v>
      </c>
      <c r="BU5461">
        <v>1266075</v>
      </c>
      <c r="BV5461">
        <v>454733</v>
      </c>
      <c r="BW5461">
        <v>18728</v>
      </c>
      <c r="BX5461">
        <v>387071</v>
      </c>
      <c r="BY5461">
        <v>14630348</v>
      </c>
      <c r="BZ5461">
        <v>483600</v>
      </c>
      <c r="CA5461">
        <v>1502208</v>
      </c>
      <c r="CB5461">
        <v>3808212</v>
      </c>
      <c r="CC5461">
        <v>5055772</v>
      </c>
      <c r="CD5461">
        <v>5416506</v>
      </c>
      <c r="CE5461">
        <v>-40055</v>
      </c>
      <c r="CF5461">
        <v>0</v>
      </c>
      <c r="CG5461">
        <v>0</v>
      </c>
      <c r="CH5461">
        <v>1363215</v>
      </c>
      <c r="CI5461">
        <v>294438</v>
      </c>
      <c r="CJ5461">
        <v>0</v>
      </c>
      <c r="CK5461">
        <v>18728</v>
      </c>
      <c r="CL5461">
        <v>0</v>
      </c>
      <c r="CM5461">
        <v>0</v>
      </c>
      <c r="CN5461">
        <v>0</v>
      </c>
      <c r="CO5461">
        <v>138728</v>
      </c>
      <c r="CP5461">
        <v>18041352</v>
      </c>
      <c r="CQ5461">
        <v>0</v>
      </c>
      <c r="CR5461">
        <v>0</v>
      </c>
      <c r="CS5461">
        <v>0</v>
      </c>
      <c r="CT5461">
        <v>0</v>
      </c>
      <c r="CU5461">
        <v>0</v>
      </c>
      <c r="CV5461">
        <v>3932707</v>
      </c>
      <c r="CW5461">
        <v>367877</v>
      </c>
      <c r="CX5461">
        <v>2239469</v>
      </c>
      <c r="CY5461">
        <v>-169595</v>
      </c>
      <c r="CZ5461">
        <v>0</v>
      </c>
      <c r="DA5461">
        <v>0</v>
      </c>
      <c r="DB5461">
        <v>559328</v>
      </c>
      <c r="DC5461">
        <v>160295</v>
      </c>
      <c r="DD5461">
        <v>0</v>
      </c>
      <c r="DE5461">
        <v>-138292</v>
      </c>
      <c r="DF5461">
        <v>6951789</v>
      </c>
      <c r="DG5461">
        <v>49525</v>
      </c>
      <c r="DH5461">
        <v>6872691</v>
      </c>
      <c r="DI5461">
        <v>752380</v>
      </c>
      <c r="DJ5461">
        <v>120374</v>
      </c>
      <c r="DK5461">
        <v>0</v>
      </c>
      <c r="DL5461">
        <v>0</v>
      </c>
      <c r="DM5461">
        <v>0</v>
      </c>
      <c r="DN5461">
        <v>0</v>
      </c>
      <c r="DO5461">
        <v>168927</v>
      </c>
      <c r="DP5461">
        <v>2910998</v>
      </c>
      <c r="DQ5461">
        <v>0</v>
      </c>
      <c r="DR5461">
        <v>0</v>
      </c>
      <c r="DS5461">
        <v>0</v>
      </c>
      <c r="DT5461">
        <v>0</v>
      </c>
      <c r="DU5461">
        <v>0</v>
      </c>
      <c r="DV5461">
        <v>0</v>
      </c>
      <c r="DW5461">
        <v>0</v>
      </c>
      <c r="DX5461">
        <v>0</v>
      </c>
      <c r="DY5461">
        <v>0</v>
      </c>
      <c r="DZ5461">
        <v>0</v>
      </c>
      <c r="EA5461">
        <v>0</v>
      </c>
      <c r="EB5461">
        <v>0</v>
      </c>
      <c r="EC5461">
        <v>0</v>
      </c>
    </row>
    <row r="5462" spans="1:133" x14ac:dyDescent="0.45">
      <c r="A5462">
        <v>106190049</v>
      </c>
      <c r="B5462" t="s">
        <v>952</v>
      </c>
      <c r="C5462">
        <v>20171</v>
      </c>
      <c r="D5462">
        <v>42736</v>
      </c>
      <c r="E5462" s="1">
        <v>42825</v>
      </c>
      <c r="F5462" t="s">
        <v>135</v>
      </c>
      <c r="G5462" t="s">
        <v>170</v>
      </c>
      <c r="H5462">
        <v>11</v>
      </c>
      <c r="I5462">
        <v>915</v>
      </c>
      <c r="J5462" t="s">
        <v>171</v>
      </c>
      <c r="K5462" t="s">
        <v>138</v>
      </c>
      <c r="M5462" t="s">
        <v>953</v>
      </c>
      <c r="N5462" t="s">
        <v>954</v>
      </c>
      <c r="O5462" t="s">
        <v>842</v>
      </c>
      <c r="P5462">
        <v>91706</v>
      </c>
      <c r="Q5462" t="s">
        <v>955</v>
      </c>
      <c r="R5462">
        <v>91</v>
      </c>
      <c r="S5462">
        <v>91</v>
      </c>
      <c r="T5462">
        <v>80</v>
      </c>
      <c r="U5462">
        <v>191</v>
      </c>
      <c r="V5462">
        <v>4</v>
      </c>
      <c r="W5462">
        <v>1</v>
      </c>
      <c r="X5462">
        <v>20</v>
      </c>
      <c r="Y5462">
        <v>0</v>
      </c>
      <c r="Z5462">
        <v>0</v>
      </c>
      <c r="AA5462">
        <v>15</v>
      </c>
      <c r="AB5462">
        <v>0</v>
      </c>
      <c r="AC5462">
        <v>0</v>
      </c>
      <c r="AD5462">
        <v>0</v>
      </c>
      <c r="AE5462">
        <v>231</v>
      </c>
      <c r="AF5462">
        <v>0</v>
      </c>
      <c r="AG5462">
        <v>5088</v>
      </c>
      <c r="AH5462">
        <v>379</v>
      </c>
      <c r="AI5462">
        <v>44</v>
      </c>
      <c r="AJ5462">
        <v>938</v>
      </c>
      <c r="AK5462">
        <v>0</v>
      </c>
      <c r="AL5462">
        <v>0</v>
      </c>
      <c r="AM5462">
        <v>664</v>
      </c>
      <c r="AN5462">
        <v>0</v>
      </c>
      <c r="AO5462">
        <v>0</v>
      </c>
      <c r="AP5462">
        <v>0</v>
      </c>
      <c r="AQ5462">
        <v>7113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41116110</v>
      </c>
      <c r="BE5462">
        <v>3709819</v>
      </c>
      <c r="BF5462">
        <v>881479</v>
      </c>
      <c r="BG5462">
        <v>8625510</v>
      </c>
      <c r="BH5462">
        <v>0</v>
      </c>
      <c r="BI5462">
        <v>0</v>
      </c>
      <c r="BJ5462">
        <v>5114516</v>
      </c>
      <c r="BK5462">
        <v>0</v>
      </c>
      <c r="BL5462">
        <v>0</v>
      </c>
      <c r="BM5462">
        <v>0</v>
      </c>
      <c r="BN5462">
        <v>59447434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>
        <v>0</v>
      </c>
      <c r="BY5462">
        <v>0</v>
      </c>
      <c r="BZ5462">
        <v>17856</v>
      </c>
      <c r="CA5462">
        <v>32813283</v>
      </c>
      <c r="CB5462">
        <v>3140312</v>
      </c>
      <c r="CC5462">
        <v>749367</v>
      </c>
      <c r="CD5462">
        <v>7033622</v>
      </c>
      <c r="CE5462">
        <v>0</v>
      </c>
      <c r="CF5462">
        <v>0</v>
      </c>
      <c r="CG5462">
        <v>0</v>
      </c>
      <c r="CH5462">
        <v>3130996</v>
      </c>
      <c r="CI5462">
        <v>0</v>
      </c>
      <c r="CJ5462">
        <v>0</v>
      </c>
      <c r="CK5462">
        <v>0</v>
      </c>
      <c r="CL5462">
        <v>0</v>
      </c>
      <c r="CM5462">
        <v>0</v>
      </c>
      <c r="CN5462">
        <v>0</v>
      </c>
      <c r="CO5462">
        <v>0</v>
      </c>
      <c r="CP5462">
        <v>46885436</v>
      </c>
      <c r="CQ5462">
        <v>0</v>
      </c>
      <c r="CR5462">
        <v>0</v>
      </c>
      <c r="CS5462">
        <v>0</v>
      </c>
      <c r="CT5462">
        <v>0</v>
      </c>
      <c r="CU5462">
        <v>0</v>
      </c>
      <c r="CV5462">
        <v>8302827</v>
      </c>
      <c r="CW5462">
        <v>569507</v>
      </c>
      <c r="CX5462">
        <v>132112</v>
      </c>
      <c r="CY5462">
        <v>1591888</v>
      </c>
      <c r="CZ5462">
        <v>0</v>
      </c>
      <c r="DA5462">
        <v>0</v>
      </c>
      <c r="DB5462">
        <v>1965664</v>
      </c>
      <c r="DC5462">
        <v>0</v>
      </c>
      <c r="DD5462">
        <v>0</v>
      </c>
      <c r="DE5462">
        <v>0</v>
      </c>
      <c r="DF5462">
        <v>12561998</v>
      </c>
      <c r="DG5462">
        <v>19944</v>
      </c>
      <c r="DH5462">
        <v>9522988</v>
      </c>
      <c r="DI5462">
        <v>203732</v>
      </c>
      <c r="DJ5462">
        <v>0</v>
      </c>
      <c r="DK5462">
        <v>0</v>
      </c>
      <c r="DL5462">
        <v>0</v>
      </c>
      <c r="DM5462">
        <v>0</v>
      </c>
      <c r="DN5462">
        <v>0</v>
      </c>
      <c r="DO5462">
        <v>37446</v>
      </c>
      <c r="DP5462">
        <v>3154019</v>
      </c>
      <c r="DQ5462">
        <v>0</v>
      </c>
      <c r="DR5462">
        <v>0</v>
      </c>
      <c r="DS5462">
        <v>0</v>
      </c>
      <c r="DT5462">
        <v>0</v>
      </c>
      <c r="DU5462">
        <v>0</v>
      </c>
      <c r="DV5462">
        <v>0</v>
      </c>
      <c r="DW5462">
        <v>0</v>
      </c>
      <c r="DX5462">
        <v>0</v>
      </c>
      <c r="DY5462">
        <v>0</v>
      </c>
      <c r="DZ5462">
        <v>0</v>
      </c>
      <c r="EA5462">
        <v>0</v>
      </c>
      <c r="EB5462">
        <v>0</v>
      </c>
      <c r="EC5462">
        <v>0</v>
      </c>
    </row>
    <row r="5463" spans="1:133" x14ac:dyDescent="0.45">
      <c r="A5463">
        <v>106301127</v>
      </c>
      <c r="B5463" t="s">
        <v>956</v>
      </c>
      <c r="C5463">
        <v>20171</v>
      </c>
      <c r="D5463">
        <v>42736</v>
      </c>
      <c r="E5463" s="1">
        <v>42825</v>
      </c>
      <c r="F5463" t="s">
        <v>135</v>
      </c>
      <c r="G5463" t="s">
        <v>156</v>
      </c>
      <c r="H5463">
        <v>13</v>
      </c>
      <c r="I5463">
        <v>1011</v>
      </c>
      <c r="J5463" t="s">
        <v>187</v>
      </c>
      <c r="K5463" t="s">
        <v>138</v>
      </c>
      <c r="M5463" t="s">
        <v>957</v>
      </c>
      <c r="N5463" t="s">
        <v>958</v>
      </c>
      <c r="O5463" t="s">
        <v>959</v>
      </c>
      <c r="P5463">
        <v>92821</v>
      </c>
      <c r="Q5463" t="s">
        <v>960</v>
      </c>
      <c r="R5463">
        <v>86</v>
      </c>
      <c r="S5463">
        <v>86</v>
      </c>
      <c r="T5463">
        <v>86</v>
      </c>
      <c r="U5463">
        <v>107</v>
      </c>
      <c r="V5463">
        <v>16</v>
      </c>
      <c r="W5463">
        <v>5</v>
      </c>
      <c r="X5463">
        <v>6</v>
      </c>
      <c r="Y5463">
        <v>0</v>
      </c>
      <c r="Z5463">
        <v>0</v>
      </c>
      <c r="AA5463">
        <v>10</v>
      </c>
      <c r="AB5463">
        <v>21</v>
      </c>
      <c r="AC5463">
        <v>0</v>
      </c>
      <c r="AD5463">
        <v>5</v>
      </c>
      <c r="AE5463">
        <v>170</v>
      </c>
      <c r="AF5463">
        <v>0</v>
      </c>
      <c r="AG5463">
        <v>2866</v>
      </c>
      <c r="AH5463">
        <v>808</v>
      </c>
      <c r="AI5463">
        <v>454</v>
      </c>
      <c r="AJ5463">
        <v>753</v>
      </c>
      <c r="AK5463">
        <v>0</v>
      </c>
      <c r="AL5463">
        <v>0</v>
      </c>
      <c r="AM5463">
        <v>577</v>
      </c>
      <c r="AN5463">
        <v>1168</v>
      </c>
      <c r="AO5463">
        <v>0</v>
      </c>
      <c r="AP5463">
        <v>134</v>
      </c>
      <c r="AQ5463">
        <v>676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0</v>
      </c>
      <c r="BB5463">
        <v>0</v>
      </c>
      <c r="BC5463">
        <v>0</v>
      </c>
      <c r="BD5463">
        <v>14249419</v>
      </c>
      <c r="BE5463">
        <v>2834509</v>
      </c>
      <c r="BF5463">
        <v>311716</v>
      </c>
      <c r="BG5463">
        <v>2922270</v>
      </c>
      <c r="BH5463">
        <v>0</v>
      </c>
      <c r="BI5463">
        <v>0</v>
      </c>
      <c r="BJ5463">
        <v>486411</v>
      </c>
      <c r="BK5463">
        <v>9396300</v>
      </c>
      <c r="BL5463">
        <v>0</v>
      </c>
      <c r="BM5463">
        <v>770768</v>
      </c>
      <c r="BN5463">
        <v>30971393</v>
      </c>
      <c r="BO5463">
        <v>0</v>
      </c>
      <c r="BP5463">
        <v>0</v>
      </c>
      <c r="BQ5463">
        <v>0</v>
      </c>
      <c r="BR5463">
        <v>0</v>
      </c>
      <c r="BS5463">
        <v>0</v>
      </c>
      <c r="BT5463">
        <v>0</v>
      </c>
      <c r="BU5463">
        <v>0</v>
      </c>
      <c r="BV5463">
        <v>0</v>
      </c>
      <c r="BW5463">
        <v>0</v>
      </c>
      <c r="BX5463">
        <v>0</v>
      </c>
      <c r="BY5463">
        <v>0</v>
      </c>
      <c r="BZ5463">
        <v>107490</v>
      </c>
      <c r="CA5463">
        <v>10522897</v>
      </c>
      <c r="CB5463">
        <v>1882536</v>
      </c>
      <c r="CC5463">
        <v>-66116</v>
      </c>
      <c r="CD5463">
        <v>1886389</v>
      </c>
      <c r="CE5463">
        <v>0</v>
      </c>
      <c r="CF5463">
        <v>0</v>
      </c>
      <c r="CG5463">
        <v>0</v>
      </c>
      <c r="CH5463">
        <v>-61768</v>
      </c>
      <c r="CI5463">
        <v>6201548</v>
      </c>
      <c r="CJ5463">
        <v>0</v>
      </c>
      <c r="CK5463">
        <v>0</v>
      </c>
      <c r="CL5463">
        <v>0</v>
      </c>
      <c r="CM5463">
        <v>0</v>
      </c>
      <c r="CN5463">
        <v>0</v>
      </c>
      <c r="CO5463">
        <v>742967</v>
      </c>
      <c r="CP5463">
        <v>21215943</v>
      </c>
      <c r="CQ5463">
        <v>0</v>
      </c>
      <c r="CR5463">
        <v>0</v>
      </c>
      <c r="CS5463">
        <v>0</v>
      </c>
      <c r="CT5463">
        <v>0</v>
      </c>
      <c r="CU5463">
        <v>0</v>
      </c>
      <c r="CV5463">
        <v>3650725</v>
      </c>
      <c r="CW5463">
        <v>918060</v>
      </c>
      <c r="CX5463">
        <v>353591</v>
      </c>
      <c r="CY5463">
        <v>1012622</v>
      </c>
      <c r="CZ5463">
        <v>0</v>
      </c>
      <c r="DA5463">
        <v>0</v>
      </c>
      <c r="DB5463">
        <v>507998</v>
      </c>
      <c r="DC5463">
        <v>3284882</v>
      </c>
      <c r="DD5463">
        <v>0</v>
      </c>
      <c r="DE5463">
        <v>27572</v>
      </c>
      <c r="DF5463">
        <v>9755450</v>
      </c>
      <c r="DG5463">
        <v>15856</v>
      </c>
      <c r="DH5463">
        <v>9265636</v>
      </c>
      <c r="DI5463">
        <v>0</v>
      </c>
      <c r="DJ5463">
        <v>0</v>
      </c>
      <c r="DK5463">
        <v>0</v>
      </c>
      <c r="DL5463">
        <v>0</v>
      </c>
      <c r="DM5463">
        <v>0</v>
      </c>
      <c r="DN5463">
        <v>0</v>
      </c>
      <c r="DO5463">
        <v>20851</v>
      </c>
      <c r="DP5463">
        <v>1980027</v>
      </c>
      <c r="DQ5463">
        <v>0</v>
      </c>
      <c r="DR5463">
        <v>0</v>
      </c>
      <c r="DS5463">
        <v>0</v>
      </c>
      <c r="DT5463">
        <v>0</v>
      </c>
      <c r="DU5463">
        <v>0</v>
      </c>
      <c r="DV5463">
        <v>0</v>
      </c>
      <c r="DW5463">
        <v>0</v>
      </c>
      <c r="DX5463">
        <v>0</v>
      </c>
      <c r="DY5463">
        <v>0</v>
      </c>
      <c r="DZ5463">
        <v>0</v>
      </c>
      <c r="EA5463">
        <v>0</v>
      </c>
      <c r="EB5463">
        <v>0</v>
      </c>
      <c r="EC5463">
        <v>0</v>
      </c>
    </row>
    <row r="5464" spans="1:133" x14ac:dyDescent="0.45">
      <c r="A5464">
        <v>106190449</v>
      </c>
      <c r="B5464" t="s">
        <v>961</v>
      </c>
      <c r="C5464">
        <v>20171</v>
      </c>
      <c r="D5464">
        <v>42736</v>
      </c>
      <c r="E5464" s="1">
        <v>42825</v>
      </c>
      <c r="F5464" t="s">
        <v>135</v>
      </c>
      <c r="G5464" t="s">
        <v>170</v>
      </c>
      <c r="H5464">
        <v>11</v>
      </c>
      <c r="I5464">
        <v>921</v>
      </c>
      <c r="J5464" t="s">
        <v>187</v>
      </c>
      <c r="K5464" t="s">
        <v>138</v>
      </c>
      <c r="M5464" t="s">
        <v>962</v>
      </c>
      <c r="N5464" t="s">
        <v>963</v>
      </c>
      <c r="O5464" t="s">
        <v>964</v>
      </c>
      <c r="P5464">
        <v>90638</v>
      </c>
      <c r="Q5464" t="s">
        <v>965</v>
      </c>
      <c r="R5464">
        <v>248</v>
      </c>
      <c r="S5464">
        <v>248</v>
      </c>
      <c r="T5464">
        <v>248</v>
      </c>
      <c r="U5464">
        <v>391</v>
      </c>
      <c r="V5464">
        <v>26</v>
      </c>
      <c r="W5464">
        <v>3</v>
      </c>
      <c r="X5464">
        <v>50</v>
      </c>
      <c r="Y5464">
        <v>0</v>
      </c>
      <c r="Z5464">
        <v>0</v>
      </c>
      <c r="AA5464">
        <v>35</v>
      </c>
      <c r="AB5464">
        <v>0</v>
      </c>
      <c r="AC5464">
        <v>0</v>
      </c>
      <c r="AD5464">
        <v>0</v>
      </c>
      <c r="AE5464">
        <v>505</v>
      </c>
      <c r="AF5464">
        <v>0</v>
      </c>
      <c r="AG5464">
        <v>9859</v>
      </c>
      <c r="AH5464">
        <v>1181</v>
      </c>
      <c r="AI5464">
        <v>278</v>
      </c>
      <c r="AJ5464">
        <v>2895</v>
      </c>
      <c r="AK5464">
        <v>0</v>
      </c>
      <c r="AL5464">
        <v>0</v>
      </c>
      <c r="AM5464">
        <v>1308</v>
      </c>
      <c r="AN5464">
        <v>0</v>
      </c>
      <c r="AO5464">
        <v>0</v>
      </c>
      <c r="AP5464">
        <v>0</v>
      </c>
      <c r="AQ5464">
        <v>15521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73030771</v>
      </c>
      <c r="BE5464">
        <v>10579751</v>
      </c>
      <c r="BF5464">
        <v>2163687</v>
      </c>
      <c r="BG5464">
        <v>19491015</v>
      </c>
      <c r="BH5464">
        <v>0</v>
      </c>
      <c r="BI5464">
        <v>0</v>
      </c>
      <c r="BJ5464">
        <v>9344685</v>
      </c>
      <c r="BK5464">
        <v>0</v>
      </c>
      <c r="BL5464">
        <v>0</v>
      </c>
      <c r="BM5464">
        <v>0</v>
      </c>
      <c r="BN5464">
        <v>114609909</v>
      </c>
      <c r="BO5464">
        <v>0</v>
      </c>
      <c r="BP5464">
        <v>0</v>
      </c>
      <c r="BQ5464">
        <v>0</v>
      </c>
      <c r="BR5464">
        <v>0</v>
      </c>
      <c r="BS5464">
        <v>0</v>
      </c>
      <c r="BT5464">
        <v>0</v>
      </c>
      <c r="BU5464">
        <v>0</v>
      </c>
      <c r="BV5464">
        <v>0</v>
      </c>
      <c r="BW5464">
        <v>0</v>
      </c>
      <c r="BX5464">
        <v>0</v>
      </c>
      <c r="BY5464">
        <v>0</v>
      </c>
      <c r="BZ5464">
        <v>-326171</v>
      </c>
      <c r="CA5464">
        <v>57757021</v>
      </c>
      <c r="CB5464">
        <v>8678407</v>
      </c>
      <c r="CC5464">
        <v>2210987</v>
      </c>
      <c r="CD5464">
        <v>14191858</v>
      </c>
      <c r="CE5464">
        <v>0</v>
      </c>
      <c r="CF5464">
        <v>0</v>
      </c>
      <c r="CG5464">
        <v>0</v>
      </c>
      <c r="CH5464">
        <v>5818506</v>
      </c>
      <c r="CI5464">
        <v>0</v>
      </c>
      <c r="CJ5464">
        <v>0</v>
      </c>
      <c r="CK5464">
        <v>0</v>
      </c>
      <c r="CL5464">
        <v>0</v>
      </c>
      <c r="CM5464">
        <v>0</v>
      </c>
      <c r="CN5464">
        <v>0</v>
      </c>
      <c r="CO5464">
        <v>0</v>
      </c>
      <c r="CP5464">
        <v>88330608</v>
      </c>
      <c r="CQ5464">
        <v>0</v>
      </c>
      <c r="CR5464">
        <v>0</v>
      </c>
      <c r="CS5464">
        <v>0</v>
      </c>
      <c r="CT5464">
        <v>0</v>
      </c>
      <c r="CU5464">
        <v>0</v>
      </c>
      <c r="CV5464">
        <v>15273750</v>
      </c>
      <c r="CW5464">
        <v>1901344</v>
      </c>
      <c r="CX5464">
        <v>-47300</v>
      </c>
      <c r="CY5464">
        <v>5299157</v>
      </c>
      <c r="CZ5464">
        <v>0</v>
      </c>
      <c r="DA5464">
        <v>0</v>
      </c>
      <c r="DB5464">
        <v>3852350</v>
      </c>
      <c r="DC5464">
        <v>0</v>
      </c>
      <c r="DD5464">
        <v>0</v>
      </c>
      <c r="DE5464">
        <v>0</v>
      </c>
      <c r="DF5464">
        <v>26279301</v>
      </c>
      <c r="DG5464">
        <v>67930</v>
      </c>
      <c r="DH5464">
        <v>22123253</v>
      </c>
      <c r="DI5464">
        <v>0</v>
      </c>
      <c r="DJ5464">
        <v>0</v>
      </c>
      <c r="DK5464">
        <v>0</v>
      </c>
      <c r="DL5464">
        <v>0</v>
      </c>
      <c r="DM5464">
        <v>0</v>
      </c>
      <c r="DN5464">
        <v>0</v>
      </c>
      <c r="DO5464">
        <v>212141</v>
      </c>
      <c r="DP5464">
        <v>13904109</v>
      </c>
      <c r="DQ5464">
        <v>0</v>
      </c>
      <c r="DR5464">
        <v>0</v>
      </c>
      <c r="DS5464">
        <v>0</v>
      </c>
      <c r="DT5464">
        <v>0</v>
      </c>
      <c r="DU5464">
        <v>0</v>
      </c>
      <c r="DV5464">
        <v>0</v>
      </c>
      <c r="DW5464">
        <v>0</v>
      </c>
      <c r="DX5464">
        <v>0</v>
      </c>
      <c r="DY5464">
        <v>0</v>
      </c>
      <c r="DZ5464">
        <v>0</v>
      </c>
      <c r="EA5464">
        <v>0</v>
      </c>
      <c r="EB5464">
        <v>0</v>
      </c>
      <c r="EC5464">
        <v>0</v>
      </c>
    </row>
    <row r="5465" spans="1:133" x14ac:dyDescent="0.45">
      <c r="A5465">
        <v>106190305</v>
      </c>
      <c r="B5465" t="s">
        <v>966</v>
      </c>
      <c r="C5465">
        <v>20171</v>
      </c>
      <c r="D5465">
        <v>42736</v>
      </c>
      <c r="E5465" s="1">
        <v>42825</v>
      </c>
      <c r="F5465" t="s">
        <v>135</v>
      </c>
      <c r="G5465" t="s">
        <v>170</v>
      </c>
      <c r="H5465">
        <v>11</v>
      </c>
      <c r="I5465">
        <v>929</v>
      </c>
      <c r="J5465" t="s">
        <v>187</v>
      </c>
      <c r="K5465" t="s">
        <v>138</v>
      </c>
      <c r="M5465" t="s">
        <v>967</v>
      </c>
      <c r="N5465" t="s">
        <v>968</v>
      </c>
      <c r="O5465" t="s">
        <v>280</v>
      </c>
      <c r="P5465">
        <v>90056</v>
      </c>
      <c r="Q5465" t="s">
        <v>969</v>
      </c>
      <c r="R5465">
        <v>81</v>
      </c>
      <c r="S5465">
        <v>81</v>
      </c>
      <c r="T5465">
        <v>81</v>
      </c>
      <c r="U5465">
        <v>132</v>
      </c>
      <c r="V5465">
        <v>3</v>
      </c>
      <c r="W5465">
        <v>2</v>
      </c>
      <c r="X5465">
        <v>15</v>
      </c>
      <c r="Y5465">
        <v>0</v>
      </c>
      <c r="Z5465">
        <v>0</v>
      </c>
      <c r="AA5465">
        <v>17</v>
      </c>
      <c r="AB5465">
        <v>0</v>
      </c>
      <c r="AC5465">
        <v>0</v>
      </c>
      <c r="AD5465">
        <v>0</v>
      </c>
      <c r="AE5465">
        <v>169</v>
      </c>
      <c r="AF5465">
        <v>0</v>
      </c>
      <c r="AG5465">
        <v>3832</v>
      </c>
      <c r="AH5465">
        <v>162</v>
      </c>
      <c r="AI5465">
        <v>48</v>
      </c>
      <c r="AJ5465">
        <v>1341</v>
      </c>
      <c r="AK5465">
        <v>0</v>
      </c>
      <c r="AL5465">
        <v>0</v>
      </c>
      <c r="AM5465">
        <v>1656</v>
      </c>
      <c r="AN5465">
        <v>0</v>
      </c>
      <c r="AO5465">
        <v>0</v>
      </c>
      <c r="AP5465">
        <v>0</v>
      </c>
      <c r="AQ5465">
        <v>7039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35172044</v>
      </c>
      <c r="BE5465">
        <v>2372924</v>
      </c>
      <c r="BF5465">
        <v>182111</v>
      </c>
      <c r="BG5465">
        <v>12494397</v>
      </c>
      <c r="BH5465">
        <v>0</v>
      </c>
      <c r="BI5465">
        <v>0</v>
      </c>
      <c r="BJ5465">
        <v>15369728</v>
      </c>
      <c r="BK5465">
        <v>0</v>
      </c>
      <c r="BL5465">
        <v>0</v>
      </c>
      <c r="BM5465">
        <v>0</v>
      </c>
      <c r="BN5465">
        <v>65591204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0</v>
      </c>
      <c r="BZ5465">
        <v>654067</v>
      </c>
      <c r="CA5465">
        <v>28784886</v>
      </c>
      <c r="CB5465">
        <v>1988350</v>
      </c>
      <c r="CC5465">
        <v>80795</v>
      </c>
      <c r="CD5465">
        <v>10113369</v>
      </c>
      <c r="CE5465">
        <v>0</v>
      </c>
      <c r="CF5465">
        <v>0</v>
      </c>
      <c r="CG5465">
        <v>0</v>
      </c>
      <c r="CH5465">
        <v>9132595</v>
      </c>
      <c r="CI5465">
        <v>0</v>
      </c>
      <c r="CJ5465">
        <v>0</v>
      </c>
      <c r="CK5465">
        <v>0</v>
      </c>
      <c r="CL5465">
        <v>0</v>
      </c>
      <c r="CM5465">
        <v>0</v>
      </c>
      <c r="CN5465">
        <v>0</v>
      </c>
      <c r="CO5465">
        <v>0</v>
      </c>
      <c r="CP5465">
        <v>50754062</v>
      </c>
      <c r="CQ5465">
        <v>0</v>
      </c>
      <c r="CR5465">
        <v>0</v>
      </c>
      <c r="CS5465">
        <v>0</v>
      </c>
      <c r="CT5465">
        <v>0</v>
      </c>
      <c r="CU5465">
        <v>0</v>
      </c>
      <c r="CV5465">
        <v>6387158</v>
      </c>
      <c r="CW5465">
        <v>384574</v>
      </c>
      <c r="CX5465">
        <v>101316</v>
      </c>
      <c r="CY5465">
        <v>2381028</v>
      </c>
      <c r="CZ5465">
        <v>0</v>
      </c>
      <c r="DA5465">
        <v>0</v>
      </c>
      <c r="DB5465">
        <v>5583066</v>
      </c>
      <c r="DC5465">
        <v>0</v>
      </c>
      <c r="DD5465">
        <v>0</v>
      </c>
      <c r="DE5465">
        <v>0</v>
      </c>
      <c r="DF5465">
        <v>14837142</v>
      </c>
      <c r="DG5465">
        <v>17148</v>
      </c>
      <c r="DH5465">
        <v>11189022</v>
      </c>
      <c r="DI5465">
        <v>0</v>
      </c>
      <c r="DJ5465">
        <v>-16195</v>
      </c>
      <c r="DK5465">
        <v>0</v>
      </c>
      <c r="DL5465">
        <v>0</v>
      </c>
      <c r="DM5465">
        <v>0</v>
      </c>
      <c r="DN5465">
        <v>0</v>
      </c>
      <c r="DO5465">
        <v>23008</v>
      </c>
      <c r="DP5465">
        <v>7175561</v>
      </c>
      <c r="DQ5465">
        <v>0</v>
      </c>
      <c r="DR5465">
        <v>0</v>
      </c>
      <c r="DS5465">
        <v>0</v>
      </c>
      <c r="DT5465">
        <v>0</v>
      </c>
      <c r="DU5465">
        <v>0</v>
      </c>
      <c r="DV5465">
        <v>0</v>
      </c>
      <c r="DW5465">
        <v>0</v>
      </c>
      <c r="DX5465">
        <v>0</v>
      </c>
      <c r="DY5465">
        <v>0</v>
      </c>
      <c r="DZ5465">
        <v>0</v>
      </c>
      <c r="EA5465">
        <v>0</v>
      </c>
      <c r="EB5465">
        <v>0</v>
      </c>
      <c r="EC5465">
        <v>0</v>
      </c>
    </row>
    <row r="5466" spans="1:133" x14ac:dyDescent="0.45">
      <c r="A5466">
        <v>106361274</v>
      </c>
      <c r="B5466" t="s">
        <v>970</v>
      </c>
      <c r="C5466">
        <v>20171</v>
      </c>
      <c r="D5466">
        <v>42736</v>
      </c>
      <c r="E5466" s="1">
        <v>42825</v>
      </c>
      <c r="F5466" t="s">
        <v>135</v>
      </c>
      <c r="G5466" t="s">
        <v>212</v>
      </c>
      <c r="H5466">
        <v>12</v>
      </c>
      <c r="I5466">
        <v>1207</v>
      </c>
      <c r="J5466" t="s">
        <v>187</v>
      </c>
      <c r="K5466" t="s">
        <v>138</v>
      </c>
      <c r="M5466" t="s">
        <v>971</v>
      </c>
      <c r="N5466" t="s">
        <v>972</v>
      </c>
      <c r="O5466" t="s">
        <v>973</v>
      </c>
      <c r="P5466">
        <v>91764</v>
      </c>
      <c r="Q5466" t="s">
        <v>974</v>
      </c>
      <c r="R5466">
        <v>91</v>
      </c>
      <c r="S5466">
        <v>91</v>
      </c>
      <c r="T5466">
        <v>91</v>
      </c>
      <c r="U5466">
        <v>71</v>
      </c>
      <c r="V5466">
        <v>38</v>
      </c>
      <c r="W5466">
        <v>3</v>
      </c>
      <c r="X5466">
        <v>4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17</v>
      </c>
      <c r="AE5466">
        <v>169</v>
      </c>
      <c r="AF5466">
        <v>0</v>
      </c>
      <c r="AG5466">
        <v>2277</v>
      </c>
      <c r="AH5466">
        <v>1145</v>
      </c>
      <c r="AI5466">
        <v>149</v>
      </c>
      <c r="AJ5466">
        <v>2306</v>
      </c>
      <c r="AK5466">
        <v>0</v>
      </c>
      <c r="AL5466">
        <v>0</v>
      </c>
      <c r="AM5466">
        <v>0</v>
      </c>
      <c r="AN5466">
        <v>0</v>
      </c>
      <c r="AO5466">
        <v>0</v>
      </c>
      <c r="AP5466">
        <v>1393</v>
      </c>
      <c r="AQ5466">
        <v>727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22089404</v>
      </c>
      <c r="BE5466">
        <v>10954352</v>
      </c>
      <c r="BF5466">
        <v>1294831</v>
      </c>
      <c r="BG5466">
        <v>19586963</v>
      </c>
      <c r="BH5466">
        <v>0</v>
      </c>
      <c r="BI5466">
        <v>0</v>
      </c>
      <c r="BJ5466">
        <v>0</v>
      </c>
      <c r="BK5466">
        <v>0</v>
      </c>
      <c r="BL5466">
        <v>0</v>
      </c>
      <c r="BM5466">
        <v>12302649</v>
      </c>
      <c r="BN5466">
        <v>66228199</v>
      </c>
      <c r="BO5466">
        <v>0</v>
      </c>
      <c r="BP5466">
        <v>0</v>
      </c>
      <c r="BQ5466">
        <v>0</v>
      </c>
      <c r="BR5466">
        <v>0</v>
      </c>
      <c r="BS5466">
        <v>0</v>
      </c>
      <c r="BT5466">
        <v>0</v>
      </c>
      <c r="BU5466">
        <v>0</v>
      </c>
      <c r="BV5466">
        <v>0</v>
      </c>
      <c r="BW5466">
        <v>0</v>
      </c>
      <c r="BX5466">
        <v>0</v>
      </c>
      <c r="BY5466">
        <v>0</v>
      </c>
      <c r="BZ5466">
        <v>-39913</v>
      </c>
      <c r="CA5466">
        <v>17799994</v>
      </c>
      <c r="CB5466">
        <v>8953915</v>
      </c>
      <c r="CC5466">
        <v>1124217</v>
      </c>
      <c r="CD5466">
        <v>15676586</v>
      </c>
      <c r="CE5466">
        <v>0</v>
      </c>
      <c r="CF5466">
        <v>0</v>
      </c>
      <c r="CG5466">
        <v>0</v>
      </c>
      <c r="CH5466">
        <v>0</v>
      </c>
      <c r="CI5466">
        <v>0</v>
      </c>
      <c r="CJ5466">
        <v>0</v>
      </c>
      <c r="CK5466">
        <v>0</v>
      </c>
      <c r="CL5466">
        <v>0</v>
      </c>
      <c r="CM5466">
        <v>0</v>
      </c>
      <c r="CN5466">
        <v>0</v>
      </c>
      <c r="CO5466">
        <v>6543203</v>
      </c>
      <c r="CP5466">
        <v>50058002</v>
      </c>
      <c r="CQ5466">
        <v>0</v>
      </c>
      <c r="CR5466">
        <v>0</v>
      </c>
      <c r="CS5466">
        <v>0</v>
      </c>
      <c r="CT5466">
        <v>0</v>
      </c>
      <c r="CU5466">
        <v>0</v>
      </c>
      <c r="CV5466">
        <v>4289410</v>
      </c>
      <c r="CW5466">
        <v>2000437</v>
      </c>
      <c r="CX5466">
        <v>170614</v>
      </c>
      <c r="CY5466">
        <v>3910377</v>
      </c>
      <c r="CZ5466">
        <v>0</v>
      </c>
      <c r="DA5466">
        <v>0</v>
      </c>
      <c r="DB5466">
        <v>0</v>
      </c>
      <c r="DC5466">
        <v>0</v>
      </c>
      <c r="DD5466">
        <v>0</v>
      </c>
      <c r="DE5466">
        <v>5799359</v>
      </c>
      <c r="DF5466">
        <v>16170197</v>
      </c>
      <c r="DG5466">
        <v>21036</v>
      </c>
      <c r="DH5466">
        <v>10151939</v>
      </c>
      <c r="DI5466">
        <v>0</v>
      </c>
      <c r="DJ5466">
        <v>0</v>
      </c>
      <c r="DK5466">
        <v>0</v>
      </c>
      <c r="DL5466">
        <v>0</v>
      </c>
      <c r="DM5466">
        <v>0</v>
      </c>
      <c r="DN5466">
        <v>0</v>
      </c>
      <c r="DO5466">
        <v>65177</v>
      </c>
      <c r="DP5466">
        <v>1946143</v>
      </c>
      <c r="DQ5466">
        <v>0</v>
      </c>
      <c r="DR5466">
        <v>0</v>
      </c>
      <c r="DS5466">
        <v>0</v>
      </c>
      <c r="DT5466">
        <v>0</v>
      </c>
      <c r="DU5466">
        <v>0</v>
      </c>
      <c r="DV5466">
        <v>0</v>
      </c>
      <c r="DW5466">
        <v>0</v>
      </c>
      <c r="DX5466">
        <v>0</v>
      </c>
      <c r="DY5466">
        <v>0</v>
      </c>
      <c r="DZ5466">
        <v>0</v>
      </c>
      <c r="EA5466">
        <v>0</v>
      </c>
      <c r="EB5466">
        <v>0</v>
      </c>
      <c r="EC5466">
        <v>0</v>
      </c>
    </row>
    <row r="5467" spans="1:133" x14ac:dyDescent="0.45">
      <c r="A5467">
        <v>106364188</v>
      </c>
      <c r="B5467" t="s">
        <v>975</v>
      </c>
      <c r="C5467">
        <v>20171</v>
      </c>
      <c r="D5467">
        <v>42736</v>
      </c>
      <c r="E5467" s="1">
        <v>42825</v>
      </c>
      <c r="F5467" t="s">
        <v>135</v>
      </c>
      <c r="G5467" t="s">
        <v>212</v>
      </c>
      <c r="H5467">
        <v>12</v>
      </c>
      <c r="I5467">
        <v>1207</v>
      </c>
      <c r="J5467" t="s">
        <v>164</v>
      </c>
      <c r="K5467" t="s">
        <v>138</v>
      </c>
      <c r="M5467" t="s">
        <v>976</v>
      </c>
      <c r="N5467" t="s">
        <v>977</v>
      </c>
      <c r="O5467" t="s">
        <v>978</v>
      </c>
      <c r="P5467">
        <v>91730</v>
      </c>
      <c r="Q5467" t="s">
        <v>979</v>
      </c>
      <c r="R5467">
        <v>55</v>
      </c>
      <c r="S5467">
        <v>55</v>
      </c>
      <c r="T5467">
        <v>55</v>
      </c>
      <c r="U5467">
        <v>55</v>
      </c>
      <c r="V5467">
        <v>34</v>
      </c>
      <c r="W5467">
        <v>0</v>
      </c>
      <c r="X5467">
        <v>36</v>
      </c>
      <c r="Y5467">
        <v>0</v>
      </c>
      <c r="Z5467">
        <v>0</v>
      </c>
      <c r="AA5467">
        <v>36</v>
      </c>
      <c r="AB5467">
        <v>0</v>
      </c>
      <c r="AC5467">
        <v>1</v>
      </c>
      <c r="AD5467">
        <v>0</v>
      </c>
      <c r="AE5467">
        <v>162</v>
      </c>
      <c r="AF5467">
        <v>0</v>
      </c>
      <c r="AG5467">
        <v>1235</v>
      </c>
      <c r="AH5467">
        <v>1265</v>
      </c>
      <c r="AI5467">
        <v>0</v>
      </c>
      <c r="AJ5467">
        <v>1368</v>
      </c>
      <c r="AK5467">
        <v>0</v>
      </c>
      <c r="AL5467">
        <v>0</v>
      </c>
      <c r="AM5467">
        <v>796</v>
      </c>
      <c r="AN5467">
        <v>0</v>
      </c>
      <c r="AO5467">
        <v>2</v>
      </c>
      <c r="AP5467">
        <v>0</v>
      </c>
      <c r="AQ5467">
        <v>4666</v>
      </c>
      <c r="AR5467">
        <v>0</v>
      </c>
      <c r="AS5467">
        <v>3</v>
      </c>
      <c r="AT5467">
        <v>0</v>
      </c>
      <c r="AU5467">
        <v>0</v>
      </c>
      <c r="AV5467">
        <v>1</v>
      </c>
      <c r="AW5467">
        <v>0</v>
      </c>
      <c r="AX5467">
        <v>0</v>
      </c>
      <c r="AY5467">
        <v>190</v>
      </c>
      <c r="AZ5467">
        <v>0</v>
      </c>
      <c r="BA5467">
        <v>0</v>
      </c>
      <c r="BB5467">
        <v>0</v>
      </c>
      <c r="BC5467">
        <v>194</v>
      </c>
      <c r="BD5467">
        <v>14150702</v>
      </c>
      <c r="BE5467">
        <v>13653918</v>
      </c>
      <c r="BF5467">
        <v>0</v>
      </c>
      <c r="BG5467">
        <v>12204114</v>
      </c>
      <c r="BH5467">
        <v>0</v>
      </c>
      <c r="BI5467">
        <v>0</v>
      </c>
      <c r="BJ5467">
        <v>9715145</v>
      </c>
      <c r="BK5467">
        <v>0</v>
      </c>
      <c r="BL5467">
        <v>1758</v>
      </c>
      <c r="BM5467">
        <v>0</v>
      </c>
      <c r="BN5467">
        <v>49725637</v>
      </c>
      <c r="BO5467">
        <v>36794</v>
      </c>
      <c r="BP5467">
        <v>0</v>
      </c>
      <c r="BQ5467">
        <v>0</v>
      </c>
      <c r="BR5467">
        <v>78040</v>
      </c>
      <c r="BS5467">
        <v>0</v>
      </c>
      <c r="BT5467">
        <v>0</v>
      </c>
      <c r="BU5467">
        <v>3190754</v>
      </c>
      <c r="BV5467">
        <v>0</v>
      </c>
      <c r="BW5467">
        <v>0</v>
      </c>
      <c r="BX5467">
        <v>0</v>
      </c>
      <c r="BY5467">
        <v>3305588</v>
      </c>
      <c r="BZ5467">
        <v>59011</v>
      </c>
      <c r="CA5467">
        <v>11432361</v>
      </c>
      <c r="CB5467">
        <v>11110954</v>
      </c>
      <c r="CC5467">
        <v>11035</v>
      </c>
      <c r="CD5467">
        <v>10059768</v>
      </c>
      <c r="CE5467">
        <v>0</v>
      </c>
      <c r="CF5467">
        <v>0</v>
      </c>
      <c r="CG5467">
        <v>0</v>
      </c>
      <c r="CH5467">
        <v>8747275</v>
      </c>
      <c r="CI5467">
        <v>0</v>
      </c>
      <c r="CJ5467">
        <v>0</v>
      </c>
      <c r="CK5467">
        <v>3583</v>
      </c>
      <c r="CL5467">
        <v>0</v>
      </c>
      <c r="CM5467">
        <v>0</v>
      </c>
      <c r="CN5467">
        <v>0</v>
      </c>
      <c r="CO5467">
        <v>0</v>
      </c>
      <c r="CP5467">
        <v>41423987</v>
      </c>
      <c r="CQ5467">
        <v>0</v>
      </c>
      <c r="CR5467">
        <v>0</v>
      </c>
      <c r="CS5467">
        <v>0</v>
      </c>
      <c r="CT5467">
        <v>0</v>
      </c>
      <c r="CU5467">
        <v>0</v>
      </c>
      <c r="CV5467">
        <v>2696124</v>
      </c>
      <c r="CW5467">
        <v>2542964</v>
      </c>
      <c r="CX5467">
        <v>-11035</v>
      </c>
      <c r="CY5467">
        <v>2222386</v>
      </c>
      <c r="CZ5467">
        <v>0</v>
      </c>
      <c r="DA5467">
        <v>0</v>
      </c>
      <c r="DB5467">
        <v>4158624</v>
      </c>
      <c r="DC5467">
        <v>0</v>
      </c>
      <c r="DD5467">
        <v>-1825</v>
      </c>
      <c r="DE5467">
        <v>0</v>
      </c>
      <c r="DF5467">
        <v>11607238</v>
      </c>
      <c r="DG5467">
        <v>0</v>
      </c>
      <c r="DH5467">
        <v>8716212</v>
      </c>
      <c r="DI5467">
        <v>0</v>
      </c>
      <c r="DJ5467">
        <v>91624</v>
      </c>
      <c r="DK5467">
        <v>0</v>
      </c>
      <c r="DL5467">
        <v>0</v>
      </c>
      <c r="DM5467">
        <v>0</v>
      </c>
      <c r="DN5467">
        <v>0</v>
      </c>
      <c r="DO5467">
        <v>214949</v>
      </c>
      <c r="DP5467">
        <v>3818630</v>
      </c>
      <c r="DQ5467">
        <v>0</v>
      </c>
      <c r="DR5467">
        <v>0</v>
      </c>
      <c r="DS5467">
        <v>0</v>
      </c>
      <c r="DT5467">
        <v>0</v>
      </c>
      <c r="DU5467">
        <v>0</v>
      </c>
      <c r="DV5467">
        <v>0</v>
      </c>
      <c r="DW5467">
        <v>0</v>
      </c>
      <c r="DX5467">
        <v>0</v>
      </c>
      <c r="DY5467">
        <v>0</v>
      </c>
      <c r="DZ5467">
        <v>0</v>
      </c>
      <c r="EA5467">
        <v>0</v>
      </c>
      <c r="EB5467">
        <v>0</v>
      </c>
      <c r="EC5467">
        <v>0</v>
      </c>
    </row>
    <row r="5468" spans="1:133" x14ac:dyDescent="0.45">
      <c r="A5468">
        <v>106332172</v>
      </c>
      <c r="B5468" t="s">
        <v>980</v>
      </c>
      <c r="C5468">
        <v>20171</v>
      </c>
      <c r="D5468">
        <v>42736</v>
      </c>
      <c r="E5468" s="1">
        <v>42825</v>
      </c>
      <c r="F5468" t="s">
        <v>135</v>
      </c>
      <c r="G5468" t="s">
        <v>482</v>
      </c>
      <c r="H5468">
        <v>12</v>
      </c>
      <c r="I5468">
        <v>1109</v>
      </c>
      <c r="J5468" t="s">
        <v>187</v>
      </c>
      <c r="K5468" t="s">
        <v>138</v>
      </c>
      <c r="M5468" t="s">
        <v>981</v>
      </c>
      <c r="N5468" t="s">
        <v>982</v>
      </c>
      <c r="O5468" t="s">
        <v>983</v>
      </c>
      <c r="P5468">
        <v>92571</v>
      </c>
      <c r="Q5468" t="s">
        <v>984</v>
      </c>
      <c r="R5468">
        <v>40</v>
      </c>
      <c r="S5468">
        <v>40</v>
      </c>
      <c r="T5468">
        <v>40</v>
      </c>
      <c r="U5468">
        <v>61</v>
      </c>
      <c r="V5468">
        <v>17</v>
      </c>
      <c r="W5468">
        <v>2</v>
      </c>
      <c r="X5468">
        <v>19</v>
      </c>
      <c r="Y5468">
        <v>0</v>
      </c>
      <c r="Z5468">
        <v>0</v>
      </c>
      <c r="AA5468">
        <v>1</v>
      </c>
      <c r="AB5468">
        <v>6</v>
      </c>
      <c r="AC5468">
        <v>0</v>
      </c>
      <c r="AD5468">
        <v>0</v>
      </c>
      <c r="AE5468">
        <v>106</v>
      </c>
      <c r="AF5468">
        <v>0</v>
      </c>
      <c r="AG5468">
        <v>1830</v>
      </c>
      <c r="AH5468">
        <v>331</v>
      </c>
      <c r="AI5468">
        <v>46</v>
      </c>
      <c r="AJ5468">
        <v>647</v>
      </c>
      <c r="AK5468">
        <v>0</v>
      </c>
      <c r="AL5468">
        <v>0</v>
      </c>
      <c r="AM5468">
        <v>59</v>
      </c>
      <c r="AN5468">
        <v>161</v>
      </c>
      <c r="AO5468">
        <v>0</v>
      </c>
      <c r="AP5468">
        <v>0</v>
      </c>
      <c r="AQ5468">
        <v>3074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16668718</v>
      </c>
      <c r="BE5468">
        <v>3167113</v>
      </c>
      <c r="BF5468">
        <v>446963</v>
      </c>
      <c r="BG5468">
        <v>5991547</v>
      </c>
      <c r="BH5468">
        <v>0</v>
      </c>
      <c r="BI5468">
        <v>0</v>
      </c>
      <c r="BJ5468">
        <v>642241</v>
      </c>
      <c r="BK5468">
        <v>1268919</v>
      </c>
      <c r="BL5468">
        <v>0</v>
      </c>
      <c r="BM5468">
        <v>0</v>
      </c>
      <c r="BN5468">
        <v>28185501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>
        <v>0</v>
      </c>
      <c r="BW5468">
        <v>0</v>
      </c>
      <c r="BX5468">
        <v>0</v>
      </c>
      <c r="BY5468">
        <v>0</v>
      </c>
      <c r="BZ5468">
        <v>133334</v>
      </c>
      <c r="CA5468">
        <v>13458487</v>
      </c>
      <c r="CB5468">
        <v>2582931</v>
      </c>
      <c r="CC5468">
        <v>202101</v>
      </c>
      <c r="CD5468">
        <v>4855709</v>
      </c>
      <c r="CE5468">
        <v>0</v>
      </c>
      <c r="CF5468">
        <v>0</v>
      </c>
      <c r="CG5468">
        <v>0</v>
      </c>
      <c r="CH5468">
        <v>481285</v>
      </c>
      <c r="CI5468">
        <v>857806</v>
      </c>
      <c r="CJ5468">
        <v>0</v>
      </c>
      <c r="CK5468">
        <v>0</v>
      </c>
      <c r="CL5468">
        <v>0</v>
      </c>
      <c r="CM5468">
        <v>0</v>
      </c>
      <c r="CN5468">
        <v>0</v>
      </c>
      <c r="CO5468">
        <v>0</v>
      </c>
      <c r="CP5468">
        <v>22571653</v>
      </c>
      <c r="CQ5468">
        <v>0</v>
      </c>
      <c r="CR5468">
        <v>0</v>
      </c>
      <c r="CS5468">
        <v>0</v>
      </c>
      <c r="CT5468">
        <v>0</v>
      </c>
      <c r="CU5468">
        <v>0</v>
      </c>
      <c r="CV5468">
        <v>3210231</v>
      </c>
      <c r="CW5468">
        <v>584182</v>
      </c>
      <c r="CX5468">
        <v>244862</v>
      </c>
      <c r="CY5468">
        <v>1135838</v>
      </c>
      <c r="CZ5468">
        <v>0</v>
      </c>
      <c r="DA5468">
        <v>0</v>
      </c>
      <c r="DB5468">
        <v>160956</v>
      </c>
      <c r="DC5468">
        <v>277779</v>
      </c>
      <c r="DD5468">
        <v>0</v>
      </c>
      <c r="DE5468">
        <v>0</v>
      </c>
      <c r="DF5468">
        <v>5613848</v>
      </c>
      <c r="DG5468">
        <v>9570</v>
      </c>
      <c r="DH5468">
        <v>6154893</v>
      </c>
      <c r="DI5468">
        <v>0</v>
      </c>
      <c r="DJ5468">
        <v>0</v>
      </c>
      <c r="DK5468">
        <v>0</v>
      </c>
      <c r="DL5468">
        <v>0</v>
      </c>
      <c r="DM5468">
        <v>0</v>
      </c>
      <c r="DN5468">
        <v>0</v>
      </c>
      <c r="DO5468">
        <v>303410</v>
      </c>
      <c r="DP5468">
        <v>1485535</v>
      </c>
      <c r="DQ5468">
        <v>0</v>
      </c>
      <c r="DR5468">
        <v>0</v>
      </c>
      <c r="DS5468">
        <v>0</v>
      </c>
      <c r="DT5468">
        <v>0</v>
      </c>
      <c r="DU5468">
        <v>0</v>
      </c>
      <c r="DV5468">
        <v>0</v>
      </c>
      <c r="DW5468">
        <v>0</v>
      </c>
      <c r="DX5468">
        <v>0</v>
      </c>
      <c r="DY5468">
        <v>0</v>
      </c>
      <c r="DZ5468">
        <v>0</v>
      </c>
      <c r="EA5468">
        <v>0</v>
      </c>
      <c r="EB5468">
        <v>0</v>
      </c>
      <c r="EC5468">
        <v>0</v>
      </c>
    </row>
    <row r="5469" spans="1:133" x14ac:dyDescent="0.45">
      <c r="A5469">
        <v>106370721</v>
      </c>
      <c r="B5469" t="s">
        <v>985</v>
      </c>
      <c r="C5469">
        <v>20171</v>
      </c>
      <c r="D5469">
        <v>42736</v>
      </c>
      <c r="E5469" s="1">
        <v>42825</v>
      </c>
      <c r="F5469" t="s">
        <v>135</v>
      </c>
      <c r="G5469" t="s">
        <v>186</v>
      </c>
      <c r="H5469">
        <v>14</v>
      </c>
      <c r="I5469">
        <v>1418</v>
      </c>
      <c r="J5469" t="s">
        <v>187</v>
      </c>
      <c r="K5469" t="s">
        <v>138</v>
      </c>
      <c r="M5469" t="s">
        <v>986</v>
      </c>
      <c r="N5469" t="s">
        <v>987</v>
      </c>
      <c r="O5469" t="s">
        <v>190</v>
      </c>
      <c r="P5469">
        <v>92104</v>
      </c>
      <c r="Q5469" t="s">
        <v>2333</v>
      </c>
      <c r="R5469">
        <v>70</v>
      </c>
      <c r="S5469">
        <v>70</v>
      </c>
      <c r="T5469">
        <v>70</v>
      </c>
      <c r="U5469">
        <v>79</v>
      </c>
      <c r="V5469">
        <v>19</v>
      </c>
      <c r="W5469">
        <v>1</v>
      </c>
      <c r="X5469">
        <v>20</v>
      </c>
      <c r="Y5469">
        <v>0</v>
      </c>
      <c r="Z5469">
        <v>0</v>
      </c>
      <c r="AA5469">
        <v>20</v>
      </c>
      <c r="AB5469">
        <v>0</v>
      </c>
      <c r="AC5469">
        <v>0</v>
      </c>
      <c r="AD5469">
        <v>2</v>
      </c>
      <c r="AE5469">
        <v>141</v>
      </c>
      <c r="AF5469">
        <v>141</v>
      </c>
      <c r="AG5469">
        <v>2034</v>
      </c>
      <c r="AH5469">
        <v>585</v>
      </c>
      <c r="AI5469">
        <v>30</v>
      </c>
      <c r="AJ5469">
        <v>989</v>
      </c>
      <c r="AK5469">
        <v>0</v>
      </c>
      <c r="AL5469">
        <v>0</v>
      </c>
      <c r="AM5469">
        <v>791</v>
      </c>
      <c r="AN5469">
        <v>0</v>
      </c>
      <c r="AO5469">
        <v>0</v>
      </c>
      <c r="AP5469">
        <v>32</v>
      </c>
      <c r="AQ5469">
        <v>4461</v>
      </c>
      <c r="AR5469">
        <v>4461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11988678</v>
      </c>
      <c r="BE5469">
        <v>3338537</v>
      </c>
      <c r="BF5469">
        <v>94145</v>
      </c>
      <c r="BG5469">
        <v>5996541</v>
      </c>
      <c r="BH5469">
        <v>0</v>
      </c>
      <c r="BI5469">
        <v>0</v>
      </c>
      <c r="BJ5469">
        <v>4516658</v>
      </c>
      <c r="BK5469">
        <v>0</v>
      </c>
      <c r="BL5469">
        <v>0</v>
      </c>
      <c r="BM5469">
        <v>19584</v>
      </c>
      <c r="BN5469">
        <v>25954143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164635</v>
      </c>
      <c r="CA5469">
        <v>8511554</v>
      </c>
      <c r="CB5469">
        <v>2437817</v>
      </c>
      <c r="CC5469">
        <v>88142</v>
      </c>
      <c r="CD5469">
        <v>4210324</v>
      </c>
      <c r="CE5469">
        <v>0</v>
      </c>
      <c r="CF5469">
        <v>0</v>
      </c>
      <c r="CG5469">
        <v>0</v>
      </c>
      <c r="CH5469">
        <v>2862475</v>
      </c>
      <c r="CI5469">
        <v>0</v>
      </c>
      <c r="CJ5469">
        <v>0</v>
      </c>
      <c r="CK5469">
        <v>0</v>
      </c>
      <c r="CL5469">
        <v>0</v>
      </c>
      <c r="CM5469">
        <v>0</v>
      </c>
      <c r="CN5469">
        <v>0</v>
      </c>
      <c r="CO5469">
        <v>39496</v>
      </c>
      <c r="CP5469">
        <v>18314443</v>
      </c>
      <c r="CQ5469">
        <v>0</v>
      </c>
      <c r="CR5469">
        <v>0</v>
      </c>
      <c r="CS5469">
        <v>0</v>
      </c>
      <c r="CT5469">
        <v>0</v>
      </c>
      <c r="CU5469">
        <v>0</v>
      </c>
      <c r="CV5469">
        <v>3272665</v>
      </c>
      <c r="CW5469">
        <v>900720</v>
      </c>
      <c r="CX5469">
        <v>6003</v>
      </c>
      <c r="CY5469">
        <v>1786217</v>
      </c>
      <c r="CZ5469">
        <v>0</v>
      </c>
      <c r="DA5469">
        <v>0</v>
      </c>
      <c r="DB5469">
        <v>1654183</v>
      </c>
      <c r="DC5469">
        <v>0</v>
      </c>
      <c r="DD5469">
        <v>0</v>
      </c>
      <c r="DE5469">
        <v>19912</v>
      </c>
      <c r="DF5469">
        <v>7639700</v>
      </c>
      <c r="DG5469">
        <v>16261</v>
      </c>
      <c r="DH5469">
        <v>7262522</v>
      </c>
      <c r="DI5469">
        <v>0</v>
      </c>
      <c r="DJ5469">
        <v>0</v>
      </c>
      <c r="DK5469">
        <v>0</v>
      </c>
      <c r="DL5469">
        <v>0</v>
      </c>
      <c r="DM5469">
        <v>0</v>
      </c>
      <c r="DN5469">
        <v>0</v>
      </c>
      <c r="DO5469">
        <v>57978</v>
      </c>
      <c r="DP5469">
        <v>1785222</v>
      </c>
      <c r="DQ5469">
        <v>0</v>
      </c>
      <c r="DR5469">
        <v>0</v>
      </c>
      <c r="DS5469">
        <v>0</v>
      </c>
      <c r="DT5469">
        <v>0</v>
      </c>
      <c r="DU5469">
        <v>0</v>
      </c>
      <c r="DV5469">
        <v>0</v>
      </c>
      <c r="DW5469">
        <v>0</v>
      </c>
      <c r="DX5469">
        <v>0</v>
      </c>
      <c r="DY5469">
        <v>0</v>
      </c>
      <c r="DZ5469">
        <v>0</v>
      </c>
      <c r="EA5469">
        <v>0</v>
      </c>
      <c r="EB5469">
        <v>0</v>
      </c>
      <c r="EC5469">
        <v>0</v>
      </c>
    </row>
    <row r="5470" spans="1:133" x14ac:dyDescent="0.45">
      <c r="A5470">
        <v>106010887</v>
      </c>
      <c r="B5470" t="s">
        <v>989</v>
      </c>
      <c r="C5470">
        <v>20171</v>
      </c>
      <c r="D5470">
        <v>42736</v>
      </c>
      <c r="E5470" s="1">
        <v>42825</v>
      </c>
      <c r="F5470" t="s">
        <v>135</v>
      </c>
      <c r="G5470" t="s">
        <v>163</v>
      </c>
      <c r="H5470">
        <v>5</v>
      </c>
      <c r="I5470">
        <v>421</v>
      </c>
      <c r="J5470" t="s">
        <v>187</v>
      </c>
      <c r="K5470" t="s">
        <v>138</v>
      </c>
      <c r="M5470" t="s">
        <v>990</v>
      </c>
      <c r="N5470" t="s">
        <v>991</v>
      </c>
      <c r="O5470" t="s">
        <v>890</v>
      </c>
      <c r="P5470">
        <v>94577</v>
      </c>
      <c r="Q5470" t="s">
        <v>992</v>
      </c>
      <c r="R5470">
        <v>99</v>
      </c>
      <c r="S5470">
        <v>99</v>
      </c>
      <c r="T5470">
        <v>99</v>
      </c>
      <c r="U5470">
        <v>55</v>
      </c>
      <c r="V5470">
        <v>12</v>
      </c>
      <c r="W5470">
        <v>0</v>
      </c>
      <c r="X5470">
        <v>32</v>
      </c>
      <c r="Y5470">
        <v>0</v>
      </c>
      <c r="Z5470">
        <v>0</v>
      </c>
      <c r="AA5470">
        <v>2</v>
      </c>
      <c r="AB5470">
        <v>21</v>
      </c>
      <c r="AC5470">
        <v>0</v>
      </c>
      <c r="AD5470">
        <v>0</v>
      </c>
      <c r="AE5470">
        <v>122</v>
      </c>
      <c r="AF5470">
        <v>0</v>
      </c>
      <c r="AG5470">
        <v>2476</v>
      </c>
      <c r="AH5470">
        <v>577</v>
      </c>
      <c r="AI5470">
        <v>438</v>
      </c>
      <c r="AJ5470">
        <v>1721</v>
      </c>
      <c r="AK5470">
        <v>0</v>
      </c>
      <c r="AL5470">
        <v>0</v>
      </c>
      <c r="AM5470">
        <v>90</v>
      </c>
      <c r="AN5470">
        <v>750</v>
      </c>
      <c r="AO5470">
        <v>0</v>
      </c>
      <c r="AP5470">
        <v>90</v>
      </c>
      <c r="AQ5470">
        <v>6142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19795444</v>
      </c>
      <c r="BE5470">
        <v>4880124</v>
      </c>
      <c r="BF5470">
        <v>2822595</v>
      </c>
      <c r="BG5470">
        <v>12180234</v>
      </c>
      <c r="BH5470">
        <v>0</v>
      </c>
      <c r="BI5470">
        <v>0</v>
      </c>
      <c r="BJ5470">
        <v>490876</v>
      </c>
      <c r="BK5470">
        <v>5802504</v>
      </c>
      <c r="BL5470">
        <v>0</v>
      </c>
      <c r="BM5470">
        <v>368315</v>
      </c>
      <c r="BN5470">
        <v>46340092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5928</v>
      </c>
      <c r="CA5470">
        <v>14186871</v>
      </c>
      <c r="CB5470">
        <v>3518710</v>
      </c>
      <c r="CC5470">
        <v>2620442</v>
      </c>
      <c r="CD5470">
        <v>8290367</v>
      </c>
      <c r="CE5470">
        <v>0</v>
      </c>
      <c r="CF5470">
        <v>0</v>
      </c>
      <c r="CG5470">
        <v>0</v>
      </c>
      <c r="CH5470">
        <v>167812</v>
      </c>
      <c r="CI5470">
        <v>3850771</v>
      </c>
      <c r="CJ5470">
        <v>0</v>
      </c>
      <c r="CK5470">
        <v>368315</v>
      </c>
      <c r="CL5470">
        <v>0</v>
      </c>
      <c r="CM5470">
        <v>0</v>
      </c>
      <c r="CN5470">
        <v>0</v>
      </c>
      <c r="CO5470">
        <v>0</v>
      </c>
      <c r="CP5470">
        <v>33009216</v>
      </c>
      <c r="CQ5470">
        <v>0</v>
      </c>
      <c r="CR5470">
        <v>0</v>
      </c>
      <c r="CS5470">
        <v>0</v>
      </c>
      <c r="CT5470">
        <v>0</v>
      </c>
      <c r="CU5470">
        <v>0</v>
      </c>
      <c r="CV5470">
        <v>5608573</v>
      </c>
      <c r="CW5470">
        <v>1361414</v>
      </c>
      <c r="CX5470">
        <v>202153</v>
      </c>
      <c r="CY5470">
        <v>3889867</v>
      </c>
      <c r="CZ5470">
        <v>0</v>
      </c>
      <c r="DA5470">
        <v>0</v>
      </c>
      <c r="DB5470">
        <v>323064</v>
      </c>
      <c r="DC5470">
        <v>1945805</v>
      </c>
      <c r="DD5470">
        <v>0</v>
      </c>
      <c r="DE5470">
        <v>0</v>
      </c>
      <c r="DF5470">
        <v>13330876</v>
      </c>
      <c r="DG5470">
        <v>59054</v>
      </c>
      <c r="DH5470">
        <v>9933214</v>
      </c>
      <c r="DI5470">
        <v>0</v>
      </c>
      <c r="DJ5470">
        <v>0</v>
      </c>
      <c r="DK5470">
        <v>0</v>
      </c>
      <c r="DL5470">
        <v>0</v>
      </c>
      <c r="DM5470">
        <v>0</v>
      </c>
      <c r="DN5470">
        <v>0</v>
      </c>
      <c r="DO5470">
        <v>28282</v>
      </c>
      <c r="DP5470">
        <v>3039985</v>
      </c>
      <c r="DQ5470">
        <v>0</v>
      </c>
      <c r="DR5470">
        <v>0</v>
      </c>
      <c r="DS5470">
        <v>0</v>
      </c>
      <c r="DT5470">
        <v>0</v>
      </c>
      <c r="DU5470">
        <v>0</v>
      </c>
      <c r="DV5470">
        <v>0</v>
      </c>
      <c r="DW5470">
        <v>0</v>
      </c>
      <c r="DX5470">
        <v>0</v>
      </c>
      <c r="DY5470">
        <v>0</v>
      </c>
      <c r="DZ5470">
        <v>0</v>
      </c>
      <c r="EA5470">
        <v>0</v>
      </c>
      <c r="EB5470">
        <v>0</v>
      </c>
      <c r="EC5470">
        <v>0</v>
      </c>
    </row>
    <row r="5471" spans="1:133" x14ac:dyDescent="0.45">
      <c r="A5471">
        <v>106190196</v>
      </c>
      <c r="B5471" t="s">
        <v>993</v>
      </c>
      <c r="C5471">
        <v>20171</v>
      </c>
      <c r="D5471">
        <v>42736</v>
      </c>
      <c r="E5471" s="1">
        <v>42825</v>
      </c>
      <c r="F5471" t="s">
        <v>135</v>
      </c>
      <c r="G5471" t="s">
        <v>170</v>
      </c>
      <c r="H5471">
        <v>11</v>
      </c>
      <c r="I5471">
        <v>929</v>
      </c>
      <c r="J5471" t="s">
        <v>187</v>
      </c>
      <c r="K5471" t="s">
        <v>138</v>
      </c>
      <c r="M5471" t="s">
        <v>994</v>
      </c>
      <c r="N5471" t="s">
        <v>995</v>
      </c>
      <c r="O5471" t="s">
        <v>996</v>
      </c>
      <c r="P5471">
        <v>90247</v>
      </c>
      <c r="Q5471" t="s">
        <v>2337</v>
      </c>
      <c r="R5471">
        <v>54</v>
      </c>
      <c r="S5471">
        <v>54</v>
      </c>
      <c r="T5471">
        <v>54</v>
      </c>
      <c r="U5471">
        <v>120</v>
      </c>
      <c r="V5471">
        <v>6</v>
      </c>
      <c r="W5471">
        <v>1</v>
      </c>
      <c r="X5471">
        <v>10</v>
      </c>
      <c r="Y5471">
        <v>0</v>
      </c>
      <c r="Z5471">
        <v>0</v>
      </c>
      <c r="AA5471">
        <v>10</v>
      </c>
      <c r="AB5471">
        <v>0</v>
      </c>
      <c r="AC5471">
        <v>0</v>
      </c>
      <c r="AD5471">
        <v>0</v>
      </c>
      <c r="AE5471">
        <v>147</v>
      </c>
      <c r="AF5471">
        <v>0</v>
      </c>
      <c r="AG5471">
        <v>2848</v>
      </c>
      <c r="AH5471">
        <v>180</v>
      </c>
      <c r="AI5471">
        <v>112</v>
      </c>
      <c r="AJ5471">
        <v>617</v>
      </c>
      <c r="AK5471">
        <v>0</v>
      </c>
      <c r="AL5471">
        <v>0</v>
      </c>
      <c r="AM5471">
        <v>445</v>
      </c>
      <c r="AN5471">
        <v>0</v>
      </c>
      <c r="AO5471">
        <v>0</v>
      </c>
      <c r="AP5471">
        <v>0</v>
      </c>
      <c r="AQ5471">
        <v>4202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23308592</v>
      </c>
      <c r="BE5471">
        <v>2103572</v>
      </c>
      <c r="BF5471">
        <v>630983</v>
      </c>
      <c r="BG5471">
        <v>5422975</v>
      </c>
      <c r="BH5471">
        <v>0</v>
      </c>
      <c r="BI5471">
        <v>0</v>
      </c>
      <c r="BJ5471">
        <v>3714926</v>
      </c>
      <c r="BK5471">
        <v>0</v>
      </c>
      <c r="BL5471">
        <v>0</v>
      </c>
      <c r="BM5471">
        <v>0</v>
      </c>
      <c r="BN5471">
        <v>35181048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27557</v>
      </c>
      <c r="CA5471">
        <v>18087897</v>
      </c>
      <c r="CB5471">
        <v>1674556</v>
      </c>
      <c r="CC5471">
        <v>630983</v>
      </c>
      <c r="CD5471">
        <v>4410161</v>
      </c>
      <c r="CE5471">
        <v>0</v>
      </c>
      <c r="CF5471">
        <v>0</v>
      </c>
      <c r="CG5471">
        <v>0</v>
      </c>
      <c r="CH5471">
        <v>2478321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27309475</v>
      </c>
      <c r="CQ5471">
        <v>0</v>
      </c>
      <c r="CR5471">
        <v>0</v>
      </c>
      <c r="CS5471">
        <v>0</v>
      </c>
      <c r="CT5471">
        <v>0</v>
      </c>
      <c r="CU5471">
        <v>0</v>
      </c>
      <c r="CV5471">
        <v>5193138</v>
      </c>
      <c r="CW5471">
        <v>429016</v>
      </c>
      <c r="CX5471">
        <v>0</v>
      </c>
      <c r="CY5471">
        <v>1012814</v>
      </c>
      <c r="CZ5471">
        <v>0</v>
      </c>
      <c r="DA5471">
        <v>0</v>
      </c>
      <c r="DB5471">
        <v>1236605</v>
      </c>
      <c r="DC5471">
        <v>0</v>
      </c>
      <c r="DD5471">
        <v>0</v>
      </c>
      <c r="DE5471">
        <v>0</v>
      </c>
      <c r="DF5471">
        <v>7871573</v>
      </c>
      <c r="DG5471">
        <v>11264</v>
      </c>
      <c r="DH5471">
        <v>6352499</v>
      </c>
      <c r="DI5471">
        <v>0</v>
      </c>
      <c r="DJ5471">
        <v>0</v>
      </c>
      <c r="DK5471">
        <v>0</v>
      </c>
      <c r="DL5471">
        <v>0</v>
      </c>
      <c r="DM5471">
        <v>0</v>
      </c>
      <c r="DN5471">
        <v>0</v>
      </c>
      <c r="DO5471">
        <v>35737</v>
      </c>
      <c r="DP5471">
        <v>1288009</v>
      </c>
      <c r="DQ5471">
        <v>0</v>
      </c>
      <c r="DR5471">
        <v>0</v>
      </c>
      <c r="DS5471">
        <v>0</v>
      </c>
      <c r="DT5471">
        <v>0</v>
      </c>
      <c r="DU5471">
        <v>0</v>
      </c>
      <c r="DV5471">
        <v>0</v>
      </c>
      <c r="DW5471">
        <v>0</v>
      </c>
      <c r="DX5471">
        <v>0</v>
      </c>
      <c r="DY5471">
        <v>0</v>
      </c>
      <c r="DZ5471">
        <v>0</v>
      </c>
      <c r="EA5471">
        <v>0</v>
      </c>
      <c r="EB5471">
        <v>0</v>
      </c>
      <c r="EC5471">
        <v>0</v>
      </c>
    </row>
    <row r="5472" spans="1:133" x14ac:dyDescent="0.45">
      <c r="A5472">
        <v>106301380</v>
      </c>
      <c r="B5472" t="s">
        <v>998</v>
      </c>
      <c r="C5472">
        <v>20171</v>
      </c>
      <c r="D5472">
        <v>42736</v>
      </c>
      <c r="E5472" s="1">
        <v>42825</v>
      </c>
      <c r="F5472" t="s">
        <v>135</v>
      </c>
      <c r="G5472" t="s">
        <v>156</v>
      </c>
      <c r="H5472">
        <v>13</v>
      </c>
      <c r="I5472">
        <v>1014</v>
      </c>
      <c r="J5472" t="s">
        <v>187</v>
      </c>
      <c r="K5472" t="s">
        <v>138</v>
      </c>
      <c r="M5472" t="s">
        <v>999</v>
      </c>
      <c r="N5472" t="s">
        <v>1000</v>
      </c>
      <c r="O5472" t="s">
        <v>1001</v>
      </c>
      <c r="P5472">
        <v>92683</v>
      </c>
      <c r="Q5472" t="s">
        <v>1002</v>
      </c>
      <c r="R5472">
        <v>109</v>
      </c>
      <c r="S5472">
        <v>109</v>
      </c>
      <c r="T5472">
        <v>109</v>
      </c>
      <c r="U5472">
        <v>206</v>
      </c>
      <c r="V5472">
        <v>18</v>
      </c>
      <c r="W5472">
        <v>0</v>
      </c>
      <c r="X5472">
        <v>16</v>
      </c>
      <c r="Y5472">
        <v>0</v>
      </c>
      <c r="Z5472">
        <v>0</v>
      </c>
      <c r="AA5472">
        <v>0</v>
      </c>
      <c r="AB5472">
        <v>29</v>
      </c>
      <c r="AC5472">
        <v>0</v>
      </c>
      <c r="AD5472">
        <v>0</v>
      </c>
      <c r="AE5472">
        <v>269</v>
      </c>
      <c r="AF5472">
        <v>0</v>
      </c>
      <c r="AG5472">
        <v>5917</v>
      </c>
      <c r="AH5472">
        <v>406</v>
      </c>
      <c r="AI5472">
        <v>90</v>
      </c>
      <c r="AJ5472">
        <v>1127</v>
      </c>
      <c r="AK5472">
        <v>0</v>
      </c>
      <c r="AL5472">
        <v>0</v>
      </c>
      <c r="AM5472">
        <v>0</v>
      </c>
      <c r="AN5472">
        <v>1204</v>
      </c>
      <c r="AO5472">
        <v>0</v>
      </c>
      <c r="AP5472">
        <v>0</v>
      </c>
      <c r="AQ5472">
        <v>8744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64599655</v>
      </c>
      <c r="BE5472">
        <v>5070864</v>
      </c>
      <c r="BF5472">
        <v>257338</v>
      </c>
      <c r="BG5472">
        <v>10097613</v>
      </c>
      <c r="BH5472">
        <v>0</v>
      </c>
      <c r="BI5472">
        <v>0</v>
      </c>
      <c r="BJ5472">
        <v>0</v>
      </c>
      <c r="BK5472">
        <v>11198542</v>
      </c>
      <c r="BL5472">
        <v>0</v>
      </c>
      <c r="BM5472">
        <v>0</v>
      </c>
      <c r="BN5472">
        <v>91224012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0</v>
      </c>
      <c r="BZ5472">
        <v>369729</v>
      </c>
      <c r="CA5472">
        <v>54046449</v>
      </c>
      <c r="CB5472">
        <v>4237045</v>
      </c>
      <c r="CC5472">
        <v>0</v>
      </c>
      <c r="CD5472">
        <v>8146536</v>
      </c>
      <c r="CE5472">
        <v>0</v>
      </c>
      <c r="CF5472">
        <v>0</v>
      </c>
      <c r="CG5472">
        <v>0</v>
      </c>
      <c r="CH5472">
        <v>0</v>
      </c>
      <c r="CI5472">
        <v>7530624</v>
      </c>
      <c r="CJ5472">
        <v>0</v>
      </c>
      <c r="CK5472">
        <v>1759</v>
      </c>
      <c r="CL5472">
        <v>0</v>
      </c>
      <c r="CM5472">
        <v>0</v>
      </c>
      <c r="CN5472">
        <v>0</v>
      </c>
      <c r="CO5472">
        <v>0</v>
      </c>
      <c r="CP5472">
        <v>74332142</v>
      </c>
      <c r="CQ5472">
        <v>0</v>
      </c>
      <c r="CR5472">
        <v>0</v>
      </c>
      <c r="CS5472">
        <v>0</v>
      </c>
      <c r="CT5472">
        <v>0</v>
      </c>
      <c r="CU5472">
        <v>0</v>
      </c>
      <c r="CV5472">
        <v>10551447</v>
      </c>
      <c r="CW5472">
        <v>833819</v>
      </c>
      <c r="CX5472">
        <v>257338</v>
      </c>
      <c r="CY5472">
        <v>1951077</v>
      </c>
      <c r="CZ5472">
        <v>0</v>
      </c>
      <c r="DA5472">
        <v>0</v>
      </c>
      <c r="DB5472">
        <v>0</v>
      </c>
      <c r="DC5472">
        <v>3298189</v>
      </c>
      <c r="DD5472">
        <v>0</v>
      </c>
      <c r="DE5472">
        <v>0</v>
      </c>
      <c r="DF5472">
        <v>16891870</v>
      </c>
      <c r="DG5472">
        <v>60112</v>
      </c>
      <c r="DH5472">
        <v>16506759</v>
      </c>
      <c r="DI5472">
        <v>0</v>
      </c>
      <c r="DJ5472">
        <v>0</v>
      </c>
      <c r="DK5472">
        <v>0</v>
      </c>
      <c r="DL5472">
        <v>0</v>
      </c>
      <c r="DM5472">
        <v>0</v>
      </c>
      <c r="DN5472">
        <v>0</v>
      </c>
      <c r="DO5472">
        <v>112754</v>
      </c>
      <c r="DP5472">
        <v>2047547</v>
      </c>
      <c r="DQ5472">
        <v>0</v>
      </c>
      <c r="DR5472">
        <v>0</v>
      </c>
      <c r="DS5472">
        <v>0</v>
      </c>
      <c r="DT5472">
        <v>0</v>
      </c>
      <c r="DU5472">
        <v>0</v>
      </c>
      <c r="DV5472">
        <v>0</v>
      </c>
      <c r="DW5472">
        <v>0</v>
      </c>
      <c r="DX5472">
        <v>0</v>
      </c>
      <c r="DY5472">
        <v>0</v>
      </c>
      <c r="DZ5472">
        <v>0</v>
      </c>
      <c r="EA5472">
        <v>0</v>
      </c>
      <c r="EB5472">
        <v>0</v>
      </c>
      <c r="EC5472">
        <v>0</v>
      </c>
    </row>
    <row r="5473" spans="1:133" x14ac:dyDescent="0.45">
      <c r="A5473">
        <v>106194981</v>
      </c>
      <c r="B5473" t="s">
        <v>1003</v>
      </c>
      <c r="C5473">
        <v>20171</v>
      </c>
      <c r="D5473">
        <v>42736</v>
      </c>
      <c r="E5473" s="1">
        <v>42825</v>
      </c>
      <c r="F5473" t="s">
        <v>135</v>
      </c>
      <c r="G5473" t="s">
        <v>170</v>
      </c>
      <c r="H5473">
        <v>11</v>
      </c>
      <c r="I5473">
        <v>933</v>
      </c>
      <c r="J5473" t="s">
        <v>187</v>
      </c>
      <c r="K5473" t="s">
        <v>310</v>
      </c>
      <c r="M5473" t="s">
        <v>1004</v>
      </c>
      <c r="N5473" t="s">
        <v>1005</v>
      </c>
      <c r="O5473" t="s">
        <v>441</v>
      </c>
      <c r="P5473">
        <v>90805</v>
      </c>
      <c r="Q5473" t="s">
        <v>1006</v>
      </c>
      <c r="R5473">
        <v>16</v>
      </c>
      <c r="S5473">
        <v>16</v>
      </c>
      <c r="T5473">
        <v>16</v>
      </c>
      <c r="U5473">
        <v>0</v>
      </c>
      <c r="V5473">
        <v>0</v>
      </c>
      <c r="W5473">
        <v>0</v>
      </c>
      <c r="X5473">
        <v>0</v>
      </c>
      <c r="Y5473">
        <v>2</v>
      </c>
      <c r="Z5473">
        <v>0</v>
      </c>
      <c r="AA5473">
        <v>22</v>
      </c>
      <c r="AB5473">
        <v>0</v>
      </c>
      <c r="AC5473">
        <v>0</v>
      </c>
      <c r="AD5473">
        <v>0</v>
      </c>
      <c r="AE5473">
        <v>24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139</v>
      </c>
      <c r="AL5473">
        <v>0</v>
      </c>
      <c r="AM5473">
        <v>1284</v>
      </c>
      <c r="AN5473">
        <v>0</v>
      </c>
      <c r="AO5473">
        <v>0</v>
      </c>
      <c r="AP5473">
        <v>0</v>
      </c>
      <c r="AQ5473">
        <v>1423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140000</v>
      </c>
      <c r="BI5473">
        <v>0</v>
      </c>
      <c r="BJ5473">
        <v>1283000</v>
      </c>
      <c r="BK5473">
        <v>0</v>
      </c>
      <c r="BL5473">
        <v>0</v>
      </c>
      <c r="BM5473">
        <v>0</v>
      </c>
      <c r="BN5473">
        <v>142300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59460</v>
      </c>
      <c r="CG5473">
        <v>0</v>
      </c>
      <c r="CH5473">
        <v>544906</v>
      </c>
      <c r="CI5473">
        <v>0</v>
      </c>
      <c r="CJ5473">
        <v>0</v>
      </c>
      <c r="CK5473">
        <v>0</v>
      </c>
      <c r="CL5473">
        <v>0</v>
      </c>
      <c r="CM5473">
        <v>0</v>
      </c>
      <c r="CN5473">
        <v>0</v>
      </c>
      <c r="CO5473">
        <v>0</v>
      </c>
      <c r="CP5473">
        <v>604366</v>
      </c>
      <c r="CQ5473">
        <v>0</v>
      </c>
      <c r="CR5473">
        <v>0</v>
      </c>
      <c r="CS5473">
        <v>0</v>
      </c>
      <c r="CT5473">
        <v>0</v>
      </c>
      <c r="CU5473">
        <v>0</v>
      </c>
      <c r="CV5473">
        <v>0</v>
      </c>
      <c r="CW5473">
        <v>0</v>
      </c>
      <c r="CX5473">
        <v>0</v>
      </c>
      <c r="CY5473">
        <v>0</v>
      </c>
      <c r="CZ5473">
        <v>80540</v>
      </c>
      <c r="DA5473">
        <v>0</v>
      </c>
      <c r="DB5473">
        <v>738094</v>
      </c>
      <c r="DC5473">
        <v>0</v>
      </c>
      <c r="DD5473">
        <v>0</v>
      </c>
      <c r="DE5473">
        <v>0</v>
      </c>
      <c r="DF5473">
        <v>818634</v>
      </c>
      <c r="DG5473">
        <v>0</v>
      </c>
      <c r="DH5473">
        <v>818634</v>
      </c>
      <c r="DI5473">
        <v>0</v>
      </c>
      <c r="DJ5473">
        <v>0</v>
      </c>
      <c r="DK5473">
        <v>0</v>
      </c>
      <c r="DL5473">
        <v>0</v>
      </c>
      <c r="DM5473">
        <v>0</v>
      </c>
      <c r="DN5473">
        <v>0</v>
      </c>
      <c r="DO5473">
        <v>0</v>
      </c>
      <c r="DP5473">
        <v>6711</v>
      </c>
      <c r="DQ5473">
        <v>0</v>
      </c>
      <c r="DR5473">
        <v>0</v>
      </c>
      <c r="DS5473">
        <v>0</v>
      </c>
      <c r="DT5473">
        <v>0</v>
      </c>
      <c r="DU5473">
        <v>0</v>
      </c>
      <c r="DV5473">
        <v>0</v>
      </c>
      <c r="DW5473">
        <v>0</v>
      </c>
      <c r="DX5473">
        <v>0</v>
      </c>
      <c r="DY5473">
        <v>0</v>
      </c>
      <c r="DZ5473">
        <v>0</v>
      </c>
      <c r="EA5473">
        <v>0</v>
      </c>
      <c r="EB5473">
        <v>0</v>
      </c>
      <c r="EC5473">
        <v>0</v>
      </c>
    </row>
    <row r="5474" spans="1:133" x14ac:dyDescent="0.45">
      <c r="A5474">
        <v>106301234</v>
      </c>
      <c r="B5474" t="s">
        <v>1007</v>
      </c>
      <c r="C5474">
        <v>20171</v>
      </c>
      <c r="D5474">
        <v>42736</v>
      </c>
      <c r="E5474" s="1">
        <v>42825</v>
      </c>
      <c r="F5474" t="s">
        <v>135</v>
      </c>
      <c r="G5474" t="s">
        <v>156</v>
      </c>
      <c r="H5474">
        <v>13</v>
      </c>
      <c r="I5474">
        <v>1013</v>
      </c>
      <c r="J5474" t="s">
        <v>187</v>
      </c>
      <c r="K5474" t="s">
        <v>138</v>
      </c>
      <c r="M5474" t="s">
        <v>1008</v>
      </c>
      <c r="N5474" t="s">
        <v>1009</v>
      </c>
      <c r="O5474" t="s">
        <v>1010</v>
      </c>
      <c r="P5474">
        <v>90623</v>
      </c>
      <c r="Q5474" t="s">
        <v>1011</v>
      </c>
      <c r="R5474">
        <v>141</v>
      </c>
      <c r="S5474">
        <v>141</v>
      </c>
      <c r="T5474">
        <v>141</v>
      </c>
      <c r="U5474">
        <v>390</v>
      </c>
      <c r="V5474">
        <v>166</v>
      </c>
      <c r="W5474">
        <v>85</v>
      </c>
      <c r="X5474">
        <v>132</v>
      </c>
      <c r="Y5474">
        <v>0</v>
      </c>
      <c r="Z5474">
        <v>0</v>
      </c>
      <c r="AA5474">
        <v>55</v>
      </c>
      <c r="AB5474">
        <v>62</v>
      </c>
      <c r="AC5474">
        <v>0</v>
      </c>
      <c r="AD5474">
        <v>29</v>
      </c>
      <c r="AE5474">
        <v>919</v>
      </c>
      <c r="AF5474">
        <v>0</v>
      </c>
      <c r="AG5474">
        <v>2296</v>
      </c>
      <c r="AH5474">
        <v>702</v>
      </c>
      <c r="AI5474">
        <v>348</v>
      </c>
      <c r="AJ5474">
        <v>623</v>
      </c>
      <c r="AK5474">
        <v>0</v>
      </c>
      <c r="AL5474">
        <v>0</v>
      </c>
      <c r="AM5474">
        <v>173</v>
      </c>
      <c r="AN5474">
        <v>210</v>
      </c>
      <c r="AO5474">
        <v>0</v>
      </c>
      <c r="AP5474">
        <v>77</v>
      </c>
      <c r="AQ5474">
        <v>4429</v>
      </c>
      <c r="AR5474">
        <v>0</v>
      </c>
      <c r="AS5474">
        <v>815</v>
      </c>
      <c r="AT5474">
        <v>324</v>
      </c>
      <c r="AU5474">
        <v>408</v>
      </c>
      <c r="AV5474">
        <v>1686</v>
      </c>
      <c r="AW5474">
        <v>0</v>
      </c>
      <c r="AX5474">
        <v>0</v>
      </c>
      <c r="AY5474">
        <v>610</v>
      </c>
      <c r="AZ5474">
        <v>722</v>
      </c>
      <c r="BA5474">
        <v>0</v>
      </c>
      <c r="BB5474">
        <v>325</v>
      </c>
      <c r="BC5474">
        <v>4890</v>
      </c>
      <c r="BD5474">
        <v>20475032</v>
      </c>
      <c r="BE5474">
        <v>8245471</v>
      </c>
      <c r="BF5474">
        <v>3368017</v>
      </c>
      <c r="BG5474">
        <v>7624607</v>
      </c>
      <c r="BH5474">
        <v>0</v>
      </c>
      <c r="BI5474">
        <v>0</v>
      </c>
      <c r="BJ5474">
        <v>2174210</v>
      </c>
      <c r="BK5474">
        <v>2786307</v>
      </c>
      <c r="BL5474">
        <v>0</v>
      </c>
      <c r="BM5474">
        <v>804986</v>
      </c>
      <c r="BN5474">
        <v>45478630</v>
      </c>
      <c r="BO5474">
        <v>2559802</v>
      </c>
      <c r="BP5474">
        <v>1292352</v>
      </c>
      <c r="BQ5474">
        <v>1129599</v>
      </c>
      <c r="BR5474">
        <v>4173761</v>
      </c>
      <c r="BS5474">
        <v>0</v>
      </c>
      <c r="BT5474">
        <v>0</v>
      </c>
      <c r="BU5474">
        <v>1803698</v>
      </c>
      <c r="BV5474">
        <v>1860425</v>
      </c>
      <c r="BW5474">
        <v>0</v>
      </c>
      <c r="BX5474">
        <v>779109</v>
      </c>
      <c r="BY5474">
        <v>13598746</v>
      </c>
      <c r="BZ5474">
        <v>1441256</v>
      </c>
      <c r="CA5474">
        <v>17646163</v>
      </c>
      <c r="CB5474">
        <v>7704528</v>
      </c>
      <c r="CC5474">
        <v>3218320</v>
      </c>
      <c r="CD5474">
        <v>10810391</v>
      </c>
      <c r="CE5474">
        <v>0</v>
      </c>
      <c r="CF5474">
        <v>0</v>
      </c>
      <c r="CG5474">
        <v>0</v>
      </c>
      <c r="CH5474">
        <v>1258328</v>
      </c>
      <c r="CI5474">
        <v>4193691</v>
      </c>
      <c r="CJ5474">
        <v>0</v>
      </c>
      <c r="CK5474">
        <v>122521</v>
      </c>
      <c r="CL5474">
        <v>0</v>
      </c>
      <c r="CM5474">
        <v>0</v>
      </c>
      <c r="CN5474">
        <v>0</v>
      </c>
      <c r="CO5474">
        <v>0</v>
      </c>
      <c r="CP5474">
        <v>46395198</v>
      </c>
      <c r="CQ5474">
        <v>0</v>
      </c>
      <c r="CR5474">
        <v>0</v>
      </c>
      <c r="CS5474">
        <v>0</v>
      </c>
      <c r="CT5474">
        <v>0</v>
      </c>
      <c r="CU5474">
        <v>0</v>
      </c>
      <c r="CV5474">
        <v>5388671</v>
      </c>
      <c r="CW5474">
        <v>1833295</v>
      </c>
      <c r="CX5474">
        <v>1279296</v>
      </c>
      <c r="CY5474">
        <v>987977</v>
      </c>
      <c r="CZ5474">
        <v>0</v>
      </c>
      <c r="DA5474">
        <v>0</v>
      </c>
      <c r="DB5474">
        <v>2719580</v>
      </c>
      <c r="DC5474">
        <v>453040</v>
      </c>
      <c r="DD5474">
        <v>0</v>
      </c>
      <c r="DE5474">
        <v>20319</v>
      </c>
      <c r="DF5474">
        <v>12682178</v>
      </c>
      <c r="DG5474">
        <v>99702</v>
      </c>
      <c r="DH5474">
        <v>13590445</v>
      </c>
      <c r="DI5474">
        <v>0</v>
      </c>
      <c r="DJ5474">
        <v>0</v>
      </c>
      <c r="DK5474">
        <v>0</v>
      </c>
      <c r="DL5474">
        <v>0</v>
      </c>
      <c r="DM5474">
        <v>0</v>
      </c>
      <c r="DN5474">
        <v>0</v>
      </c>
      <c r="DO5474">
        <v>89070</v>
      </c>
      <c r="DP5474">
        <v>37465722</v>
      </c>
      <c r="DQ5474">
        <v>0</v>
      </c>
      <c r="DR5474">
        <v>0</v>
      </c>
      <c r="DS5474">
        <v>0</v>
      </c>
      <c r="DT5474">
        <v>0</v>
      </c>
      <c r="DU5474">
        <v>0</v>
      </c>
      <c r="DV5474">
        <v>0</v>
      </c>
      <c r="DW5474">
        <v>0</v>
      </c>
      <c r="DX5474">
        <v>0</v>
      </c>
      <c r="DY5474">
        <v>0</v>
      </c>
      <c r="DZ5474">
        <v>0</v>
      </c>
      <c r="EA5474">
        <v>0</v>
      </c>
      <c r="EB5474">
        <v>0</v>
      </c>
      <c r="EC5474">
        <v>0</v>
      </c>
    </row>
    <row r="5475" spans="1:133" x14ac:dyDescent="0.45">
      <c r="A5475">
        <v>106191227</v>
      </c>
      <c r="B5475" t="s">
        <v>1012</v>
      </c>
      <c r="C5475">
        <v>20171</v>
      </c>
      <c r="D5475">
        <v>42736</v>
      </c>
      <c r="E5475" s="1">
        <v>42825</v>
      </c>
      <c r="F5475" t="s">
        <v>135</v>
      </c>
      <c r="G5475" t="s">
        <v>170</v>
      </c>
      <c r="H5475">
        <v>11</v>
      </c>
      <c r="I5475">
        <v>933</v>
      </c>
      <c r="J5475" t="s">
        <v>213</v>
      </c>
      <c r="K5475" t="s">
        <v>138</v>
      </c>
      <c r="L5475" t="s">
        <v>214</v>
      </c>
      <c r="M5475" t="s">
        <v>1013</v>
      </c>
      <c r="N5475" t="s">
        <v>1014</v>
      </c>
      <c r="O5475" t="s">
        <v>514</v>
      </c>
      <c r="P5475">
        <v>90502</v>
      </c>
      <c r="Q5475" t="s">
        <v>1015</v>
      </c>
      <c r="R5475">
        <v>453</v>
      </c>
      <c r="S5475">
        <v>431</v>
      </c>
      <c r="T5475">
        <v>304</v>
      </c>
      <c r="U5475">
        <v>469</v>
      </c>
      <c r="V5475">
        <v>143</v>
      </c>
      <c r="W5475">
        <v>1758</v>
      </c>
      <c r="X5475">
        <v>1540</v>
      </c>
      <c r="Y5475">
        <v>117</v>
      </c>
      <c r="Z5475">
        <v>0</v>
      </c>
      <c r="AA5475">
        <v>216</v>
      </c>
      <c r="AB5475">
        <v>123</v>
      </c>
      <c r="AC5475">
        <v>0</v>
      </c>
      <c r="AD5475">
        <v>17</v>
      </c>
      <c r="AE5475">
        <v>4383</v>
      </c>
      <c r="AF5475">
        <v>0</v>
      </c>
      <c r="AG5475">
        <v>2997</v>
      </c>
      <c r="AH5475">
        <v>939</v>
      </c>
      <c r="AI5475">
        <v>10059</v>
      </c>
      <c r="AJ5475">
        <v>10271</v>
      </c>
      <c r="AK5475">
        <v>746</v>
      </c>
      <c r="AL5475">
        <v>0</v>
      </c>
      <c r="AM5475">
        <v>1679</v>
      </c>
      <c r="AN5475">
        <v>531</v>
      </c>
      <c r="AO5475">
        <v>0</v>
      </c>
      <c r="AP5475">
        <v>55</v>
      </c>
      <c r="AQ5475">
        <v>27277</v>
      </c>
      <c r="AR5475">
        <v>0</v>
      </c>
      <c r="AS5475">
        <v>11171</v>
      </c>
      <c r="AT5475">
        <v>427</v>
      </c>
      <c r="AU5475">
        <v>37134</v>
      </c>
      <c r="AV5475">
        <v>47472</v>
      </c>
      <c r="AW5475">
        <v>12285</v>
      </c>
      <c r="AX5475">
        <v>0</v>
      </c>
      <c r="AY5475">
        <v>4018</v>
      </c>
      <c r="AZ5475">
        <v>3576</v>
      </c>
      <c r="BA5475">
        <v>0</v>
      </c>
      <c r="BB5475">
        <v>1913</v>
      </c>
      <c r="BC5475">
        <v>117996</v>
      </c>
      <c r="BD5475">
        <v>38904921</v>
      </c>
      <c r="BE5475">
        <v>11806647</v>
      </c>
      <c r="BF5475">
        <v>133001258</v>
      </c>
      <c r="BG5475">
        <v>123853445</v>
      </c>
      <c r="BH5475">
        <v>9131195</v>
      </c>
      <c r="BI5475">
        <v>0</v>
      </c>
      <c r="BJ5475">
        <v>19513893</v>
      </c>
      <c r="BK5475">
        <v>8137141</v>
      </c>
      <c r="BL5475">
        <v>0</v>
      </c>
      <c r="BM5475">
        <v>686022</v>
      </c>
      <c r="BN5475">
        <v>345034522</v>
      </c>
      <c r="BO5475">
        <v>16641975</v>
      </c>
      <c r="BP5475">
        <v>1769985</v>
      </c>
      <c r="BQ5475">
        <v>68542005</v>
      </c>
      <c r="BR5475">
        <v>90737745</v>
      </c>
      <c r="BS5475">
        <v>24254118</v>
      </c>
      <c r="BT5475">
        <v>0</v>
      </c>
      <c r="BU5475">
        <v>8987475</v>
      </c>
      <c r="BV5475">
        <v>5472390</v>
      </c>
      <c r="BW5475">
        <v>0</v>
      </c>
      <c r="BX5475">
        <v>5172657</v>
      </c>
      <c r="BY5475">
        <v>221578350</v>
      </c>
      <c r="BZ5475">
        <v>686318</v>
      </c>
      <c r="CA5475">
        <v>44602088</v>
      </c>
      <c r="CB5475">
        <v>11044195</v>
      </c>
      <c r="CC5475">
        <v>161325103</v>
      </c>
      <c r="CD5475">
        <v>149535786</v>
      </c>
      <c r="CE5475">
        <v>-42794608</v>
      </c>
      <c r="CF5475">
        <v>25922223</v>
      </c>
      <c r="CG5475">
        <v>0</v>
      </c>
      <c r="CH5475">
        <v>22857694</v>
      </c>
      <c r="CI5475">
        <v>10841330</v>
      </c>
      <c r="CJ5475">
        <v>0</v>
      </c>
      <c r="CK5475">
        <v>0</v>
      </c>
      <c r="CL5475">
        <v>0</v>
      </c>
      <c r="CM5475">
        <v>0</v>
      </c>
      <c r="CN5475">
        <v>0</v>
      </c>
      <c r="CO5475">
        <v>4492106</v>
      </c>
      <c r="CP5475">
        <v>388512235</v>
      </c>
      <c r="CQ5475">
        <v>0</v>
      </c>
      <c r="CR5475">
        <v>19658244</v>
      </c>
      <c r="CS5475">
        <v>0</v>
      </c>
      <c r="CT5475">
        <v>1400250</v>
      </c>
      <c r="CU5475">
        <v>21058494</v>
      </c>
      <c r="CV5475">
        <v>10944808</v>
      </c>
      <c r="CW5475">
        <v>2532437</v>
      </c>
      <c r="CX5475">
        <v>83012768</v>
      </c>
      <c r="CY5475">
        <v>84713648</v>
      </c>
      <c r="CZ5475">
        <v>7463090</v>
      </c>
      <c r="DA5475">
        <v>0</v>
      </c>
      <c r="DB5475">
        <v>5643674</v>
      </c>
      <c r="DC5475">
        <v>4168451</v>
      </c>
      <c r="DD5475">
        <v>0</v>
      </c>
      <c r="DE5475">
        <v>680255</v>
      </c>
      <c r="DF5475">
        <v>199159131</v>
      </c>
      <c r="DG5475">
        <v>23623500</v>
      </c>
      <c r="DH5475">
        <v>217508597</v>
      </c>
      <c r="DI5475">
        <v>11338070</v>
      </c>
      <c r="DJ5475">
        <v>57337951</v>
      </c>
      <c r="DK5475">
        <v>0</v>
      </c>
      <c r="DL5475">
        <v>0</v>
      </c>
      <c r="DM5475">
        <v>0</v>
      </c>
      <c r="DN5475">
        <v>0</v>
      </c>
      <c r="DO5475">
        <v>259476</v>
      </c>
      <c r="DP5475">
        <v>451935882</v>
      </c>
      <c r="DQ5475">
        <v>38670145</v>
      </c>
      <c r="DR5475">
        <v>0</v>
      </c>
      <c r="DS5475">
        <v>0</v>
      </c>
      <c r="DT5475">
        <v>0</v>
      </c>
      <c r="DU5475">
        <v>0</v>
      </c>
      <c r="DV5475">
        <v>0</v>
      </c>
      <c r="DW5475">
        <v>0</v>
      </c>
      <c r="DX5475">
        <v>0</v>
      </c>
      <c r="DY5475">
        <v>0</v>
      </c>
      <c r="DZ5475">
        <v>0</v>
      </c>
      <c r="EA5475">
        <v>0</v>
      </c>
      <c r="EB5475">
        <v>0</v>
      </c>
      <c r="EC5475">
        <v>0</v>
      </c>
    </row>
    <row r="5476" spans="1:133" x14ac:dyDescent="0.45">
      <c r="A5476">
        <v>106191231</v>
      </c>
      <c r="B5476" t="s">
        <v>1016</v>
      </c>
      <c r="C5476">
        <v>20171</v>
      </c>
      <c r="D5476">
        <v>42736</v>
      </c>
      <c r="E5476" s="1">
        <v>42825</v>
      </c>
      <c r="F5476" t="s">
        <v>135</v>
      </c>
      <c r="G5476" t="s">
        <v>170</v>
      </c>
      <c r="H5476">
        <v>11</v>
      </c>
      <c r="I5476">
        <v>903</v>
      </c>
      <c r="J5476" t="s">
        <v>213</v>
      </c>
      <c r="K5476" t="s">
        <v>138</v>
      </c>
      <c r="L5476" t="s">
        <v>214</v>
      </c>
      <c r="M5476" t="s">
        <v>2931</v>
      </c>
      <c r="N5476" t="s">
        <v>1018</v>
      </c>
      <c r="O5476" t="s">
        <v>1019</v>
      </c>
      <c r="P5476">
        <v>91342</v>
      </c>
      <c r="Q5476" t="s">
        <v>2345</v>
      </c>
      <c r="R5476">
        <v>355</v>
      </c>
      <c r="S5476">
        <v>273</v>
      </c>
      <c r="T5476">
        <v>198</v>
      </c>
      <c r="U5476">
        <v>350</v>
      </c>
      <c r="V5476">
        <v>54</v>
      </c>
      <c r="W5476">
        <v>1236</v>
      </c>
      <c r="X5476">
        <v>974</v>
      </c>
      <c r="Y5476">
        <v>109</v>
      </c>
      <c r="Z5476">
        <v>0</v>
      </c>
      <c r="AA5476">
        <v>118</v>
      </c>
      <c r="AB5476">
        <v>59</v>
      </c>
      <c r="AC5476">
        <v>0</v>
      </c>
      <c r="AD5476">
        <v>1</v>
      </c>
      <c r="AE5476">
        <v>2901</v>
      </c>
      <c r="AF5476">
        <v>0</v>
      </c>
      <c r="AG5476">
        <v>1950</v>
      </c>
      <c r="AH5476">
        <v>301</v>
      </c>
      <c r="AI5476">
        <v>6885</v>
      </c>
      <c r="AJ5476">
        <v>5426</v>
      </c>
      <c r="AK5476">
        <v>609</v>
      </c>
      <c r="AL5476">
        <v>0</v>
      </c>
      <c r="AM5476">
        <v>655</v>
      </c>
      <c r="AN5476">
        <v>328</v>
      </c>
      <c r="AO5476">
        <v>0</v>
      </c>
      <c r="AP5476">
        <v>7</v>
      </c>
      <c r="AQ5476">
        <v>16161</v>
      </c>
      <c r="AR5476">
        <v>0</v>
      </c>
      <c r="AS5476">
        <v>6177</v>
      </c>
      <c r="AT5476">
        <v>169</v>
      </c>
      <c r="AU5476">
        <v>24565</v>
      </c>
      <c r="AV5476">
        <v>25007</v>
      </c>
      <c r="AW5476">
        <v>8370</v>
      </c>
      <c r="AX5476">
        <v>0</v>
      </c>
      <c r="AY5476">
        <v>1098</v>
      </c>
      <c r="AZ5476">
        <v>4552</v>
      </c>
      <c r="BA5476">
        <v>0</v>
      </c>
      <c r="BB5476">
        <v>113</v>
      </c>
      <c r="BC5476">
        <v>70051</v>
      </c>
      <c r="BD5476">
        <v>23618613</v>
      </c>
      <c r="BE5476">
        <v>3007566</v>
      </c>
      <c r="BF5476">
        <v>81316363</v>
      </c>
      <c r="BG5476">
        <v>59200652</v>
      </c>
      <c r="BH5476">
        <v>7111320</v>
      </c>
      <c r="BI5476">
        <v>0</v>
      </c>
      <c r="BJ5476">
        <v>5532968</v>
      </c>
      <c r="BK5476">
        <v>3983411</v>
      </c>
      <c r="BL5476">
        <v>0</v>
      </c>
      <c r="BM5476">
        <v>63814</v>
      </c>
      <c r="BN5476">
        <v>183834707</v>
      </c>
      <c r="BO5476">
        <v>12316630</v>
      </c>
      <c r="BP5476">
        <v>887565</v>
      </c>
      <c r="BQ5476">
        <v>61318255</v>
      </c>
      <c r="BR5476">
        <v>56856590</v>
      </c>
      <c r="BS5476">
        <v>24992358</v>
      </c>
      <c r="BT5476">
        <v>0</v>
      </c>
      <c r="BU5476">
        <v>3181900</v>
      </c>
      <c r="BV5476">
        <v>8021350</v>
      </c>
      <c r="BW5476">
        <v>0</v>
      </c>
      <c r="BX5476">
        <v>367172</v>
      </c>
      <c r="BY5476">
        <v>167941820</v>
      </c>
      <c r="BZ5476">
        <v>336094</v>
      </c>
      <c r="CA5476">
        <v>30819955</v>
      </c>
      <c r="CB5476">
        <v>3340669</v>
      </c>
      <c r="CC5476">
        <v>128495821</v>
      </c>
      <c r="CD5476">
        <v>97484646</v>
      </c>
      <c r="CE5476">
        <v>-23623482</v>
      </c>
      <c r="CF5476">
        <v>31564928</v>
      </c>
      <c r="CG5476">
        <v>0</v>
      </c>
      <c r="CH5476">
        <v>2533313</v>
      </c>
      <c r="CI5476">
        <v>10749797</v>
      </c>
      <c r="CJ5476">
        <v>0</v>
      </c>
      <c r="CK5476">
        <v>0</v>
      </c>
      <c r="CL5476">
        <v>0</v>
      </c>
      <c r="CM5476">
        <v>0</v>
      </c>
      <c r="CN5476">
        <v>0</v>
      </c>
      <c r="CO5476">
        <v>0</v>
      </c>
      <c r="CP5476">
        <v>281701741</v>
      </c>
      <c r="CQ5476">
        <v>0</v>
      </c>
      <c r="CR5476">
        <v>14856764</v>
      </c>
      <c r="CS5476">
        <v>0</v>
      </c>
      <c r="CT5476">
        <v>750000</v>
      </c>
      <c r="CU5476">
        <v>15606764</v>
      </c>
      <c r="CV5476">
        <v>5115288</v>
      </c>
      <c r="CW5476">
        <v>554462</v>
      </c>
      <c r="CX5476">
        <v>37762279</v>
      </c>
      <c r="CY5476">
        <v>33429360</v>
      </c>
      <c r="CZ5476">
        <v>538750</v>
      </c>
      <c r="DA5476">
        <v>0</v>
      </c>
      <c r="DB5476">
        <v>6181555</v>
      </c>
      <c r="DC5476">
        <v>2004964</v>
      </c>
      <c r="DD5476">
        <v>0</v>
      </c>
      <c r="DE5476">
        <v>94892</v>
      </c>
      <c r="DF5476">
        <v>85681550</v>
      </c>
      <c r="DG5476">
        <v>6744500</v>
      </c>
      <c r="DH5476">
        <v>139274922</v>
      </c>
      <c r="DI5476">
        <v>16655838</v>
      </c>
      <c r="DJ5476">
        <v>10786357</v>
      </c>
      <c r="DK5476">
        <v>0</v>
      </c>
      <c r="DL5476">
        <v>0</v>
      </c>
      <c r="DM5476">
        <v>0</v>
      </c>
      <c r="DN5476">
        <v>0</v>
      </c>
      <c r="DO5476">
        <v>0</v>
      </c>
      <c r="DP5476">
        <v>103213334</v>
      </c>
      <c r="DQ5476">
        <v>18139594</v>
      </c>
      <c r="DR5476">
        <v>0</v>
      </c>
      <c r="DS5476">
        <v>0</v>
      </c>
      <c r="DT5476">
        <v>0</v>
      </c>
      <c r="DU5476">
        <v>0</v>
      </c>
      <c r="DV5476">
        <v>0</v>
      </c>
      <c r="DW5476">
        <v>0</v>
      </c>
      <c r="DX5476">
        <v>0</v>
      </c>
      <c r="DY5476">
        <v>0</v>
      </c>
      <c r="DZ5476">
        <v>0</v>
      </c>
      <c r="EA5476">
        <v>0</v>
      </c>
      <c r="EB5476">
        <v>0</v>
      </c>
      <c r="EC5476">
        <v>0</v>
      </c>
    </row>
    <row r="5477" spans="1:133" x14ac:dyDescent="0.45">
      <c r="A5477">
        <v>106191306</v>
      </c>
      <c r="B5477" t="s">
        <v>1021</v>
      </c>
      <c r="C5477">
        <v>20171</v>
      </c>
      <c r="D5477">
        <v>42736</v>
      </c>
      <c r="E5477" s="1">
        <v>42825</v>
      </c>
      <c r="F5477" t="s">
        <v>135</v>
      </c>
      <c r="G5477" t="s">
        <v>170</v>
      </c>
      <c r="H5477">
        <v>11</v>
      </c>
      <c r="I5477">
        <v>921</v>
      </c>
      <c r="J5477" t="s">
        <v>213</v>
      </c>
      <c r="K5477" t="s">
        <v>138</v>
      </c>
      <c r="M5477" t="s">
        <v>1022</v>
      </c>
      <c r="N5477" t="s">
        <v>1023</v>
      </c>
      <c r="O5477" t="s">
        <v>549</v>
      </c>
      <c r="P5477">
        <v>90242</v>
      </c>
      <c r="Q5477" t="s">
        <v>1024</v>
      </c>
      <c r="R5477">
        <v>289</v>
      </c>
      <c r="S5477">
        <v>264</v>
      </c>
      <c r="T5477">
        <v>157</v>
      </c>
      <c r="U5477">
        <v>56</v>
      </c>
      <c r="V5477">
        <v>6</v>
      </c>
      <c r="W5477">
        <v>337</v>
      </c>
      <c r="X5477">
        <v>213</v>
      </c>
      <c r="Y5477">
        <v>20</v>
      </c>
      <c r="Z5477">
        <v>0</v>
      </c>
      <c r="AA5477">
        <v>9</v>
      </c>
      <c r="AB5477">
        <v>34</v>
      </c>
      <c r="AC5477">
        <v>0</v>
      </c>
      <c r="AD5477">
        <v>15</v>
      </c>
      <c r="AE5477">
        <v>690</v>
      </c>
      <c r="AF5477">
        <v>0</v>
      </c>
      <c r="AG5477">
        <v>530</v>
      </c>
      <c r="AH5477">
        <v>89</v>
      </c>
      <c r="AI5477">
        <v>5755</v>
      </c>
      <c r="AJ5477">
        <v>4105</v>
      </c>
      <c r="AK5477">
        <v>198</v>
      </c>
      <c r="AL5477">
        <v>0</v>
      </c>
      <c r="AM5477">
        <v>197</v>
      </c>
      <c r="AN5477">
        <v>364</v>
      </c>
      <c r="AO5477">
        <v>0</v>
      </c>
      <c r="AP5477">
        <v>84</v>
      </c>
      <c r="AQ5477">
        <v>11322</v>
      </c>
      <c r="AR5477">
        <v>0</v>
      </c>
      <c r="AS5477">
        <v>1545</v>
      </c>
      <c r="AT5477">
        <v>6</v>
      </c>
      <c r="AU5477">
        <v>3348</v>
      </c>
      <c r="AV5477">
        <v>4962</v>
      </c>
      <c r="AW5477">
        <v>182</v>
      </c>
      <c r="AX5477">
        <v>0</v>
      </c>
      <c r="AY5477">
        <v>87</v>
      </c>
      <c r="AZ5477">
        <v>20</v>
      </c>
      <c r="BA5477">
        <v>0</v>
      </c>
      <c r="BB5477">
        <v>53</v>
      </c>
      <c r="BC5477">
        <v>10203</v>
      </c>
      <c r="BD5477">
        <v>9049084</v>
      </c>
      <c r="BE5477">
        <v>1088102</v>
      </c>
      <c r="BF5477">
        <v>66982704</v>
      </c>
      <c r="BG5477">
        <v>46726924</v>
      </c>
      <c r="BH5477">
        <v>1149046</v>
      </c>
      <c r="BI5477">
        <v>0</v>
      </c>
      <c r="BJ5477">
        <v>2953607</v>
      </c>
      <c r="BK5477">
        <v>4558170</v>
      </c>
      <c r="BL5477">
        <v>0</v>
      </c>
      <c r="BM5477">
        <v>1054740</v>
      </c>
      <c r="BN5477">
        <v>133562377</v>
      </c>
      <c r="BO5477">
        <v>4272991</v>
      </c>
      <c r="BP5477">
        <v>14577</v>
      </c>
      <c r="BQ5477">
        <v>5679455</v>
      </c>
      <c r="BR5477">
        <v>10726632</v>
      </c>
      <c r="BS5477">
        <v>1235918</v>
      </c>
      <c r="BT5477">
        <v>0</v>
      </c>
      <c r="BU5477">
        <v>221078</v>
      </c>
      <c r="BV5477">
        <v>47811</v>
      </c>
      <c r="BW5477">
        <v>0</v>
      </c>
      <c r="BX5477">
        <v>137069</v>
      </c>
      <c r="BY5477">
        <v>22335531</v>
      </c>
      <c r="BZ5477">
        <v>1160766</v>
      </c>
      <c r="CA5477">
        <v>10515948</v>
      </c>
      <c r="CB5477">
        <v>901930</v>
      </c>
      <c r="CC5477">
        <v>59154225</v>
      </c>
      <c r="CD5477">
        <v>46332857</v>
      </c>
      <c r="CE5477">
        <v>-10167978</v>
      </c>
      <c r="CF5477">
        <v>2384964</v>
      </c>
      <c r="CG5477">
        <v>0</v>
      </c>
      <c r="CH5477">
        <v>2844573</v>
      </c>
      <c r="CI5477">
        <v>3633208</v>
      </c>
      <c r="CJ5477">
        <v>0</v>
      </c>
      <c r="CK5477">
        <v>0</v>
      </c>
      <c r="CL5477">
        <v>0</v>
      </c>
      <c r="CM5477">
        <v>0</v>
      </c>
      <c r="CN5477">
        <v>0</v>
      </c>
      <c r="CO5477">
        <v>0</v>
      </c>
      <c r="CP5477">
        <v>116760493</v>
      </c>
      <c r="CQ5477">
        <v>0</v>
      </c>
      <c r="CR5477">
        <v>5547524</v>
      </c>
      <c r="CS5477">
        <v>0</v>
      </c>
      <c r="CT5477">
        <v>0</v>
      </c>
      <c r="CU5477">
        <v>5547524</v>
      </c>
      <c r="CV5477">
        <v>2806127</v>
      </c>
      <c r="CW5477">
        <v>200749</v>
      </c>
      <c r="CX5477">
        <v>23675912</v>
      </c>
      <c r="CY5477">
        <v>16668223</v>
      </c>
      <c r="CZ5477">
        <v>0</v>
      </c>
      <c r="DA5477">
        <v>0</v>
      </c>
      <c r="DB5477">
        <v>330112</v>
      </c>
      <c r="DC5477">
        <v>972773</v>
      </c>
      <c r="DD5477">
        <v>0</v>
      </c>
      <c r="DE5477">
        <v>31043</v>
      </c>
      <c r="DF5477">
        <v>44684939</v>
      </c>
      <c r="DG5477">
        <v>16432516</v>
      </c>
      <c r="DH5477">
        <v>66391500</v>
      </c>
      <c r="DI5477">
        <v>5361484</v>
      </c>
      <c r="DJ5477">
        <v>8741203</v>
      </c>
      <c r="DK5477">
        <v>0</v>
      </c>
      <c r="DL5477">
        <v>0</v>
      </c>
      <c r="DM5477">
        <v>0</v>
      </c>
      <c r="DN5477">
        <v>0</v>
      </c>
      <c r="DO5477">
        <v>0</v>
      </c>
      <c r="DP5477">
        <v>17521947</v>
      </c>
      <c r="DQ5477">
        <v>15945597</v>
      </c>
      <c r="DR5477">
        <v>0</v>
      </c>
      <c r="DS5477">
        <v>0</v>
      </c>
      <c r="DT5477">
        <v>0</v>
      </c>
      <c r="DU5477">
        <v>0</v>
      </c>
      <c r="DV5477">
        <v>0</v>
      </c>
      <c r="DW5477">
        <v>0</v>
      </c>
      <c r="DX5477">
        <v>0</v>
      </c>
      <c r="DY5477">
        <v>0</v>
      </c>
      <c r="DZ5477">
        <v>0</v>
      </c>
      <c r="EA5477">
        <v>0</v>
      </c>
      <c r="EB5477">
        <v>0</v>
      </c>
      <c r="EC5477">
        <v>0</v>
      </c>
    </row>
    <row r="5478" spans="1:133" x14ac:dyDescent="0.45">
      <c r="A5478">
        <v>106191228</v>
      </c>
      <c r="B5478" t="s">
        <v>1025</v>
      </c>
      <c r="C5478">
        <v>20171</v>
      </c>
      <c r="D5478">
        <v>42736</v>
      </c>
      <c r="E5478" s="1">
        <v>42825</v>
      </c>
      <c r="F5478" t="s">
        <v>135</v>
      </c>
      <c r="G5478" t="s">
        <v>170</v>
      </c>
      <c r="H5478">
        <v>11</v>
      </c>
      <c r="I5478">
        <v>925</v>
      </c>
      <c r="J5478" t="s">
        <v>213</v>
      </c>
      <c r="K5478" t="s">
        <v>138</v>
      </c>
      <c r="L5478" t="s">
        <v>214</v>
      </c>
      <c r="M5478" t="s">
        <v>1026</v>
      </c>
      <c r="N5478" t="s">
        <v>1027</v>
      </c>
      <c r="O5478" t="s">
        <v>280</v>
      </c>
      <c r="P5478">
        <v>90033</v>
      </c>
      <c r="Q5478" t="s">
        <v>1028</v>
      </c>
      <c r="R5478">
        <v>676</v>
      </c>
      <c r="S5478">
        <v>633</v>
      </c>
      <c r="T5478">
        <v>562</v>
      </c>
      <c r="U5478">
        <v>646</v>
      </c>
      <c r="V5478">
        <v>213</v>
      </c>
      <c r="W5478">
        <v>3720</v>
      </c>
      <c r="X5478">
        <v>2132</v>
      </c>
      <c r="Y5478">
        <v>54</v>
      </c>
      <c r="Z5478">
        <v>0</v>
      </c>
      <c r="AA5478">
        <v>355</v>
      </c>
      <c r="AB5478">
        <v>128</v>
      </c>
      <c r="AC5478">
        <v>0</v>
      </c>
      <c r="AD5478">
        <v>33</v>
      </c>
      <c r="AE5478">
        <v>7281</v>
      </c>
      <c r="AF5478">
        <v>0</v>
      </c>
      <c r="AG5478">
        <v>4989</v>
      </c>
      <c r="AH5478">
        <v>1561</v>
      </c>
      <c r="AI5478">
        <v>24771</v>
      </c>
      <c r="AJ5478">
        <v>15023</v>
      </c>
      <c r="AK5478">
        <v>221</v>
      </c>
      <c r="AL5478">
        <v>0</v>
      </c>
      <c r="AM5478">
        <v>2897</v>
      </c>
      <c r="AN5478">
        <v>587</v>
      </c>
      <c r="AO5478">
        <v>0</v>
      </c>
      <c r="AP5478">
        <v>125</v>
      </c>
      <c r="AQ5478">
        <v>50174</v>
      </c>
      <c r="AR5478">
        <v>0</v>
      </c>
      <c r="AS5478">
        <v>11809</v>
      </c>
      <c r="AT5478">
        <v>767</v>
      </c>
      <c r="AU5478">
        <v>45926</v>
      </c>
      <c r="AV5478">
        <v>53274</v>
      </c>
      <c r="AW5478">
        <v>33056</v>
      </c>
      <c r="AX5478">
        <v>0</v>
      </c>
      <c r="AY5478">
        <v>10419</v>
      </c>
      <c r="AZ5478">
        <v>3452</v>
      </c>
      <c r="BA5478">
        <v>0</v>
      </c>
      <c r="BB5478">
        <v>1099</v>
      </c>
      <c r="BC5478">
        <v>159802</v>
      </c>
      <c r="BD5478">
        <v>66893275</v>
      </c>
      <c r="BE5478">
        <v>21771558</v>
      </c>
      <c r="BF5478">
        <v>338281329</v>
      </c>
      <c r="BG5478">
        <v>181068980</v>
      </c>
      <c r="BH5478">
        <v>3282178</v>
      </c>
      <c r="BI5478">
        <v>0</v>
      </c>
      <c r="BJ5478">
        <v>35189678</v>
      </c>
      <c r="BK5478">
        <v>9471614</v>
      </c>
      <c r="BL5478">
        <v>0</v>
      </c>
      <c r="BM5478">
        <v>1792371</v>
      </c>
      <c r="BN5478">
        <v>657750983</v>
      </c>
      <c r="BO5478">
        <v>23712412</v>
      </c>
      <c r="BP5478">
        <v>2385924</v>
      </c>
      <c r="BQ5478">
        <v>112652307</v>
      </c>
      <c r="BR5478">
        <v>119505416</v>
      </c>
      <c r="BS5478">
        <v>67826306</v>
      </c>
      <c r="BT5478">
        <v>0</v>
      </c>
      <c r="BU5478">
        <v>30319585</v>
      </c>
      <c r="BV5478">
        <v>7561543</v>
      </c>
      <c r="BW5478">
        <v>0</v>
      </c>
      <c r="BX5478">
        <v>3101701</v>
      </c>
      <c r="BY5478">
        <v>367065194</v>
      </c>
      <c r="BZ5478">
        <v>4257813</v>
      </c>
      <c r="CA5478">
        <v>70705211</v>
      </c>
      <c r="CB5478">
        <v>22245119</v>
      </c>
      <c r="CC5478">
        <v>371572560</v>
      </c>
      <c r="CD5478">
        <v>225616939</v>
      </c>
      <c r="CE5478">
        <v>-106625731</v>
      </c>
      <c r="CF5478">
        <v>71108484</v>
      </c>
      <c r="CG5478">
        <v>0</v>
      </c>
      <c r="CH5478">
        <v>47255146</v>
      </c>
      <c r="CI5478">
        <v>17033157</v>
      </c>
      <c r="CJ5478">
        <v>0</v>
      </c>
      <c r="CK5478">
        <v>0</v>
      </c>
      <c r="CL5478">
        <v>0</v>
      </c>
      <c r="CM5478">
        <v>0</v>
      </c>
      <c r="CN5478">
        <v>0</v>
      </c>
      <c r="CO5478">
        <v>0</v>
      </c>
      <c r="CP5478">
        <v>723168698</v>
      </c>
      <c r="CQ5478">
        <v>0</v>
      </c>
      <c r="CR5478">
        <v>30519149</v>
      </c>
      <c r="CS5478">
        <v>0</v>
      </c>
      <c r="CT5478">
        <v>1655750</v>
      </c>
      <c r="CU5478">
        <v>32174899</v>
      </c>
      <c r="CV5478">
        <v>19900476</v>
      </c>
      <c r="CW5478">
        <v>1912363</v>
      </c>
      <c r="CX5478">
        <v>185986807</v>
      </c>
      <c r="CY5478">
        <v>105476606</v>
      </c>
      <c r="CZ5478">
        <v>0</v>
      </c>
      <c r="DA5478">
        <v>0</v>
      </c>
      <c r="DB5478">
        <v>18254117</v>
      </c>
      <c r="DC5478">
        <v>1655750</v>
      </c>
      <c r="DD5478">
        <v>0</v>
      </c>
      <c r="DE5478">
        <v>636259</v>
      </c>
      <c r="DF5478">
        <v>333822378</v>
      </c>
      <c r="DG5478">
        <v>35277093</v>
      </c>
      <c r="DH5478">
        <v>355960347</v>
      </c>
      <c r="DI5478">
        <v>52175400</v>
      </c>
      <c r="DJ5478">
        <v>66614779</v>
      </c>
      <c r="DK5478">
        <v>0</v>
      </c>
      <c r="DL5478">
        <v>0</v>
      </c>
      <c r="DM5478">
        <v>0</v>
      </c>
      <c r="DN5478">
        <v>0</v>
      </c>
      <c r="DO5478">
        <v>908995</v>
      </c>
      <c r="DP5478">
        <v>803768820</v>
      </c>
      <c r="DQ5478">
        <v>75808241</v>
      </c>
      <c r="DR5478">
        <v>0</v>
      </c>
      <c r="DS5478">
        <v>0</v>
      </c>
      <c r="DT5478">
        <v>0</v>
      </c>
      <c r="DU5478">
        <v>0</v>
      </c>
      <c r="DV5478">
        <v>0</v>
      </c>
      <c r="DW5478">
        <v>0</v>
      </c>
      <c r="DX5478">
        <v>0</v>
      </c>
      <c r="DY5478">
        <v>0</v>
      </c>
      <c r="DZ5478">
        <v>0</v>
      </c>
      <c r="EA5478">
        <v>0</v>
      </c>
      <c r="EB5478">
        <v>0</v>
      </c>
      <c r="EC5478">
        <v>0</v>
      </c>
    </row>
    <row r="5479" spans="1:133" x14ac:dyDescent="0.45">
      <c r="A5479">
        <v>106380865</v>
      </c>
      <c r="B5479" t="s">
        <v>2350</v>
      </c>
      <c r="C5479">
        <v>20171</v>
      </c>
      <c r="D5479">
        <v>42736</v>
      </c>
      <c r="E5479" s="1">
        <v>42825</v>
      </c>
      <c r="F5479" t="s">
        <v>135</v>
      </c>
      <c r="G5479" t="s">
        <v>320</v>
      </c>
      <c r="H5479">
        <v>4</v>
      </c>
      <c r="I5479">
        <v>423</v>
      </c>
      <c r="J5479" t="s">
        <v>213</v>
      </c>
      <c r="K5479" t="s">
        <v>802</v>
      </c>
      <c r="M5479" t="s">
        <v>1030</v>
      </c>
      <c r="N5479" t="s">
        <v>1031</v>
      </c>
      <c r="O5479" t="s">
        <v>323</v>
      </c>
      <c r="P5479">
        <v>94116</v>
      </c>
      <c r="Q5479" t="s">
        <v>1032</v>
      </c>
      <c r="R5479">
        <v>780</v>
      </c>
      <c r="S5479">
        <v>780</v>
      </c>
      <c r="T5479">
        <v>774</v>
      </c>
      <c r="U5479">
        <v>35</v>
      </c>
      <c r="V5479">
        <v>0</v>
      </c>
      <c r="W5479">
        <v>185</v>
      </c>
      <c r="X5479">
        <v>28</v>
      </c>
      <c r="Y5479">
        <v>0</v>
      </c>
      <c r="Z5479">
        <v>0</v>
      </c>
      <c r="AA5479">
        <v>1</v>
      </c>
      <c r="AB5479">
        <v>0</v>
      </c>
      <c r="AC5479">
        <v>0</v>
      </c>
      <c r="AD5479">
        <v>1</v>
      </c>
      <c r="AE5479">
        <v>250</v>
      </c>
      <c r="AF5479">
        <v>0</v>
      </c>
      <c r="AG5479">
        <v>1117</v>
      </c>
      <c r="AH5479">
        <v>0</v>
      </c>
      <c r="AI5479">
        <v>65881</v>
      </c>
      <c r="AJ5479">
        <v>1152</v>
      </c>
      <c r="AK5479">
        <v>0</v>
      </c>
      <c r="AL5479">
        <v>0</v>
      </c>
      <c r="AM5479">
        <v>59</v>
      </c>
      <c r="AN5479">
        <v>0</v>
      </c>
      <c r="AO5479">
        <v>0</v>
      </c>
      <c r="AP5479">
        <v>165</v>
      </c>
      <c r="AQ5479">
        <v>68374</v>
      </c>
      <c r="AR5479">
        <v>0</v>
      </c>
      <c r="AS5479">
        <v>1190</v>
      </c>
      <c r="AT5479">
        <v>0</v>
      </c>
      <c r="AU5479">
        <v>788</v>
      </c>
      <c r="AV5479">
        <v>47</v>
      </c>
      <c r="AW5479">
        <v>0</v>
      </c>
      <c r="AX5479">
        <v>0</v>
      </c>
      <c r="AY5479">
        <v>9</v>
      </c>
      <c r="AZ5479">
        <v>0</v>
      </c>
      <c r="BA5479">
        <v>0</v>
      </c>
      <c r="BB5479">
        <v>0</v>
      </c>
      <c r="BC5479">
        <v>2034</v>
      </c>
      <c r="BD5479">
        <v>5569434</v>
      </c>
      <c r="BE5479">
        <v>0</v>
      </c>
      <c r="BF5479">
        <v>88148026</v>
      </c>
      <c r="BG5479">
        <v>2078439</v>
      </c>
      <c r="BH5479">
        <v>0</v>
      </c>
      <c r="BI5479">
        <v>0</v>
      </c>
      <c r="BJ5479">
        <v>74927</v>
      </c>
      <c r="BK5479">
        <v>0</v>
      </c>
      <c r="BL5479">
        <v>0</v>
      </c>
      <c r="BM5479">
        <v>386655</v>
      </c>
      <c r="BN5479">
        <v>96257481</v>
      </c>
      <c r="BO5479">
        <v>527811</v>
      </c>
      <c r="BP5479">
        <v>0</v>
      </c>
      <c r="BQ5479">
        <v>365447</v>
      </c>
      <c r="BR5479">
        <v>30468</v>
      </c>
      <c r="BS5479">
        <v>0</v>
      </c>
      <c r="BT5479">
        <v>0</v>
      </c>
      <c r="BU5479">
        <v>6197</v>
      </c>
      <c r="BV5479">
        <v>0</v>
      </c>
      <c r="BW5479">
        <v>0</v>
      </c>
      <c r="BX5479">
        <v>0</v>
      </c>
      <c r="BY5479">
        <v>929923</v>
      </c>
      <c r="BZ5479">
        <v>0</v>
      </c>
      <c r="CA5479">
        <v>3789696</v>
      </c>
      <c r="CB5479">
        <v>0</v>
      </c>
      <c r="CC5479">
        <v>50558724</v>
      </c>
      <c r="CD5479">
        <v>1922350</v>
      </c>
      <c r="CE5479">
        <v>0</v>
      </c>
      <c r="CF5479">
        <v>0</v>
      </c>
      <c r="CG5479">
        <v>0</v>
      </c>
      <c r="CH5479">
        <v>0</v>
      </c>
      <c r="CI5479">
        <v>0</v>
      </c>
      <c r="CJ5479">
        <v>0</v>
      </c>
      <c r="CK5479">
        <v>0</v>
      </c>
      <c r="CL5479">
        <v>0</v>
      </c>
      <c r="CM5479">
        <v>0</v>
      </c>
      <c r="CN5479">
        <v>0</v>
      </c>
      <c r="CO5479">
        <v>773070</v>
      </c>
      <c r="CP5479">
        <v>57043840</v>
      </c>
      <c r="CQ5479">
        <v>0</v>
      </c>
      <c r="CR5479">
        <v>0</v>
      </c>
      <c r="CS5479">
        <v>0</v>
      </c>
      <c r="CT5479">
        <v>0</v>
      </c>
      <c r="CU5479">
        <v>0</v>
      </c>
      <c r="CV5479">
        <v>2307549</v>
      </c>
      <c r="CW5479">
        <v>0</v>
      </c>
      <c r="CX5479">
        <v>37954749</v>
      </c>
      <c r="CY5479">
        <v>186557</v>
      </c>
      <c r="CZ5479">
        <v>0</v>
      </c>
      <c r="DA5479">
        <v>0</v>
      </c>
      <c r="DB5479">
        <v>81124</v>
      </c>
      <c r="DC5479">
        <v>0</v>
      </c>
      <c r="DD5479">
        <v>0</v>
      </c>
      <c r="DE5479">
        <v>-386415</v>
      </c>
      <c r="DF5479">
        <v>40143564</v>
      </c>
      <c r="DG5479">
        <v>325163</v>
      </c>
      <c r="DH5479">
        <v>76233815</v>
      </c>
      <c r="DI5479">
        <v>0</v>
      </c>
      <c r="DJ5479">
        <v>32044710</v>
      </c>
      <c r="DK5479">
        <v>0</v>
      </c>
      <c r="DL5479">
        <v>0</v>
      </c>
      <c r="DM5479">
        <v>0</v>
      </c>
      <c r="DN5479">
        <v>0</v>
      </c>
      <c r="DO5479">
        <v>434044</v>
      </c>
      <c r="DP5479">
        <v>520213141</v>
      </c>
      <c r="DQ5479">
        <v>0</v>
      </c>
      <c r="DR5479">
        <v>0</v>
      </c>
      <c r="DS5479">
        <v>0</v>
      </c>
      <c r="DT5479">
        <v>0</v>
      </c>
      <c r="DU5479">
        <v>0</v>
      </c>
      <c r="DV5479">
        <v>0</v>
      </c>
      <c r="DW5479">
        <v>0</v>
      </c>
      <c r="DX5479">
        <v>0</v>
      </c>
      <c r="DY5479">
        <v>0</v>
      </c>
      <c r="DZ5479">
        <v>0</v>
      </c>
      <c r="EA5479">
        <v>0</v>
      </c>
      <c r="EB5479">
        <v>0</v>
      </c>
      <c r="EC5479">
        <v>0</v>
      </c>
    </row>
    <row r="5480" spans="1:133" x14ac:dyDescent="0.45">
      <c r="A5480">
        <v>106304583</v>
      </c>
      <c r="B5480" t="s">
        <v>1033</v>
      </c>
      <c r="C5480">
        <v>20171</v>
      </c>
      <c r="D5480">
        <v>42736</v>
      </c>
      <c r="E5480" s="1">
        <v>42825</v>
      </c>
      <c r="F5480" t="s">
        <v>135</v>
      </c>
      <c r="G5480" t="s">
        <v>156</v>
      </c>
      <c r="H5480">
        <v>13</v>
      </c>
      <c r="I5480">
        <v>1017</v>
      </c>
      <c r="J5480" t="s">
        <v>164</v>
      </c>
      <c r="K5480" t="s">
        <v>138</v>
      </c>
      <c r="M5480" t="s">
        <v>1034</v>
      </c>
      <c r="N5480" t="s">
        <v>1035</v>
      </c>
      <c r="O5480" t="s">
        <v>1036</v>
      </c>
      <c r="P5480">
        <v>92656</v>
      </c>
      <c r="Q5480" t="s">
        <v>1037</v>
      </c>
      <c r="R5480">
        <v>93</v>
      </c>
      <c r="S5480">
        <v>72</v>
      </c>
      <c r="T5480">
        <v>72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110</v>
      </c>
      <c r="AB5480">
        <v>0</v>
      </c>
      <c r="AC5480">
        <v>0</v>
      </c>
      <c r="AD5480">
        <v>81</v>
      </c>
      <c r="AE5480">
        <v>191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1583</v>
      </c>
      <c r="AN5480">
        <v>0</v>
      </c>
      <c r="AO5480">
        <v>0</v>
      </c>
      <c r="AP5480">
        <v>454</v>
      </c>
      <c r="AQ5480">
        <v>2037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2582151</v>
      </c>
      <c r="BK5480">
        <v>0</v>
      </c>
      <c r="BL5480">
        <v>0</v>
      </c>
      <c r="BM5480">
        <v>22758</v>
      </c>
      <c r="BN5480">
        <v>2604909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  <c r="CR5480">
        <v>0</v>
      </c>
      <c r="CS5480">
        <v>0</v>
      </c>
      <c r="CT5480">
        <v>0</v>
      </c>
      <c r="CU5480">
        <v>0</v>
      </c>
      <c r="CV5480">
        <v>0</v>
      </c>
      <c r="CW5480">
        <v>0</v>
      </c>
      <c r="CX5480">
        <v>0</v>
      </c>
      <c r="CY5480">
        <v>0</v>
      </c>
      <c r="CZ5480">
        <v>0</v>
      </c>
      <c r="DA5480">
        <v>0</v>
      </c>
      <c r="DB5480">
        <v>2582151</v>
      </c>
      <c r="DC5480">
        <v>0</v>
      </c>
      <c r="DD5480">
        <v>0</v>
      </c>
      <c r="DE5480">
        <v>22758</v>
      </c>
      <c r="DF5480">
        <v>2604909</v>
      </c>
      <c r="DG5480">
        <v>0</v>
      </c>
      <c r="DH5480">
        <v>1855539</v>
      </c>
      <c r="DI5480">
        <v>0</v>
      </c>
      <c r="DJ5480">
        <v>0</v>
      </c>
      <c r="DK5480">
        <v>0</v>
      </c>
      <c r="DL5480">
        <v>0</v>
      </c>
      <c r="DM5480">
        <v>0</v>
      </c>
      <c r="DN5480">
        <v>0</v>
      </c>
      <c r="DO5480">
        <v>0</v>
      </c>
      <c r="DP5480">
        <v>934947</v>
      </c>
      <c r="DQ5480">
        <v>0</v>
      </c>
      <c r="DR5480">
        <v>0</v>
      </c>
      <c r="DS5480">
        <v>0</v>
      </c>
      <c r="DT5480">
        <v>0</v>
      </c>
      <c r="DU5480">
        <v>0</v>
      </c>
      <c r="DV5480">
        <v>0</v>
      </c>
      <c r="DW5480">
        <v>0</v>
      </c>
      <c r="DX5480">
        <v>0</v>
      </c>
      <c r="DY5480">
        <v>0</v>
      </c>
      <c r="DZ5480">
        <v>0</v>
      </c>
      <c r="EA5480">
        <v>0</v>
      </c>
      <c r="EB5480">
        <v>0</v>
      </c>
      <c r="EC5480">
        <v>0</v>
      </c>
    </row>
    <row r="5481" spans="1:133" x14ac:dyDescent="0.45">
      <c r="A5481">
        <v>106190240</v>
      </c>
      <c r="B5481" t="s">
        <v>1038</v>
      </c>
      <c r="C5481">
        <v>20171</v>
      </c>
      <c r="D5481">
        <v>42736</v>
      </c>
      <c r="E5481" s="1">
        <v>42825</v>
      </c>
      <c r="F5481" t="s">
        <v>135</v>
      </c>
      <c r="G5481" t="s">
        <v>170</v>
      </c>
      <c r="H5481">
        <v>11</v>
      </c>
      <c r="I5481">
        <v>933</v>
      </c>
      <c r="J5481" t="s">
        <v>187</v>
      </c>
      <c r="K5481" t="s">
        <v>138</v>
      </c>
      <c r="M5481" t="s">
        <v>1039</v>
      </c>
      <c r="N5481" t="s">
        <v>1040</v>
      </c>
      <c r="O5481" t="s">
        <v>1041</v>
      </c>
      <c r="P5481">
        <v>90712</v>
      </c>
      <c r="Q5481" t="s">
        <v>1042</v>
      </c>
      <c r="R5481">
        <v>172</v>
      </c>
      <c r="S5481">
        <v>172</v>
      </c>
      <c r="T5481">
        <v>116</v>
      </c>
      <c r="U5481">
        <v>623</v>
      </c>
      <c r="V5481">
        <v>709</v>
      </c>
      <c r="W5481">
        <v>117</v>
      </c>
      <c r="X5481">
        <v>382</v>
      </c>
      <c r="Y5481">
        <v>0</v>
      </c>
      <c r="Z5481">
        <v>0</v>
      </c>
      <c r="AA5481">
        <v>11</v>
      </c>
      <c r="AB5481">
        <v>290</v>
      </c>
      <c r="AC5481">
        <v>19</v>
      </c>
      <c r="AD5481">
        <v>10</v>
      </c>
      <c r="AE5481">
        <v>2161</v>
      </c>
      <c r="AF5481">
        <v>0</v>
      </c>
      <c r="AG5481">
        <v>3023</v>
      </c>
      <c r="AH5481">
        <v>2924</v>
      </c>
      <c r="AI5481">
        <v>778</v>
      </c>
      <c r="AJ5481">
        <v>2527</v>
      </c>
      <c r="AK5481">
        <v>0</v>
      </c>
      <c r="AL5481">
        <v>0</v>
      </c>
      <c r="AM5481">
        <v>97</v>
      </c>
      <c r="AN5481">
        <v>1008</v>
      </c>
      <c r="AO5481">
        <v>42</v>
      </c>
      <c r="AP5481">
        <v>10</v>
      </c>
      <c r="AQ5481">
        <v>10409</v>
      </c>
      <c r="AR5481">
        <v>0</v>
      </c>
      <c r="AS5481">
        <v>2084</v>
      </c>
      <c r="AT5481">
        <v>1916</v>
      </c>
      <c r="AU5481">
        <v>1087</v>
      </c>
      <c r="AV5481">
        <v>4739</v>
      </c>
      <c r="AW5481">
        <v>0</v>
      </c>
      <c r="AX5481">
        <v>0</v>
      </c>
      <c r="AY5481">
        <v>225</v>
      </c>
      <c r="AZ5481">
        <v>2856</v>
      </c>
      <c r="BA5481">
        <v>7</v>
      </c>
      <c r="BB5481">
        <v>1165</v>
      </c>
      <c r="BC5481">
        <v>14079</v>
      </c>
      <c r="BD5481">
        <v>62147565</v>
      </c>
      <c r="BE5481">
        <v>75566852</v>
      </c>
      <c r="BF5481">
        <v>11326556</v>
      </c>
      <c r="BG5481">
        <v>44871275</v>
      </c>
      <c r="BH5481">
        <v>0</v>
      </c>
      <c r="BI5481">
        <v>0</v>
      </c>
      <c r="BJ5481">
        <v>2802195</v>
      </c>
      <c r="BK5481">
        <v>26860875</v>
      </c>
      <c r="BL5481">
        <v>1007420</v>
      </c>
      <c r="BM5481">
        <v>241793</v>
      </c>
      <c r="BN5481">
        <v>224824531</v>
      </c>
      <c r="BO5481">
        <v>15997035</v>
      </c>
      <c r="BP5481">
        <v>29156291</v>
      </c>
      <c r="BQ5481">
        <v>5732284</v>
      </c>
      <c r="BR5481">
        <v>29626443</v>
      </c>
      <c r="BS5481">
        <v>0</v>
      </c>
      <c r="BT5481">
        <v>0</v>
      </c>
      <c r="BU5481">
        <v>1788189</v>
      </c>
      <c r="BV5481">
        <v>22674302</v>
      </c>
      <c r="BW5481">
        <v>100867</v>
      </c>
      <c r="BX5481">
        <v>5423024</v>
      </c>
      <c r="BY5481">
        <v>110498435</v>
      </c>
      <c r="BZ5481">
        <v>2045873</v>
      </c>
      <c r="CA5481">
        <v>68101260</v>
      </c>
      <c r="CB5481">
        <v>89492369</v>
      </c>
      <c r="CC5481">
        <v>15826753</v>
      </c>
      <c r="CD5481">
        <v>67907258</v>
      </c>
      <c r="CE5481">
        <v>0</v>
      </c>
      <c r="CF5481">
        <v>0</v>
      </c>
      <c r="CG5481">
        <v>0</v>
      </c>
      <c r="CH5481">
        <v>4024728</v>
      </c>
      <c r="CI5481">
        <v>34668437</v>
      </c>
      <c r="CJ5481">
        <v>0</v>
      </c>
      <c r="CK5481">
        <v>985815</v>
      </c>
      <c r="CL5481">
        <v>0</v>
      </c>
      <c r="CM5481">
        <v>0</v>
      </c>
      <c r="CN5481">
        <v>0</v>
      </c>
      <c r="CO5481">
        <v>4448094</v>
      </c>
      <c r="CP5481">
        <v>287500587</v>
      </c>
      <c r="CQ5481">
        <v>0</v>
      </c>
      <c r="CR5481">
        <v>0</v>
      </c>
      <c r="CS5481">
        <v>0</v>
      </c>
      <c r="CT5481">
        <v>0</v>
      </c>
      <c r="CU5481">
        <v>0</v>
      </c>
      <c r="CV5481">
        <v>10043340</v>
      </c>
      <c r="CW5481">
        <v>15230774</v>
      </c>
      <c r="CX5481">
        <v>1232087</v>
      </c>
      <c r="CY5481">
        <v>6590460</v>
      </c>
      <c r="CZ5481">
        <v>0</v>
      </c>
      <c r="DA5481">
        <v>0</v>
      </c>
      <c r="DB5481">
        <v>502653</v>
      </c>
      <c r="DC5481">
        <v>14265152</v>
      </c>
      <c r="DD5481">
        <v>122472</v>
      </c>
      <c r="DE5481">
        <v>-164559</v>
      </c>
      <c r="DF5481">
        <v>47822379</v>
      </c>
      <c r="DG5481">
        <v>17788</v>
      </c>
      <c r="DH5481">
        <v>43871899</v>
      </c>
      <c r="DI5481">
        <v>0</v>
      </c>
      <c r="DJ5481">
        <v>114196</v>
      </c>
      <c r="DK5481">
        <v>0</v>
      </c>
      <c r="DL5481">
        <v>0</v>
      </c>
      <c r="DM5481">
        <v>0</v>
      </c>
      <c r="DN5481">
        <v>0</v>
      </c>
      <c r="DO5481">
        <v>100829</v>
      </c>
      <c r="DP5481">
        <v>35889659</v>
      </c>
      <c r="DQ5481">
        <v>0</v>
      </c>
      <c r="DR5481">
        <v>0</v>
      </c>
      <c r="DS5481">
        <v>0</v>
      </c>
      <c r="DT5481">
        <v>0</v>
      </c>
      <c r="DU5481">
        <v>0</v>
      </c>
      <c r="DV5481">
        <v>0</v>
      </c>
      <c r="DW5481">
        <v>0</v>
      </c>
      <c r="DX5481">
        <v>0</v>
      </c>
      <c r="DY5481">
        <v>0</v>
      </c>
      <c r="DZ5481">
        <v>0</v>
      </c>
      <c r="EA5481">
        <v>0</v>
      </c>
      <c r="EB5481">
        <v>0</v>
      </c>
      <c r="EC5481">
        <v>1315679</v>
      </c>
    </row>
    <row r="5482" spans="1:133" x14ac:dyDescent="0.45">
      <c r="A5482">
        <v>106380868</v>
      </c>
      <c r="B5482" t="s">
        <v>1043</v>
      </c>
      <c r="C5482">
        <v>20171</v>
      </c>
      <c r="D5482">
        <v>42736</v>
      </c>
      <c r="E5482" s="1">
        <v>42825</v>
      </c>
      <c r="F5482" t="s">
        <v>135</v>
      </c>
      <c r="G5482" t="s">
        <v>320</v>
      </c>
      <c r="H5482">
        <v>4</v>
      </c>
      <c r="I5482">
        <v>423</v>
      </c>
      <c r="J5482" t="s">
        <v>157</v>
      </c>
      <c r="K5482" t="s">
        <v>138</v>
      </c>
      <c r="M5482" t="s">
        <v>1044</v>
      </c>
      <c r="N5482" t="s">
        <v>1045</v>
      </c>
      <c r="O5482" t="s">
        <v>323</v>
      </c>
      <c r="P5482">
        <v>94143</v>
      </c>
      <c r="Q5482" t="s">
        <v>1046</v>
      </c>
      <c r="R5482">
        <v>67</v>
      </c>
      <c r="S5482">
        <v>23</v>
      </c>
      <c r="T5482">
        <v>23</v>
      </c>
      <c r="U5482">
        <v>48</v>
      </c>
      <c r="V5482">
        <v>0</v>
      </c>
      <c r="W5482">
        <v>7</v>
      </c>
      <c r="X5482">
        <v>33</v>
      </c>
      <c r="Y5482">
        <v>0</v>
      </c>
      <c r="Z5482">
        <v>0</v>
      </c>
      <c r="AA5482">
        <v>0</v>
      </c>
      <c r="AB5482">
        <v>49</v>
      </c>
      <c r="AC5482">
        <v>0</v>
      </c>
      <c r="AD5482">
        <v>13</v>
      </c>
      <c r="AE5482">
        <v>150</v>
      </c>
      <c r="AF5482">
        <v>0</v>
      </c>
      <c r="AG5482">
        <v>823</v>
      </c>
      <c r="AH5482">
        <v>0</v>
      </c>
      <c r="AI5482">
        <v>55</v>
      </c>
      <c r="AJ5482">
        <v>370</v>
      </c>
      <c r="AK5482">
        <v>0</v>
      </c>
      <c r="AL5482">
        <v>0</v>
      </c>
      <c r="AM5482">
        <v>0</v>
      </c>
      <c r="AN5482">
        <v>279</v>
      </c>
      <c r="AO5482">
        <v>0</v>
      </c>
      <c r="AP5482">
        <v>77</v>
      </c>
      <c r="AQ5482">
        <v>1604</v>
      </c>
      <c r="AR5482">
        <v>0</v>
      </c>
      <c r="AS5482">
        <v>1639</v>
      </c>
      <c r="AT5482">
        <v>22</v>
      </c>
      <c r="AU5482">
        <v>2</v>
      </c>
      <c r="AV5482">
        <v>8</v>
      </c>
      <c r="AW5482">
        <v>0</v>
      </c>
      <c r="AX5482">
        <v>0</v>
      </c>
      <c r="AY5482">
        <v>0</v>
      </c>
      <c r="AZ5482">
        <v>8358</v>
      </c>
      <c r="BA5482">
        <v>0</v>
      </c>
      <c r="BB5482">
        <v>340</v>
      </c>
      <c r="BC5482">
        <v>10369</v>
      </c>
      <c r="BD5482">
        <v>3126763</v>
      </c>
      <c r="BE5482">
        <v>0</v>
      </c>
      <c r="BF5482">
        <v>31035</v>
      </c>
      <c r="BG5482">
        <v>1624195</v>
      </c>
      <c r="BH5482">
        <v>0</v>
      </c>
      <c r="BI5482">
        <v>0</v>
      </c>
      <c r="BJ5482">
        <v>0</v>
      </c>
      <c r="BK5482">
        <v>1030281</v>
      </c>
      <c r="BL5482">
        <v>0</v>
      </c>
      <c r="BM5482">
        <v>192599</v>
      </c>
      <c r="BN5482">
        <v>6004873</v>
      </c>
      <c r="BO5482">
        <v>1247832</v>
      </c>
      <c r="BP5482">
        <v>1987</v>
      </c>
      <c r="BQ5482">
        <v>4440</v>
      </c>
      <c r="BR5482">
        <v>8109</v>
      </c>
      <c r="BS5482">
        <v>0</v>
      </c>
      <c r="BT5482">
        <v>0</v>
      </c>
      <c r="BU5482">
        <v>0</v>
      </c>
      <c r="BV5482">
        <v>7038282</v>
      </c>
      <c r="BW5482">
        <v>0</v>
      </c>
      <c r="BX5482">
        <v>204751</v>
      </c>
      <c r="BY5482">
        <v>8505401</v>
      </c>
      <c r="BZ5482">
        <v>196746</v>
      </c>
      <c r="CA5482">
        <v>2144124</v>
      </c>
      <c r="CB5482">
        <v>976</v>
      </c>
      <c r="CC5482">
        <v>35475</v>
      </c>
      <c r="CD5482">
        <v>1632304</v>
      </c>
      <c r="CE5482">
        <v>0</v>
      </c>
      <c r="CF5482">
        <v>0</v>
      </c>
      <c r="CG5482">
        <v>0</v>
      </c>
      <c r="CH5482">
        <v>0</v>
      </c>
      <c r="CI5482">
        <v>3962149</v>
      </c>
      <c r="CJ5482">
        <v>0</v>
      </c>
      <c r="CK5482">
        <v>0</v>
      </c>
      <c r="CL5482">
        <v>0</v>
      </c>
      <c r="CM5482">
        <v>0</v>
      </c>
      <c r="CN5482">
        <v>0</v>
      </c>
      <c r="CO5482">
        <v>194700</v>
      </c>
      <c r="CP5482">
        <v>8166474</v>
      </c>
      <c r="CQ5482">
        <v>0</v>
      </c>
      <c r="CR5482">
        <v>0</v>
      </c>
      <c r="CS5482">
        <v>0</v>
      </c>
      <c r="CT5482">
        <v>0</v>
      </c>
      <c r="CU5482">
        <v>0</v>
      </c>
      <c r="CV5482">
        <v>2033724</v>
      </c>
      <c r="CW5482">
        <v>1011</v>
      </c>
      <c r="CX5482">
        <v>0</v>
      </c>
      <c r="CY5482">
        <v>0</v>
      </c>
      <c r="CZ5482">
        <v>0</v>
      </c>
      <c r="DA5482">
        <v>0</v>
      </c>
      <c r="DB5482">
        <v>0</v>
      </c>
      <c r="DC5482">
        <v>4106414</v>
      </c>
      <c r="DD5482">
        <v>0</v>
      </c>
      <c r="DE5482">
        <v>202651</v>
      </c>
      <c r="DF5482">
        <v>6343800</v>
      </c>
      <c r="DG5482">
        <v>1667779</v>
      </c>
      <c r="DH5482">
        <v>8188182</v>
      </c>
      <c r="DI5482">
        <v>0</v>
      </c>
      <c r="DJ5482">
        <v>0</v>
      </c>
      <c r="DK5482">
        <v>0</v>
      </c>
      <c r="DL5482">
        <v>0</v>
      </c>
      <c r="DM5482">
        <v>0</v>
      </c>
      <c r="DN5482">
        <v>0</v>
      </c>
      <c r="DO5482">
        <v>18232</v>
      </c>
      <c r="DP5482">
        <v>2367756</v>
      </c>
      <c r="DQ5482">
        <v>0</v>
      </c>
      <c r="DR5482">
        <v>0</v>
      </c>
      <c r="DS5482">
        <v>0</v>
      </c>
      <c r="DT5482">
        <v>0</v>
      </c>
      <c r="DU5482">
        <v>0</v>
      </c>
      <c r="DV5482">
        <v>0</v>
      </c>
      <c r="DW5482">
        <v>0</v>
      </c>
      <c r="DX5482">
        <v>0</v>
      </c>
      <c r="DY5482">
        <v>0</v>
      </c>
      <c r="DZ5482">
        <v>0</v>
      </c>
      <c r="EA5482">
        <v>0</v>
      </c>
      <c r="EB5482">
        <v>0</v>
      </c>
      <c r="EC5482">
        <v>0</v>
      </c>
    </row>
    <row r="5483" spans="1:133" x14ac:dyDescent="0.45">
      <c r="A5483">
        <v>106390923</v>
      </c>
      <c r="B5483" t="s">
        <v>1047</v>
      </c>
      <c r="C5483">
        <v>20171</v>
      </c>
      <c r="D5483">
        <v>42736</v>
      </c>
      <c r="E5483" s="1">
        <v>42825</v>
      </c>
      <c r="F5483" t="s">
        <v>135</v>
      </c>
      <c r="G5483" t="s">
        <v>506</v>
      </c>
      <c r="H5483">
        <v>6</v>
      </c>
      <c r="I5483">
        <v>505</v>
      </c>
      <c r="J5483" t="s">
        <v>164</v>
      </c>
      <c r="K5483" t="s">
        <v>138</v>
      </c>
      <c r="M5483" t="s">
        <v>1048</v>
      </c>
      <c r="N5483" t="s">
        <v>1049</v>
      </c>
      <c r="O5483" t="s">
        <v>1050</v>
      </c>
      <c r="P5483">
        <v>95240</v>
      </c>
      <c r="Q5483" t="s">
        <v>1051</v>
      </c>
      <c r="R5483">
        <v>190</v>
      </c>
      <c r="S5483">
        <v>190</v>
      </c>
      <c r="T5483">
        <v>125</v>
      </c>
      <c r="U5483">
        <v>939</v>
      </c>
      <c r="V5483">
        <v>204</v>
      </c>
      <c r="W5483">
        <v>141</v>
      </c>
      <c r="X5483">
        <v>523</v>
      </c>
      <c r="Y5483">
        <v>0</v>
      </c>
      <c r="Z5483">
        <v>0</v>
      </c>
      <c r="AA5483">
        <v>30</v>
      </c>
      <c r="AB5483">
        <v>312</v>
      </c>
      <c r="AC5483">
        <v>0</v>
      </c>
      <c r="AD5483">
        <v>22</v>
      </c>
      <c r="AE5483">
        <v>2171</v>
      </c>
      <c r="AF5483">
        <v>0</v>
      </c>
      <c r="AG5483">
        <v>4901</v>
      </c>
      <c r="AH5483">
        <v>941</v>
      </c>
      <c r="AI5483">
        <v>596</v>
      </c>
      <c r="AJ5483">
        <v>1885</v>
      </c>
      <c r="AK5483">
        <v>0</v>
      </c>
      <c r="AL5483">
        <v>0</v>
      </c>
      <c r="AM5483">
        <v>114</v>
      </c>
      <c r="AN5483">
        <v>1116</v>
      </c>
      <c r="AO5483">
        <v>0</v>
      </c>
      <c r="AP5483">
        <v>114</v>
      </c>
      <c r="AQ5483">
        <v>9667</v>
      </c>
      <c r="AR5483">
        <v>0</v>
      </c>
      <c r="AS5483">
        <v>18572</v>
      </c>
      <c r="AT5483">
        <v>2807</v>
      </c>
      <c r="AU5483">
        <v>4115</v>
      </c>
      <c r="AV5483">
        <v>25598</v>
      </c>
      <c r="AW5483">
        <v>0</v>
      </c>
      <c r="AX5483">
        <v>0</v>
      </c>
      <c r="AY5483">
        <v>4475</v>
      </c>
      <c r="AZ5483">
        <v>7563</v>
      </c>
      <c r="BA5483">
        <v>56</v>
      </c>
      <c r="BB5483">
        <v>2161</v>
      </c>
      <c r="BC5483">
        <v>65347</v>
      </c>
      <c r="BD5483">
        <v>99611446</v>
      </c>
      <c r="BE5483">
        <v>19476097</v>
      </c>
      <c r="BF5483">
        <v>11427401</v>
      </c>
      <c r="BG5483">
        <v>39938529</v>
      </c>
      <c r="BH5483">
        <v>0</v>
      </c>
      <c r="BI5483">
        <v>0</v>
      </c>
      <c r="BJ5483">
        <v>1174001</v>
      </c>
      <c r="BK5483">
        <v>25964955</v>
      </c>
      <c r="BL5483">
        <v>0</v>
      </c>
      <c r="BM5483">
        <v>1162628</v>
      </c>
      <c r="BN5483">
        <v>198755057</v>
      </c>
      <c r="BO5483">
        <v>35287056</v>
      </c>
      <c r="BP5483">
        <v>8422113</v>
      </c>
      <c r="BQ5483">
        <v>7713763</v>
      </c>
      <c r="BR5483">
        <v>48470924</v>
      </c>
      <c r="BS5483">
        <v>0</v>
      </c>
      <c r="BT5483">
        <v>0</v>
      </c>
      <c r="BU5483">
        <v>4544775</v>
      </c>
      <c r="BV5483">
        <v>30258374</v>
      </c>
      <c r="BW5483">
        <v>125830</v>
      </c>
      <c r="BX5483">
        <v>3662636</v>
      </c>
      <c r="BY5483">
        <v>138485471</v>
      </c>
      <c r="BZ5483">
        <v>2074160</v>
      </c>
      <c r="CA5483">
        <v>119406182</v>
      </c>
      <c r="CB5483">
        <v>23968375</v>
      </c>
      <c r="CC5483">
        <v>13365294</v>
      </c>
      <c r="CD5483">
        <v>79520600</v>
      </c>
      <c r="CE5483">
        <v>0</v>
      </c>
      <c r="CF5483">
        <v>0</v>
      </c>
      <c r="CG5483">
        <v>0</v>
      </c>
      <c r="CH5483">
        <v>3780104</v>
      </c>
      <c r="CI5483">
        <v>37865506</v>
      </c>
      <c r="CJ5483">
        <v>0</v>
      </c>
      <c r="CK5483">
        <v>125830</v>
      </c>
      <c r="CL5483">
        <v>0</v>
      </c>
      <c r="CM5483">
        <v>0</v>
      </c>
      <c r="CN5483">
        <v>0</v>
      </c>
      <c r="CO5483">
        <v>4220014</v>
      </c>
      <c r="CP5483">
        <v>284326065</v>
      </c>
      <c r="CQ5483">
        <v>0</v>
      </c>
      <c r="CR5483">
        <v>408276</v>
      </c>
      <c r="CS5483">
        <v>0</v>
      </c>
      <c r="CT5483">
        <v>37351</v>
      </c>
      <c r="CU5483">
        <v>445627</v>
      </c>
      <c r="CV5483">
        <v>15173434</v>
      </c>
      <c r="CW5483">
        <v>3580562</v>
      </c>
      <c r="CX5483">
        <v>5775870</v>
      </c>
      <c r="CY5483">
        <v>8854390</v>
      </c>
      <c r="CZ5483">
        <v>0</v>
      </c>
      <c r="DA5483">
        <v>0</v>
      </c>
      <c r="DB5483">
        <v>1867075</v>
      </c>
      <c r="DC5483">
        <v>17902451</v>
      </c>
      <c r="DD5483">
        <v>0</v>
      </c>
      <c r="DE5483">
        <v>206308</v>
      </c>
      <c r="DF5483">
        <v>53360090</v>
      </c>
      <c r="DG5483">
        <v>269236</v>
      </c>
      <c r="DH5483">
        <v>54989105</v>
      </c>
      <c r="DI5483">
        <v>0</v>
      </c>
      <c r="DJ5483">
        <v>-2017486</v>
      </c>
      <c r="DK5483">
        <v>0</v>
      </c>
      <c r="DL5483">
        <v>0</v>
      </c>
      <c r="DM5483">
        <v>0</v>
      </c>
      <c r="DN5483">
        <v>0</v>
      </c>
      <c r="DO5483">
        <v>99806</v>
      </c>
      <c r="DP5483">
        <v>138699299</v>
      </c>
      <c r="DQ5483">
        <v>0</v>
      </c>
      <c r="DR5483">
        <v>0</v>
      </c>
      <c r="DS5483">
        <v>0</v>
      </c>
      <c r="DT5483">
        <v>0</v>
      </c>
      <c r="DU5483">
        <v>0</v>
      </c>
      <c r="DV5483">
        <v>0</v>
      </c>
      <c r="DW5483">
        <v>0</v>
      </c>
      <c r="DX5483">
        <v>0</v>
      </c>
      <c r="DY5483">
        <v>0</v>
      </c>
      <c r="DZ5483">
        <v>0</v>
      </c>
      <c r="EA5483">
        <v>43141470</v>
      </c>
      <c r="EB5483">
        <v>4430769</v>
      </c>
      <c r="EC5483">
        <v>2071035</v>
      </c>
    </row>
    <row r="5484" spans="1:133" x14ac:dyDescent="0.45">
      <c r="A5484">
        <v>106364014</v>
      </c>
      <c r="B5484" t="s">
        <v>1052</v>
      </c>
      <c r="C5484">
        <v>20171</v>
      </c>
      <c r="D5484">
        <v>42736</v>
      </c>
      <c r="E5484" s="1">
        <v>42825</v>
      </c>
      <c r="F5484" t="s">
        <v>135</v>
      </c>
      <c r="G5484" t="s">
        <v>212</v>
      </c>
      <c r="H5484">
        <v>12</v>
      </c>
      <c r="I5484">
        <v>1209</v>
      </c>
      <c r="J5484" t="s">
        <v>164</v>
      </c>
      <c r="K5484" t="s">
        <v>138</v>
      </c>
      <c r="M5484" t="s">
        <v>1053</v>
      </c>
      <c r="N5484" t="s">
        <v>1054</v>
      </c>
      <c r="O5484" t="s">
        <v>1055</v>
      </c>
      <c r="P5484">
        <v>92373</v>
      </c>
      <c r="Q5484" t="s">
        <v>1056</v>
      </c>
      <c r="R5484">
        <v>89</v>
      </c>
      <c r="S5484">
        <v>89</v>
      </c>
      <c r="T5484">
        <v>89</v>
      </c>
      <c r="U5484">
        <v>78</v>
      </c>
      <c r="V5484">
        <v>83</v>
      </c>
      <c r="W5484">
        <v>575</v>
      </c>
      <c r="X5484">
        <v>0</v>
      </c>
      <c r="Y5484">
        <v>1</v>
      </c>
      <c r="Z5484">
        <v>0</v>
      </c>
      <c r="AA5484">
        <v>59</v>
      </c>
      <c r="AB5484">
        <v>436</v>
      </c>
      <c r="AC5484">
        <v>2</v>
      </c>
      <c r="AD5484">
        <v>14</v>
      </c>
      <c r="AE5484">
        <v>1248</v>
      </c>
      <c r="AF5484">
        <v>0</v>
      </c>
      <c r="AG5484">
        <v>427</v>
      </c>
      <c r="AH5484">
        <v>456</v>
      </c>
      <c r="AI5484">
        <v>3145</v>
      </c>
      <c r="AJ5484">
        <v>0</v>
      </c>
      <c r="AK5484">
        <v>2</v>
      </c>
      <c r="AL5484">
        <v>0</v>
      </c>
      <c r="AM5484">
        <v>321</v>
      </c>
      <c r="AN5484">
        <v>2389</v>
      </c>
      <c r="AO5484">
        <v>8</v>
      </c>
      <c r="AP5484">
        <v>78</v>
      </c>
      <c r="AQ5484">
        <v>6826</v>
      </c>
      <c r="AR5484">
        <v>0</v>
      </c>
      <c r="AS5484">
        <v>773</v>
      </c>
      <c r="AT5484">
        <v>319</v>
      </c>
      <c r="AU5484">
        <v>239</v>
      </c>
      <c r="AV5484">
        <v>0</v>
      </c>
      <c r="AW5484">
        <v>0</v>
      </c>
      <c r="AX5484">
        <v>0</v>
      </c>
      <c r="AY5484">
        <v>897</v>
      </c>
      <c r="AZ5484">
        <v>7391</v>
      </c>
      <c r="BA5484">
        <v>0</v>
      </c>
      <c r="BB5484">
        <v>98</v>
      </c>
      <c r="BC5484">
        <v>9717</v>
      </c>
      <c r="BD5484">
        <v>1044411</v>
      </c>
      <c r="BE5484">
        <v>1151968</v>
      </c>
      <c r="BF5484">
        <v>7345631</v>
      </c>
      <c r="BG5484">
        <v>0</v>
      </c>
      <c r="BH5484">
        <v>3820</v>
      </c>
      <c r="BI5484">
        <v>0</v>
      </c>
      <c r="BJ5484">
        <v>774833</v>
      </c>
      <c r="BK5484">
        <v>5729324</v>
      </c>
      <c r="BL5484">
        <v>18296</v>
      </c>
      <c r="BM5484">
        <v>180750</v>
      </c>
      <c r="BN5484">
        <v>16249033</v>
      </c>
      <c r="BO5484">
        <v>697645</v>
      </c>
      <c r="BP5484">
        <v>295966</v>
      </c>
      <c r="BQ5484">
        <v>203737</v>
      </c>
      <c r="BR5484">
        <v>0</v>
      </c>
      <c r="BS5484">
        <v>0</v>
      </c>
      <c r="BT5484">
        <v>0</v>
      </c>
      <c r="BU5484">
        <v>750514</v>
      </c>
      <c r="BV5484">
        <v>6503752</v>
      </c>
      <c r="BW5484">
        <v>0</v>
      </c>
      <c r="BX5484">
        <v>60693</v>
      </c>
      <c r="BY5484">
        <v>8512307</v>
      </c>
      <c r="BZ5484">
        <v>200434</v>
      </c>
      <c r="CA5484">
        <v>1093662</v>
      </c>
      <c r="CB5484">
        <v>982080</v>
      </c>
      <c r="CC5484">
        <v>5395459</v>
      </c>
      <c r="CD5484">
        <v>0</v>
      </c>
      <c r="CE5484">
        <v>0</v>
      </c>
      <c r="CF5484">
        <v>2000</v>
      </c>
      <c r="CG5484">
        <v>0</v>
      </c>
      <c r="CH5484">
        <v>877791</v>
      </c>
      <c r="CI5484">
        <v>6734857</v>
      </c>
      <c r="CJ5484">
        <v>0</v>
      </c>
      <c r="CK5484">
        <v>992663</v>
      </c>
      <c r="CL5484">
        <v>0</v>
      </c>
      <c r="CM5484">
        <v>0</v>
      </c>
      <c r="CN5484">
        <v>0</v>
      </c>
      <c r="CO5484">
        <v>0</v>
      </c>
      <c r="CP5484">
        <v>16278946</v>
      </c>
      <c r="CQ5484">
        <v>0</v>
      </c>
      <c r="CR5484">
        <v>0</v>
      </c>
      <c r="CS5484">
        <v>0</v>
      </c>
      <c r="CT5484">
        <v>0</v>
      </c>
      <c r="CU5484">
        <v>0</v>
      </c>
      <c r="CV5484">
        <v>648394</v>
      </c>
      <c r="CW5484">
        <v>465854</v>
      </c>
      <c r="CX5484">
        <v>2153909</v>
      </c>
      <c r="CY5484">
        <v>0</v>
      </c>
      <c r="CZ5484">
        <v>1820</v>
      </c>
      <c r="DA5484">
        <v>0</v>
      </c>
      <c r="DB5484">
        <v>647555</v>
      </c>
      <c r="DC5484">
        <v>4531786</v>
      </c>
      <c r="DD5484">
        <v>4296</v>
      </c>
      <c r="DE5484">
        <v>28780</v>
      </c>
      <c r="DF5484">
        <v>8482394</v>
      </c>
      <c r="DG5484">
        <v>805478</v>
      </c>
      <c r="DH5484">
        <v>9219095</v>
      </c>
      <c r="DI5484">
        <v>426387</v>
      </c>
      <c r="DJ5484">
        <v>0</v>
      </c>
      <c r="DK5484">
        <v>0</v>
      </c>
      <c r="DL5484">
        <v>0</v>
      </c>
      <c r="DM5484">
        <v>0</v>
      </c>
      <c r="DN5484">
        <v>0</v>
      </c>
      <c r="DO5484">
        <v>28404</v>
      </c>
      <c r="DP5484">
        <v>24698742</v>
      </c>
      <c r="DQ5484">
        <v>0</v>
      </c>
      <c r="DR5484">
        <v>0</v>
      </c>
      <c r="DS5484">
        <v>0</v>
      </c>
      <c r="DT5484">
        <v>0</v>
      </c>
      <c r="DU5484">
        <v>0</v>
      </c>
      <c r="DV5484">
        <v>0</v>
      </c>
      <c r="DW5484">
        <v>0</v>
      </c>
      <c r="DX5484">
        <v>0</v>
      </c>
      <c r="DY5484">
        <v>0</v>
      </c>
      <c r="DZ5484">
        <v>0</v>
      </c>
      <c r="EA5484">
        <v>0</v>
      </c>
      <c r="EB5484">
        <v>0</v>
      </c>
      <c r="EC5484">
        <v>0</v>
      </c>
    </row>
    <row r="5485" spans="1:133" x14ac:dyDescent="0.45">
      <c r="A5485">
        <v>106364502</v>
      </c>
      <c r="B5485" t="s">
        <v>1057</v>
      </c>
      <c r="C5485">
        <v>20171</v>
      </c>
      <c r="D5485">
        <v>42736</v>
      </c>
      <c r="E5485" s="1">
        <v>42825</v>
      </c>
      <c r="F5485" t="s">
        <v>135</v>
      </c>
      <c r="G5485" t="s">
        <v>212</v>
      </c>
      <c r="H5485">
        <v>12</v>
      </c>
      <c r="I5485">
        <v>1209</v>
      </c>
      <c r="J5485" t="s">
        <v>164</v>
      </c>
      <c r="K5485" t="s">
        <v>138</v>
      </c>
      <c r="L5485" t="s">
        <v>214</v>
      </c>
      <c r="M5485" t="s">
        <v>1058</v>
      </c>
      <c r="N5485" t="s">
        <v>1059</v>
      </c>
      <c r="O5485" t="s">
        <v>1060</v>
      </c>
      <c r="P5485">
        <v>92354</v>
      </c>
      <c r="Q5485" t="s">
        <v>1056</v>
      </c>
      <c r="R5485">
        <v>343</v>
      </c>
      <c r="S5485">
        <v>343</v>
      </c>
      <c r="T5485">
        <v>241</v>
      </c>
      <c r="U5485">
        <v>13</v>
      </c>
      <c r="V5485">
        <v>3</v>
      </c>
      <c r="W5485">
        <v>1589</v>
      </c>
      <c r="X5485">
        <v>928</v>
      </c>
      <c r="Y5485">
        <v>0</v>
      </c>
      <c r="Z5485">
        <v>0</v>
      </c>
      <c r="AA5485">
        <v>248</v>
      </c>
      <c r="AB5485">
        <v>733</v>
      </c>
      <c r="AC5485">
        <v>0</v>
      </c>
      <c r="AD5485">
        <v>15</v>
      </c>
      <c r="AE5485">
        <v>3529</v>
      </c>
      <c r="AF5485">
        <v>0</v>
      </c>
      <c r="AG5485">
        <v>44</v>
      </c>
      <c r="AH5485">
        <v>6</v>
      </c>
      <c r="AI5485">
        <v>13656</v>
      </c>
      <c r="AJ5485">
        <v>3045</v>
      </c>
      <c r="AK5485">
        <v>0</v>
      </c>
      <c r="AL5485">
        <v>0</v>
      </c>
      <c r="AM5485">
        <v>1075</v>
      </c>
      <c r="AN5485">
        <v>3738</v>
      </c>
      <c r="AO5485">
        <v>0</v>
      </c>
      <c r="AP5485">
        <v>40</v>
      </c>
      <c r="AQ5485">
        <v>21604</v>
      </c>
      <c r="AR5485">
        <v>0</v>
      </c>
      <c r="AS5485">
        <v>104</v>
      </c>
      <c r="AT5485">
        <v>66</v>
      </c>
      <c r="AU5485">
        <v>2524</v>
      </c>
      <c r="AV5485">
        <v>12500</v>
      </c>
      <c r="AW5485">
        <v>0</v>
      </c>
      <c r="AX5485">
        <v>0</v>
      </c>
      <c r="AY5485">
        <v>2078</v>
      </c>
      <c r="AZ5485">
        <v>3728</v>
      </c>
      <c r="BA5485">
        <v>0</v>
      </c>
      <c r="BB5485">
        <v>99</v>
      </c>
      <c r="BC5485">
        <v>21099</v>
      </c>
      <c r="BD5485">
        <v>1107596</v>
      </c>
      <c r="BE5485">
        <v>140386</v>
      </c>
      <c r="BF5485">
        <v>115011431</v>
      </c>
      <c r="BG5485">
        <v>219176535</v>
      </c>
      <c r="BH5485">
        <v>0</v>
      </c>
      <c r="BI5485">
        <v>0</v>
      </c>
      <c r="BJ5485">
        <v>22009409</v>
      </c>
      <c r="BK5485">
        <v>79998464</v>
      </c>
      <c r="BL5485">
        <v>0</v>
      </c>
      <c r="BM5485">
        <v>907162</v>
      </c>
      <c r="BN5485">
        <v>438350983</v>
      </c>
      <c r="BO5485">
        <v>183888</v>
      </c>
      <c r="BP5485">
        <v>35986</v>
      </c>
      <c r="BQ5485">
        <v>3806023</v>
      </c>
      <c r="BR5485">
        <v>28394926</v>
      </c>
      <c r="BS5485">
        <v>0</v>
      </c>
      <c r="BT5485">
        <v>0</v>
      </c>
      <c r="BU5485">
        <v>3877344</v>
      </c>
      <c r="BV5485">
        <v>11012315</v>
      </c>
      <c r="BW5485">
        <v>0</v>
      </c>
      <c r="BX5485">
        <v>140635</v>
      </c>
      <c r="BY5485">
        <v>47451117</v>
      </c>
      <c r="BZ5485">
        <v>3388721</v>
      </c>
      <c r="CA5485">
        <v>1000087</v>
      </c>
      <c r="CB5485">
        <v>141364</v>
      </c>
      <c r="CC5485">
        <v>102815713</v>
      </c>
      <c r="CD5485">
        <v>201748941</v>
      </c>
      <c r="CE5485">
        <v>-1884308</v>
      </c>
      <c r="CF5485">
        <v>0</v>
      </c>
      <c r="CG5485">
        <v>0</v>
      </c>
      <c r="CH5485">
        <v>20237258</v>
      </c>
      <c r="CI5485">
        <v>58976349</v>
      </c>
      <c r="CJ5485">
        <v>0</v>
      </c>
      <c r="CK5485">
        <v>871868</v>
      </c>
      <c r="CL5485">
        <v>0</v>
      </c>
      <c r="CM5485">
        <v>0</v>
      </c>
      <c r="CN5485">
        <v>0</v>
      </c>
      <c r="CO5485">
        <v>448289</v>
      </c>
      <c r="CP5485">
        <v>387744282</v>
      </c>
      <c r="CQ5485">
        <v>0</v>
      </c>
      <c r="CR5485">
        <v>0</v>
      </c>
      <c r="CS5485">
        <v>0</v>
      </c>
      <c r="CT5485">
        <v>0</v>
      </c>
      <c r="CU5485">
        <v>0</v>
      </c>
      <c r="CV5485">
        <v>291396</v>
      </c>
      <c r="CW5485">
        <v>35008</v>
      </c>
      <c r="CX5485">
        <v>17252696</v>
      </c>
      <c r="CY5485">
        <v>45616456</v>
      </c>
      <c r="CZ5485">
        <v>0</v>
      </c>
      <c r="DA5485">
        <v>0</v>
      </c>
      <c r="DB5485">
        <v>5649494</v>
      </c>
      <c r="DC5485">
        <v>28645709</v>
      </c>
      <c r="DD5485">
        <v>0</v>
      </c>
      <c r="DE5485">
        <v>567059</v>
      </c>
      <c r="DF5485">
        <v>98057818</v>
      </c>
      <c r="DG5485">
        <v>280582</v>
      </c>
      <c r="DH5485">
        <v>97580505</v>
      </c>
      <c r="DI5485">
        <v>0</v>
      </c>
      <c r="DJ5485">
        <v>129538</v>
      </c>
      <c r="DK5485">
        <v>0</v>
      </c>
      <c r="DL5485">
        <v>0</v>
      </c>
      <c r="DM5485">
        <v>0</v>
      </c>
      <c r="DN5485">
        <v>0</v>
      </c>
      <c r="DO5485">
        <v>767472</v>
      </c>
      <c r="DP5485">
        <v>58877629</v>
      </c>
      <c r="DQ5485">
        <v>0</v>
      </c>
      <c r="DR5485">
        <v>0</v>
      </c>
      <c r="DS5485">
        <v>0</v>
      </c>
      <c r="DT5485">
        <v>0</v>
      </c>
      <c r="DU5485">
        <v>0</v>
      </c>
      <c r="DV5485">
        <v>0</v>
      </c>
      <c r="DW5485">
        <v>0</v>
      </c>
      <c r="DX5485">
        <v>0</v>
      </c>
      <c r="DY5485">
        <v>0</v>
      </c>
      <c r="DZ5485">
        <v>0</v>
      </c>
      <c r="EA5485">
        <v>0</v>
      </c>
      <c r="EB5485">
        <v>0</v>
      </c>
      <c r="EC5485">
        <v>0</v>
      </c>
    </row>
    <row r="5486" spans="1:133" x14ac:dyDescent="0.45">
      <c r="A5486">
        <v>106361246</v>
      </c>
      <c r="B5486" t="s">
        <v>1061</v>
      </c>
      <c r="C5486">
        <v>20171</v>
      </c>
      <c r="D5486">
        <v>42736</v>
      </c>
      <c r="E5486" s="1">
        <v>42825</v>
      </c>
      <c r="F5486" t="s">
        <v>135</v>
      </c>
      <c r="G5486" t="s">
        <v>212</v>
      </c>
      <c r="H5486">
        <v>12</v>
      </c>
      <c r="I5486">
        <v>1209</v>
      </c>
      <c r="J5486" t="s">
        <v>164</v>
      </c>
      <c r="K5486" t="s">
        <v>138</v>
      </c>
      <c r="L5486" t="s">
        <v>214</v>
      </c>
      <c r="M5486" t="s">
        <v>1058</v>
      </c>
      <c r="N5486" t="s">
        <v>1059</v>
      </c>
      <c r="O5486" t="s">
        <v>1060</v>
      </c>
      <c r="P5486">
        <v>92354</v>
      </c>
      <c r="Q5486" t="s">
        <v>1056</v>
      </c>
      <c r="R5486">
        <v>533</v>
      </c>
      <c r="S5486">
        <v>482</v>
      </c>
      <c r="T5486">
        <v>361</v>
      </c>
      <c r="U5486">
        <v>1456</v>
      </c>
      <c r="V5486">
        <v>907</v>
      </c>
      <c r="W5486">
        <v>502</v>
      </c>
      <c r="X5486">
        <v>1173</v>
      </c>
      <c r="Y5486">
        <v>3</v>
      </c>
      <c r="Z5486">
        <v>0</v>
      </c>
      <c r="AA5486">
        <v>369</v>
      </c>
      <c r="AB5486">
        <v>959</v>
      </c>
      <c r="AC5486">
        <v>0</v>
      </c>
      <c r="AD5486">
        <v>53</v>
      </c>
      <c r="AE5486">
        <v>5422</v>
      </c>
      <c r="AF5486">
        <v>0</v>
      </c>
      <c r="AG5486">
        <v>9009</v>
      </c>
      <c r="AH5486">
        <v>5378</v>
      </c>
      <c r="AI5486">
        <v>3518</v>
      </c>
      <c r="AJ5486">
        <v>7125</v>
      </c>
      <c r="AK5486">
        <v>18</v>
      </c>
      <c r="AL5486">
        <v>0</v>
      </c>
      <c r="AM5486">
        <v>1891</v>
      </c>
      <c r="AN5486">
        <v>5320</v>
      </c>
      <c r="AO5486">
        <v>0</v>
      </c>
      <c r="AP5486">
        <v>169</v>
      </c>
      <c r="AQ5486">
        <v>32428</v>
      </c>
      <c r="AR5486">
        <v>0</v>
      </c>
      <c r="AS5486">
        <v>40136</v>
      </c>
      <c r="AT5486">
        <v>10394</v>
      </c>
      <c r="AU5486">
        <v>9587</v>
      </c>
      <c r="AV5486">
        <v>38432</v>
      </c>
      <c r="AW5486">
        <v>83</v>
      </c>
      <c r="AX5486">
        <v>0</v>
      </c>
      <c r="AY5486">
        <v>21869</v>
      </c>
      <c r="AZ5486">
        <v>48276</v>
      </c>
      <c r="BA5486">
        <v>0</v>
      </c>
      <c r="BB5486">
        <v>2645</v>
      </c>
      <c r="BC5486">
        <v>171422</v>
      </c>
      <c r="BD5486">
        <v>202538384</v>
      </c>
      <c r="BE5486">
        <v>127004296</v>
      </c>
      <c r="BF5486">
        <v>71408691</v>
      </c>
      <c r="BG5486">
        <v>169949170</v>
      </c>
      <c r="BH5486">
        <v>306788</v>
      </c>
      <c r="BI5486">
        <v>0</v>
      </c>
      <c r="BJ5486">
        <v>54223546</v>
      </c>
      <c r="BK5486">
        <v>160438372</v>
      </c>
      <c r="BL5486">
        <v>0</v>
      </c>
      <c r="BM5486">
        <v>5720263</v>
      </c>
      <c r="BN5486">
        <v>791589510</v>
      </c>
      <c r="BO5486">
        <v>136992663</v>
      </c>
      <c r="BP5486">
        <v>48042859</v>
      </c>
      <c r="BQ5486">
        <v>25326954</v>
      </c>
      <c r="BR5486">
        <v>123650972</v>
      </c>
      <c r="BS5486">
        <v>197096</v>
      </c>
      <c r="BT5486">
        <v>0</v>
      </c>
      <c r="BU5486">
        <v>53072497</v>
      </c>
      <c r="BV5486">
        <v>153200530</v>
      </c>
      <c r="BW5486">
        <v>0</v>
      </c>
      <c r="BX5486">
        <v>10545774</v>
      </c>
      <c r="BY5486">
        <v>551029345</v>
      </c>
      <c r="BZ5486">
        <v>13147352</v>
      </c>
      <c r="CA5486">
        <v>278095738</v>
      </c>
      <c r="CB5486">
        <v>141967303</v>
      </c>
      <c r="CC5486">
        <v>85019922</v>
      </c>
      <c r="CD5486">
        <v>251221253</v>
      </c>
      <c r="CE5486">
        <v>-1373490</v>
      </c>
      <c r="CF5486">
        <v>480531</v>
      </c>
      <c r="CG5486">
        <v>0</v>
      </c>
      <c r="CH5486">
        <v>81113780</v>
      </c>
      <c r="CI5486">
        <v>226010525</v>
      </c>
      <c r="CJ5486">
        <v>0</v>
      </c>
      <c r="CK5486">
        <v>5401575</v>
      </c>
      <c r="CL5486">
        <v>0</v>
      </c>
      <c r="CM5486">
        <v>0</v>
      </c>
      <c r="CN5486">
        <v>0</v>
      </c>
      <c r="CO5486">
        <v>11466675</v>
      </c>
      <c r="CP5486">
        <v>1092551164</v>
      </c>
      <c r="CQ5486">
        <v>0</v>
      </c>
      <c r="CR5486">
        <v>0</v>
      </c>
      <c r="CS5486">
        <v>0</v>
      </c>
      <c r="CT5486">
        <v>2145016</v>
      </c>
      <c r="CU5486">
        <v>2145016</v>
      </c>
      <c r="CV5486">
        <v>61435309</v>
      </c>
      <c r="CW5486">
        <v>33079852</v>
      </c>
      <c r="CX5486">
        <v>9937826</v>
      </c>
      <c r="CY5486">
        <v>42267319</v>
      </c>
      <c r="CZ5486">
        <v>23352</v>
      </c>
      <c r="DA5486">
        <v>0</v>
      </c>
      <c r="DB5486">
        <v>26182263</v>
      </c>
      <c r="DC5486">
        <v>76626042</v>
      </c>
      <c r="DD5486">
        <v>0</v>
      </c>
      <c r="DE5486">
        <v>2660744</v>
      </c>
      <c r="DF5486">
        <v>252212707</v>
      </c>
      <c r="DG5486">
        <v>6833802</v>
      </c>
      <c r="DH5486">
        <v>250576202</v>
      </c>
      <c r="DI5486">
        <v>0</v>
      </c>
      <c r="DJ5486">
        <v>12733727</v>
      </c>
      <c r="DK5486">
        <v>0</v>
      </c>
      <c r="DL5486">
        <v>0</v>
      </c>
      <c r="DM5486">
        <v>0</v>
      </c>
      <c r="DN5486">
        <v>0</v>
      </c>
      <c r="DO5486">
        <v>42005048</v>
      </c>
      <c r="DP5486">
        <v>992100028</v>
      </c>
      <c r="DQ5486">
        <v>0</v>
      </c>
      <c r="DR5486">
        <v>0</v>
      </c>
      <c r="DS5486">
        <v>0</v>
      </c>
      <c r="DT5486">
        <v>0</v>
      </c>
      <c r="DU5486">
        <v>0</v>
      </c>
      <c r="DV5486">
        <v>0</v>
      </c>
      <c r="DW5486">
        <v>0</v>
      </c>
      <c r="DX5486">
        <v>0</v>
      </c>
      <c r="DY5486">
        <v>0</v>
      </c>
      <c r="DZ5486">
        <v>0</v>
      </c>
      <c r="EA5486">
        <v>0</v>
      </c>
      <c r="EB5486">
        <v>0</v>
      </c>
      <c r="EC5486">
        <v>0</v>
      </c>
    </row>
    <row r="5487" spans="1:133" x14ac:dyDescent="0.45">
      <c r="A5487">
        <v>106334589</v>
      </c>
      <c r="B5487" t="s">
        <v>1062</v>
      </c>
      <c r="C5487">
        <v>20171</v>
      </c>
      <c r="D5487">
        <v>42736</v>
      </c>
      <c r="E5487" s="1">
        <v>42825</v>
      </c>
      <c r="F5487" t="s">
        <v>135</v>
      </c>
      <c r="G5487" t="s">
        <v>482</v>
      </c>
      <c r="H5487">
        <v>12</v>
      </c>
      <c r="I5487">
        <v>1109</v>
      </c>
      <c r="J5487" t="s">
        <v>164</v>
      </c>
      <c r="K5487" t="s">
        <v>138</v>
      </c>
      <c r="M5487" t="s">
        <v>1063</v>
      </c>
      <c r="N5487" t="s">
        <v>1064</v>
      </c>
      <c r="O5487" t="s">
        <v>1065</v>
      </c>
      <c r="P5487">
        <v>92563</v>
      </c>
      <c r="Q5487" t="s">
        <v>1066</v>
      </c>
      <c r="R5487">
        <v>106</v>
      </c>
      <c r="S5487">
        <v>106</v>
      </c>
      <c r="T5487">
        <v>106</v>
      </c>
      <c r="U5487">
        <v>523</v>
      </c>
      <c r="V5487">
        <v>657</v>
      </c>
      <c r="W5487">
        <v>40</v>
      </c>
      <c r="X5487">
        <v>291</v>
      </c>
      <c r="Y5487">
        <v>0</v>
      </c>
      <c r="Z5487">
        <v>0</v>
      </c>
      <c r="AA5487">
        <v>69</v>
      </c>
      <c r="AB5487">
        <v>406</v>
      </c>
      <c r="AC5487">
        <v>0</v>
      </c>
      <c r="AD5487">
        <v>43</v>
      </c>
      <c r="AE5487">
        <v>2029</v>
      </c>
      <c r="AF5487">
        <v>0</v>
      </c>
      <c r="AG5487">
        <v>2647</v>
      </c>
      <c r="AH5487">
        <v>2611</v>
      </c>
      <c r="AI5487">
        <v>201</v>
      </c>
      <c r="AJ5487">
        <v>996</v>
      </c>
      <c r="AK5487">
        <v>0</v>
      </c>
      <c r="AL5487">
        <v>0</v>
      </c>
      <c r="AM5487">
        <v>239</v>
      </c>
      <c r="AN5487">
        <v>1173</v>
      </c>
      <c r="AO5487">
        <v>0</v>
      </c>
      <c r="AP5487">
        <v>162</v>
      </c>
      <c r="AQ5487">
        <v>8029</v>
      </c>
      <c r="AR5487">
        <v>0</v>
      </c>
      <c r="AS5487">
        <v>3112</v>
      </c>
      <c r="AT5487">
        <v>2303</v>
      </c>
      <c r="AU5487">
        <v>759</v>
      </c>
      <c r="AV5487">
        <v>4362</v>
      </c>
      <c r="AW5487">
        <v>0</v>
      </c>
      <c r="AX5487">
        <v>0</v>
      </c>
      <c r="AY5487">
        <v>1920</v>
      </c>
      <c r="AZ5487">
        <v>3797</v>
      </c>
      <c r="BA5487">
        <v>0</v>
      </c>
      <c r="BB5487">
        <v>1519</v>
      </c>
      <c r="BC5487">
        <v>17772</v>
      </c>
      <c r="BD5487">
        <v>43680158</v>
      </c>
      <c r="BE5487">
        <v>29803150</v>
      </c>
      <c r="BF5487">
        <v>8292419</v>
      </c>
      <c r="BG5487">
        <v>13819171</v>
      </c>
      <c r="BH5487">
        <v>0</v>
      </c>
      <c r="BI5487">
        <v>0</v>
      </c>
      <c r="BJ5487">
        <v>3542791</v>
      </c>
      <c r="BK5487">
        <v>51177051</v>
      </c>
      <c r="BL5487">
        <v>0</v>
      </c>
      <c r="BM5487">
        <v>4637488</v>
      </c>
      <c r="BN5487">
        <v>154952228</v>
      </c>
      <c r="BO5487">
        <v>24278403</v>
      </c>
      <c r="BP5487">
        <v>23047686</v>
      </c>
      <c r="BQ5487">
        <v>2151486</v>
      </c>
      <c r="BR5487">
        <v>15173950</v>
      </c>
      <c r="BS5487">
        <v>0</v>
      </c>
      <c r="BT5487">
        <v>0</v>
      </c>
      <c r="BU5487">
        <v>6788549</v>
      </c>
      <c r="BV5487">
        <v>23748775</v>
      </c>
      <c r="BW5487">
        <v>0</v>
      </c>
      <c r="BX5487">
        <v>3590583</v>
      </c>
      <c r="BY5487">
        <v>98779432</v>
      </c>
      <c r="BZ5487">
        <v>2525428</v>
      </c>
      <c r="CA5487">
        <v>56276378</v>
      </c>
      <c r="CB5487">
        <v>43765695</v>
      </c>
      <c r="CC5487">
        <v>8648581</v>
      </c>
      <c r="CD5487">
        <v>24009158</v>
      </c>
      <c r="CE5487">
        <v>0</v>
      </c>
      <c r="CF5487">
        <v>0</v>
      </c>
      <c r="CG5487">
        <v>0</v>
      </c>
      <c r="CH5487">
        <v>8555367</v>
      </c>
      <c r="CI5487">
        <v>62045960</v>
      </c>
      <c r="CJ5487">
        <v>0</v>
      </c>
      <c r="CK5487">
        <v>0</v>
      </c>
      <c r="CL5487">
        <v>0</v>
      </c>
      <c r="CM5487">
        <v>0</v>
      </c>
      <c r="CN5487">
        <v>0</v>
      </c>
      <c r="CO5487">
        <v>6813653</v>
      </c>
      <c r="CP5487">
        <v>212640220</v>
      </c>
      <c r="CQ5487">
        <v>0</v>
      </c>
      <c r="CR5487">
        <v>0</v>
      </c>
      <c r="CS5487">
        <v>0</v>
      </c>
      <c r="CT5487">
        <v>0</v>
      </c>
      <c r="CU5487">
        <v>0</v>
      </c>
      <c r="CV5487">
        <v>9156754</v>
      </c>
      <c r="CW5487">
        <v>9085141</v>
      </c>
      <c r="CX5487">
        <v>1795324</v>
      </c>
      <c r="CY5487">
        <v>4983963</v>
      </c>
      <c r="CZ5487">
        <v>0</v>
      </c>
      <c r="DA5487">
        <v>0</v>
      </c>
      <c r="DB5487">
        <v>1775973</v>
      </c>
      <c r="DC5487">
        <v>12879866</v>
      </c>
      <c r="DD5487">
        <v>0</v>
      </c>
      <c r="DE5487">
        <v>1414419</v>
      </c>
      <c r="DF5487">
        <v>41091440</v>
      </c>
      <c r="DG5487">
        <v>889545</v>
      </c>
      <c r="DH5487">
        <v>49328928</v>
      </c>
      <c r="DI5487">
        <v>0</v>
      </c>
      <c r="DJ5487">
        <v>0</v>
      </c>
      <c r="DK5487">
        <v>0</v>
      </c>
      <c r="DL5487">
        <v>0</v>
      </c>
      <c r="DM5487">
        <v>0</v>
      </c>
      <c r="DN5487">
        <v>0</v>
      </c>
      <c r="DO5487">
        <v>511822</v>
      </c>
      <c r="DP5487">
        <v>28614765</v>
      </c>
      <c r="DQ5487">
        <v>0</v>
      </c>
      <c r="DR5487">
        <v>0</v>
      </c>
      <c r="DS5487">
        <v>0</v>
      </c>
      <c r="DT5487">
        <v>0</v>
      </c>
      <c r="DU5487">
        <v>0</v>
      </c>
      <c r="DV5487">
        <v>0</v>
      </c>
      <c r="DW5487">
        <v>0</v>
      </c>
      <c r="DX5487">
        <v>0</v>
      </c>
      <c r="DY5487">
        <v>0</v>
      </c>
      <c r="DZ5487">
        <v>0</v>
      </c>
      <c r="EA5487">
        <v>0</v>
      </c>
      <c r="EB5487">
        <v>0</v>
      </c>
      <c r="EC5487">
        <v>0</v>
      </c>
    </row>
    <row r="5488" spans="1:133" x14ac:dyDescent="0.45">
      <c r="A5488">
        <v>106420491</v>
      </c>
      <c r="B5488" t="s">
        <v>1067</v>
      </c>
      <c r="C5488">
        <v>20171</v>
      </c>
      <c r="D5488">
        <v>42736</v>
      </c>
      <c r="E5488" s="1">
        <v>42825</v>
      </c>
      <c r="F5488" t="s">
        <v>135</v>
      </c>
      <c r="G5488" t="s">
        <v>703</v>
      </c>
      <c r="H5488">
        <v>10</v>
      </c>
      <c r="I5488">
        <v>805</v>
      </c>
      <c r="J5488" t="s">
        <v>137</v>
      </c>
      <c r="K5488" t="s">
        <v>138</v>
      </c>
      <c r="L5488" t="s">
        <v>139</v>
      </c>
      <c r="M5488" t="s">
        <v>1068</v>
      </c>
      <c r="N5488" t="s">
        <v>1069</v>
      </c>
      <c r="O5488" t="s">
        <v>1070</v>
      </c>
      <c r="P5488">
        <v>93436</v>
      </c>
      <c r="Q5488" t="s">
        <v>1071</v>
      </c>
      <c r="R5488">
        <v>170</v>
      </c>
      <c r="S5488">
        <v>170</v>
      </c>
      <c r="T5488">
        <v>170</v>
      </c>
      <c r="U5488">
        <v>310</v>
      </c>
      <c r="V5488">
        <v>25</v>
      </c>
      <c r="W5488">
        <v>24</v>
      </c>
      <c r="X5488">
        <v>159</v>
      </c>
      <c r="Y5488">
        <v>0</v>
      </c>
      <c r="Z5488">
        <v>0</v>
      </c>
      <c r="AA5488">
        <v>106</v>
      </c>
      <c r="AB5488">
        <v>25</v>
      </c>
      <c r="AC5488">
        <v>0</v>
      </c>
      <c r="AD5488">
        <v>40</v>
      </c>
      <c r="AE5488">
        <v>689</v>
      </c>
      <c r="AF5488">
        <v>70</v>
      </c>
      <c r="AG5488">
        <v>1995</v>
      </c>
      <c r="AH5488">
        <v>192</v>
      </c>
      <c r="AI5488">
        <v>57</v>
      </c>
      <c r="AJ5488">
        <v>6984</v>
      </c>
      <c r="AK5488">
        <v>0</v>
      </c>
      <c r="AL5488">
        <v>0</v>
      </c>
      <c r="AM5488">
        <v>429</v>
      </c>
      <c r="AN5488">
        <v>63</v>
      </c>
      <c r="AO5488">
        <v>0</v>
      </c>
      <c r="AP5488">
        <v>1351</v>
      </c>
      <c r="AQ5488">
        <v>11071</v>
      </c>
      <c r="AR5488">
        <v>8746</v>
      </c>
      <c r="AS5488">
        <v>5231</v>
      </c>
      <c r="AT5488">
        <v>189</v>
      </c>
      <c r="AU5488">
        <v>472</v>
      </c>
      <c r="AV5488">
        <v>5554</v>
      </c>
      <c r="AW5488">
        <v>0</v>
      </c>
      <c r="AX5488">
        <v>0</v>
      </c>
      <c r="AY5488">
        <v>3881</v>
      </c>
      <c r="AZ5488">
        <v>768</v>
      </c>
      <c r="BA5488">
        <v>0</v>
      </c>
      <c r="BB5488">
        <v>724</v>
      </c>
      <c r="BC5488">
        <v>16819</v>
      </c>
      <c r="BD5488">
        <v>7199616</v>
      </c>
      <c r="BE5488">
        <v>704638</v>
      </c>
      <c r="BF5488">
        <v>293509</v>
      </c>
      <c r="BG5488">
        <v>5092317</v>
      </c>
      <c r="BH5488">
        <v>0</v>
      </c>
      <c r="BI5488">
        <v>0</v>
      </c>
      <c r="BJ5488">
        <v>2082111</v>
      </c>
      <c r="BK5488">
        <v>405923</v>
      </c>
      <c r="BL5488">
        <v>0</v>
      </c>
      <c r="BM5488">
        <v>1144185</v>
      </c>
      <c r="BN5488">
        <v>16922299</v>
      </c>
      <c r="BO5488">
        <v>9333813</v>
      </c>
      <c r="BP5488">
        <v>419470</v>
      </c>
      <c r="BQ5488">
        <v>653568</v>
      </c>
      <c r="BR5488">
        <v>7943723</v>
      </c>
      <c r="BS5488">
        <v>0</v>
      </c>
      <c r="BT5488">
        <v>0</v>
      </c>
      <c r="BU5488">
        <v>6260109</v>
      </c>
      <c r="BV5488">
        <v>1040413</v>
      </c>
      <c r="BW5488">
        <v>0</v>
      </c>
      <c r="BX5488">
        <v>886825</v>
      </c>
      <c r="BY5488">
        <v>26537921</v>
      </c>
      <c r="BZ5488">
        <v>874245</v>
      </c>
      <c r="CA5488">
        <v>10218989</v>
      </c>
      <c r="CB5488">
        <v>772510</v>
      </c>
      <c r="CC5488">
        <v>462413</v>
      </c>
      <c r="CD5488">
        <v>4179154</v>
      </c>
      <c r="CE5488">
        <v>-18198</v>
      </c>
      <c r="CF5488">
        <v>0</v>
      </c>
      <c r="CG5488">
        <v>0</v>
      </c>
      <c r="CH5488">
        <v>3511753</v>
      </c>
      <c r="CI5488">
        <v>510192</v>
      </c>
      <c r="CJ5488">
        <v>0</v>
      </c>
      <c r="CK5488">
        <v>395346</v>
      </c>
      <c r="CL5488">
        <v>0</v>
      </c>
      <c r="CM5488">
        <v>0</v>
      </c>
      <c r="CN5488">
        <v>0</v>
      </c>
      <c r="CO5488">
        <v>158744</v>
      </c>
      <c r="CP5488">
        <v>21065148</v>
      </c>
      <c r="CQ5488">
        <v>0</v>
      </c>
      <c r="CR5488">
        <v>24809</v>
      </c>
      <c r="CS5488">
        <v>0</v>
      </c>
      <c r="CT5488">
        <v>2245</v>
      </c>
      <c r="CU5488">
        <v>27054</v>
      </c>
      <c r="CV5488">
        <v>6314440</v>
      </c>
      <c r="CW5488">
        <v>351598</v>
      </c>
      <c r="CX5488">
        <v>502862</v>
      </c>
      <c r="CY5488">
        <v>8881695</v>
      </c>
      <c r="CZ5488">
        <v>0</v>
      </c>
      <c r="DA5488">
        <v>0</v>
      </c>
      <c r="DB5488">
        <v>4830467</v>
      </c>
      <c r="DC5488">
        <v>938389</v>
      </c>
      <c r="DD5488">
        <v>0</v>
      </c>
      <c r="DE5488">
        <v>602675</v>
      </c>
      <c r="DF5488">
        <v>22422126</v>
      </c>
      <c r="DG5488">
        <v>1577300</v>
      </c>
      <c r="DH5488">
        <v>24405607</v>
      </c>
      <c r="DI5488">
        <v>0</v>
      </c>
      <c r="DJ5488">
        <v>494881</v>
      </c>
      <c r="DK5488">
        <v>0</v>
      </c>
      <c r="DL5488">
        <v>0</v>
      </c>
      <c r="DM5488">
        <v>0</v>
      </c>
      <c r="DN5488">
        <v>0</v>
      </c>
      <c r="DO5488">
        <v>462807</v>
      </c>
      <c r="DP5488">
        <v>73821080</v>
      </c>
      <c r="DQ5488">
        <v>0</v>
      </c>
      <c r="DR5488">
        <v>0</v>
      </c>
      <c r="DS5488">
        <v>0</v>
      </c>
      <c r="DT5488">
        <v>0</v>
      </c>
      <c r="DU5488">
        <v>0</v>
      </c>
      <c r="DV5488">
        <v>0</v>
      </c>
      <c r="DW5488">
        <v>0</v>
      </c>
      <c r="DX5488">
        <v>0</v>
      </c>
      <c r="DY5488">
        <v>0</v>
      </c>
      <c r="DZ5488">
        <v>0</v>
      </c>
      <c r="EA5488">
        <v>0</v>
      </c>
      <c r="EB5488">
        <v>0</v>
      </c>
      <c r="EC5488">
        <v>0</v>
      </c>
    </row>
    <row r="5489" spans="1:133" x14ac:dyDescent="0.45">
      <c r="A5489">
        <v>106190525</v>
      </c>
      <c r="B5489" t="s">
        <v>1072</v>
      </c>
      <c r="C5489">
        <v>20171</v>
      </c>
      <c r="D5489">
        <v>42736</v>
      </c>
      <c r="E5489" s="1">
        <v>42825</v>
      </c>
      <c r="F5489" t="s">
        <v>135</v>
      </c>
      <c r="G5489" t="s">
        <v>170</v>
      </c>
      <c r="H5489">
        <v>11</v>
      </c>
      <c r="I5489">
        <v>933</v>
      </c>
      <c r="J5489" t="s">
        <v>164</v>
      </c>
      <c r="K5489" t="s">
        <v>138</v>
      </c>
      <c r="L5489" t="s">
        <v>214</v>
      </c>
      <c r="M5489" t="s">
        <v>1073</v>
      </c>
      <c r="N5489" t="s">
        <v>553</v>
      </c>
      <c r="O5489" t="s">
        <v>441</v>
      </c>
      <c r="P5489">
        <v>90806</v>
      </c>
      <c r="Q5489" t="s">
        <v>456</v>
      </c>
      <c r="R5489">
        <v>453</v>
      </c>
      <c r="S5489">
        <v>453</v>
      </c>
      <c r="T5489">
        <v>313</v>
      </c>
      <c r="U5489">
        <v>1511</v>
      </c>
      <c r="V5489">
        <v>934</v>
      </c>
      <c r="W5489">
        <v>424</v>
      </c>
      <c r="X5489">
        <v>1023</v>
      </c>
      <c r="Y5489">
        <v>0</v>
      </c>
      <c r="Z5489">
        <v>0</v>
      </c>
      <c r="AA5489">
        <v>55</v>
      </c>
      <c r="AB5489">
        <v>1167</v>
      </c>
      <c r="AC5489">
        <v>0</v>
      </c>
      <c r="AD5489">
        <v>24</v>
      </c>
      <c r="AE5489">
        <v>5138</v>
      </c>
      <c r="AF5489">
        <v>0</v>
      </c>
      <c r="AG5489">
        <v>8531</v>
      </c>
      <c r="AH5489">
        <v>4647</v>
      </c>
      <c r="AI5489">
        <v>2274</v>
      </c>
      <c r="AJ5489">
        <v>5048</v>
      </c>
      <c r="AK5489">
        <v>0</v>
      </c>
      <c r="AL5489">
        <v>0</v>
      </c>
      <c r="AM5489">
        <v>232</v>
      </c>
      <c r="AN5489">
        <v>4851</v>
      </c>
      <c r="AO5489">
        <v>0</v>
      </c>
      <c r="AP5489">
        <v>66</v>
      </c>
      <c r="AQ5489">
        <v>25649</v>
      </c>
      <c r="AR5489">
        <v>0</v>
      </c>
      <c r="AS5489">
        <v>9267</v>
      </c>
      <c r="AT5489">
        <v>4159</v>
      </c>
      <c r="AU5489">
        <v>5205</v>
      </c>
      <c r="AV5489">
        <v>15144</v>
      </c>
      <c r="AW5489">
        <v>117</v>
      </c>
      <c r="AX5489">
        <v>0</v>
      </c>
      <c r="AY5489">
        <v>623</v>
      </c>
      <c r="AZ5489">
        <v>16036</v>
      </c>
      <c r="BA5489">
        <v>1005</v>
      </c>
      <c r="BB5489">
        <v>499</v>
      </c>
      <c r="BC5489">
        <v>52055</v>
      </c>
      <c r="BD5489">
        <v>118710484</v>
      </c>
      <c r="BE5489">
        <v>77902106</v>
      </c>
      <c r="BF5489">
        <v>32924494</v>
      </c>
      <c r="BG5489">
        <v>75450754</v>
      </c>
      <c r="BH5489">
        <v>0</v>
      </c>
      <c r="BI5489">
        <v>0</v>
      </c>
      <c r="BJ5489">
        <v>5650841</v>
      </c>
      <c r="BK5489">
        <v>86584221</v>
      </c>
      <c r="BL5489">
        <v>0</v>
      </c>
      <c r="BM5489">
        <v>1899708</v>
      </c>
      <c r="BN5489">
        <v>399122608</v>
      </c>
      <c r="BO5489">
        <v>38972736</v>
      </c>
      <c r="BP5489">
        <v>19333602</v>
      </c>
      <c r="BQ5489">
        <v>19442681</v>
      </c>
      <c r="BR5489">
        <v>46820594</v>
      </c>
      <c r="BS5489">
        <v>545738</v>
      </c>
      <c r="BT5489">
        <v>0</v>
      </c>
      <c r="BU5489">
        <v>2662746</v>
      </c>
      <c r="BV5489">
        <v>64470005</v>
      </c>
      <c r="BW5489">
        <v>2393988</v>
      </c>
      <c r="BX5489">
        <v>2720216</v>
      </c>
      <c r="BY5489">
        <v>197362306</v>
      </c>
      <c r="BZ5489">
        <v>792923</v>
      </c>
      <c r="CA5489">
        <v>129323196</v>
      </c>
      <c r="CB5489">
        <v>77053770</v>
      </c>
      <c r="CC5489">
        <v>45683341</v>
      </c>
      <c r="CD5489">
        <v>107879985</v>
      </c>
      <c r="CE5489">
        <v>0</v>
      </c>
      <c r="CF5489">
        <v>531342</v>
      </c>
      <c r="CG5489">
        <v>0</v>
      </c>
      <c r="CH5489">
        <v>5682831</v>
      </c>
      <c r="CI5489">
        <v>88131930</v>
      </c>
      <c r="CJ5489">
        <v>0</v>
      </c>
      <c r="CK5489">
        <v>2690651</v>
      </c>
      <c r="CL5489">
        <v>0</v>
      </c>
      <c r="CM5489">
        <v>0</v>
      </c>
      <c r="CN5489">
        <v>0</v>
      </c>
      <c r="CO5489">
        <v>3433396</v>
      </c>
      <c r="CP5489">
        <v>461203365</v>
      </c>
      <c r="CQ5489">
        <v>1527418</v>
      </c>
      <c r="CR5489">
        <v>1024693</v>
      </c>
      <c r="CS5489">
        <v>0</v>
      </c>
      <c r="CT5489">
        <v>249625</v>
      </c>
      <c r="CU5489">
        <v>2801736</v>
      </c>
      <c r="CV5489">
        <v>28314819</v>
      </c>
      <c r="CW5489">
        <v>21696874</v>
      </c>
      <c r="CX5489">
        <v>6500973</v>
      </c>
      <c r="CY5489">
        <v>15409019</v>
      </c>
      <c r="CZ5489">
        <v>14396</v>
      </c>
      <c r="DA5489">
        <v>0</v>
      </c>
      <c r="DB5489">
        <v>2629475</v>
      </c>
      <c r="DC5489">
        <v>62848379</v>
      </c>
      <c r="DD5489">
        <v>455890</v>
      </c>
      <c r="DE5489">
        <v>213460</v>
      </c>
      <c r="DF5489">
        <v>138083285</v>
      </c>
      <c r="DG5489">
        <v>1199710</v>
      </c>
      <c r="DH5489">
        <v>129110653</v>
      </c>
      <c r="DI5489">
        <v>0</v>
      </c>
      <c r="DJ5489">
        <v>787214</v>
      </c>
      <c r="DK5489">
        <v>0</v>
      </c>
      <c r="DL5489">
        <v>0</v>
      </c>
      <c r="DM5489">
        <v>0</v>
      </c>
      <c r="DN5489">
        <v>0</v>
      </c>
      <c r="DO5489">
        <v>3774042</v>
      </c>
      <c r="DP5489">
        <v>113722712</v>
      </c>
      <c r="DQ5489">
        <v>0</v>
      </c>
      <c r="DR5489">
        <v>0</v>
      </c>
      <c r="DS5489">
        <v>0</v>
      </c>
      <c r="DT5489">
        <v>0</v>
      </c>
      <c r="DU5489">
        <v>0</v>
      </c>
      <c r="DV5489">
        <v>0</v>
      </c>
      <c r="DW5489">
        <v>0</v>
      </c>
      <c r="DX5489">
        <v>0</v>
      </c>
      <c r="DY5489">
        <v>0</v>
      </c>
      <c r="DZ5489">
        <v>0</v>
      </c>
      <c r="EA5489">
        <v>0</v>
      </c>
      <c r="EB5489">
        <v>0</v>
      </c>
      <c r="EC5489">
        <v>0</v>
      </c>
    </row>
    <row r="5490" spans="1:133" x14ac:dyDescent="0.45">
      <c r="A5490">
        <v>106301248</v>
      </c>
      <c r="B5490" t="s">
        <v>1074</v>
      </c>
      <c r="C5490">
        <v>20171</v>
      </c>
      <c r="D5490">
        <v>42736</v>
      </c>
      <c r="E5490" s="1">
        <v>42825</v>
      </c>
      <c r="F5490" t="s">
        <v>135</v>
      </c>
      <c r="G5490" t="s">
        <v>156</v>
      </c>
      <c r="H5490">
        <v>13</v>
      </c>
      <c r="I5490">
        <v>1013</v>
      </c>
      <c r="J5490" t="s">
        <v>187</v>
      </c>
      <c r="K5490" t="s">
        <v>138</v>
      </c>
      <c r="M5490" t="s">
        <v>1075</v>
      </c>
      <c r="N5490" t="s">
        <v>1076</v>
      </c>
      <c r="O5490" t="s">
        <v>1077</v>
      </c>
      <c r="P5490">
        <v>90720</v>
      </c>
      <c r="Q5490" t="s">
        <v>1078</v>
      </c>
      <c r="R5490">
        <v>167</v>
      </c>
      <c r="S5490">
        <v>167</v>
      </c>
      <c r="T5490">
        <v>137</v>
      </c>
      <c r="U5490">
        <v>794</v>
      </c>
      <c r="V5490">
        <v>839</v>
      </c>
      <c r="W5490">
        <v>79</v>
      </c>
      <c r="X5490">
        <v>244</v>
      </c>
      <c r="Y5490">
        <v>1</v>
      </c>
      <c r="Z5490">
        <v>0</v>
      </c>
      <c r="AA5490">
        <v>37</v>
      </c>
      <c r="AB5490">
        <v>624</v>
      </c>
      <c r="AC5490">
        <v>11</v>
      </c>
      <c r="AD5490">
        <v>11</v>
      </c>
      <c r="AE5490">
        <v>2640</v>
      </c>
      <c r="AF5490">
        <v>0</v>
      </c>
      <c r="AG5490">
        <v>5466</v>
      </c>
      <c r="AH5490">
        <v>2874</v>
      </c>
      <c r="AI5490">
        <v>395</v>
      </c>
      <c r="AJ5490">
        <v>1198</v>
      </c>
      <c r="AK5490">
        <v>7</v>
      </c>
      <c r="AL5490">
        <v>0</v>
      </c>
      <c r="AM5490">
        <v>87</v>
      </c>
      <c r="AN5490">
        <v>2192</v>
      </c>
      <c r="AO5490">
        <v>42</v>
      </c>
      <c r="AP5490">
        <v>28</v>
      </c>
      <c r="AQ5490">
        <v>12289</v>
      </c>
      <c r="AR5490">
        <v>0</v>
      </c>
      <c r="AS5490">
        <v>5672</v>
      </c>
      <c r="AT5490">
        <v>4716</v>
      </c>
      <c r="AU5490">
        <v>383</v>
      </c>
      <c r="AV5490">
        <v>2138</v>
      </c>
      <c r="AW5490">
        <v>0</v>
      </c>
      <c r="AX5490">
        <v>0</v>
      </c>
      <c r="AY5490">
        <v>684</v>
      </c>
      <c r="AZ5490">
        <v>8521</v>
      </c>
      <c r="BA5490">
        <v>8</v>
      </c>
      <c r="BB5490">
        <v>618</v>
      </c>
      <c r="BC5490">
        <v>22740</v>
      </c>
      <c r="BD5490">
        <v>97786220</v>
      </c>
      <c r="BE5490">
        <v>76197353</v>
      </c>
      <c r="BF5490">
        <v>6103260</v>
      </c>
      <c r="BG5490">
        <v>25035555</v>
      </c>
      <c r="BH5490">
        <v>110933</v>
      </c>
      <c r="BI5490">
        <v>0</v>
      </c>
      <c r="BJ5490">
        <v>3730418</v>
      </c>
      <c r="BK5490">
        <v>57456962</v>
      </c>
      <c r="BL5490">
        <v>530188</v>
      </c>
      <c r="BM5490">
        <v>821953</v>
      </c>
      <c r="BN5490">
        <v>267772842</v>
      </c>
      <c r="BO5490">
        <v>32447147</v>
      </c>
      <c r="BP5490">
        <v>34494819</v>
      </c>
      <c r="BQ5490">
        <v>2016565</v>
      </c>
      <c r="BR5490">
        <v>13908427</v>
      </c>
      <c r="BS5490">
        <v>0</v>
      </c>
      <c r="BT5490">
        <v>0</v>
      </c>
      <c r="BU5490">
        <v>2565208</v>
      </c>
      <c r="BV5490">
        <v>48848251</v>
      </c>
      <c r="BW5490">
        <v>146749</v>
      </c>
      <c r="BX5490">
        <v>2513330</v>
      </c>
      <c r="BY5490">
        <v>136940496</v>
      </c>
      <c r="BZ5490">
        <v>1872065</v>
      </c>
      <c r="CA5490">
        <v>118003961</v>
      </c>
      <c r="CB5490">
        <v>101702795</v>
      </c>
      <c r="CC5490">
        <v>7571291</v>
      </c>
      <c r="CD5490">
        <v>34350137</v>
      </c>
      <c r="CE5490">
        <v>0</v>
      </c>
      <c r="CF5490">
        <v>103848</v>
      </c>
      <c r="CG5490">
        <v>0</v>
      </c>
      <c r="CH5490">
        <v>4193941</v>
      </c>
      <c r="CI5490">
        <v>79970587</v>
      </c>
      <c r="CJ5490">
        <v>0</v>
      </c>
      <c r="CK5490">
        <v>670411</v>
      </c>
      <c r="CL5490">
        <v>0</v>
      </c>
      <c r="CM5490">
        <v>0</v>
      </c>
      <c r="CN5490">
        <v>0</v>
      </c>
      <c r="CO5490">
        <v>2660642</v>
      </c>
      <c r="CP5490">
        <v>351099678</v>
      </c>
      <c r="CQ5490">
        <v>1806552</v>
      </c>
      <c r="CR5490">
        <v>0</v>
      </c>
      <c r="CS5490">
        <v>0</v>
      </c>
      <c r="CT5490">
        <v>0</v>
      </c>
      <c r="CU5490">
        <v>1806552</v>
      </c>
      <c r="CV5490">
        <v>12229406</v>
      </c>
      <c r="CW5490">
        <v>10795929</v>
      </c>
      <c r="CX5490">
        <v>548534</v>
      </c>
      <c r="CY5490">
        <v>4593845</v>
      </c>
      <c r="CZ5490">
        <v>7085</v>
      </c>
      <c r="DA5490">
        <v>0</v>
      </c>
      <c r="DB5490">
        <v>2031226</v>
      </c>
      <c r="DC5490">
        <v>25261267</v>
      </c>
      <c r="DD5490">
        <v>6526</v>
      </c>
      <c r="DE5490">
        <v>-53606</v>
      </c>
      <c r="DF5490">
        <v>55420212</v>
      </c>
      <c r="DG5490">
        <v>342525</v>
      </c>
      <c r="DH5490">
        <v>48574701</v>
      </c>
      <c r="DI5490">
        <v>0</v>
      </c>
      <c r="DJ5490">
        <v>0</v>
      </c>
      <c r="DK5490">
        <v>0</v>
      </c>
      <c r="DL5490">
        <v>0</v>
      </c>
      <c r="DM5490">
        <v>0</v>
      </c>
      <c r="DN5490">
        <v>0</v>
      </c>
      <c r="DO5490">
        <v>29958</v>
      </c>
      <c r="DP5490">
        <v>89489476</v>
      </c>
      <c r="DQ5490">
        <v>0</v>
      </c>
      <c r="DR5490">
        <v>0</v>
      </c>
      <c r="DS5490">
        <v>0</v>
      </c>
      <c r="DT5490">
        <v>0</v>
      </c>
      <c r="DU5490">
        <v>0</v>
      </c>
      <c r="DV5490">
        <v>0</v>
      </c>
      <c r="DW5490">
        <v>0</v>
      </c>
      <c r="DX5490">
        <v>0</v>
      </c>
      <c r="DY5490">
        <v>0</v>
      </c>
      <c r="DZ5490">
        <v>0</v>
      </c>
      <c r="EA5490">
        <v>0</v>
      </c>
      <c r="EB5490">
        <v>0</v>
      </c>
      <c r="EC5490">
        <v>1618468</v>
      </c>
    </row>
    <row r="5491" spans="1:133" x14ac:dyDescent="0.45">
      <c r="A5491">
        <v>106190198</v>
      </c>
      <c r="B5491" t="s">
        <v>1079</v>
      </c>
      <c r="C5491">
        <v>20171</v>
      </c>
      <c r="D5491">
        <v>42736</v>
      </c>
      <c r="E5491" s="1">
        <v>42825</v>
      </c>
      <c r="F5491" t="s">
        <v>135</v>
      </c>
      <c r="G5491" t="s">
        <v>170</v>
      </c>
      <c r="H5491">
        <v>11</v>
      </c>
      <c r="I5491">
        <v>925</v>
      </c>
      <c r="J5491" t="s">
        <v>187</v>
      </c>
      <c r="K5491" t="s">
        <v>138</v>
      </c>
      <c r="M5491" t="s">
        <v>1080</v>
      </c>
      <c r="N5491" t="s">
        <v>1081</v>
      </c>
      <c r="O5491" t="s">
        <v>280</v>
      </c>
      <c r="P5491">
        <v>90023</v>
      </c>
      <c r="Q5491" t="s">
        <v>633</v>
      </c>
      <c r="R5491">
        <v>324</v>
      </c>
      <c r="S5491">
        <v>324</v>
      </c>
      <c r="T5491">
        <v>186</v>
      </c>
      <c r="U5491">
        <v>550</v>
      </c>
      <c r="V5491">
        <v>185</v>
      </c>
      <c r="W5491">
        <v>509</v>
      </c>
      <c r="X5491">
        <v>1225</v>
      </c>
      <c r="Y5491">
        <v>0</v>
      </c>
      <c r="Z5491">
        <v>0</v>
      </c>
      <c r="AA5491">
        <v>30</v>
      </c>
      <c r="AB5491">
        <v>48</v>
      </c>
      <c r="AC5491">
        <v>2</v>
      </c>
      <c r="AD5491">
        <v>9</v>
      </c>
      <c r="AE5491">
        <v>2558</v>
      </c>
      <c r="AF5491">
        <v>0</v>
      </c>
      <c r="AG5491">
        <v>2852</v>
      </c>
      <c r="AH5491">
        <v>1081</v>
      </c>
      <c r="AI5491">
        <v>4093</v>
      </c>
      <c r="AJ5491">
        <v>7919</v>
      </c>
      <c r="AK5491">
        <v>0</v>
      </c>
      <c r="AL5491">
        <v>0</v>
      </c>
      <c r="AM5491">
        <v>73</v>
      </c>
      <c r="AN5491">
        <v>170</v>
      </c>
      <c r="AO5491">
        <v>3</v>
      </c>
      <c r="AP5491">
        <v>332</v>
      </c>
      <c r="AQ5491">
        <v>16523</v>
      </c>
      <c r="AR5491">
        <v>0</v>
      </c>
      <c r="AS5491">
        <v>309</v>
      </c>
      <c r="AT5491">
        <v>173</v>
      </c>
      <c r="AU5491">
        <v>499</v>
      </c>
      <c r="AV5491">
        <v>1790</v>
      </c>
      <c r="AW5491">
        <v>0</v>
      </c>
      <c r="AX5491">
        <v>0</v>
      </c>
      <c r="AY5491">
        <v>106</v>
      </c>
      <c r="AZ5491">
        <v>161</v>
      </c>
      <c r="BA5491">
        <v>1</v>
      </c>
      <c r="BB5491">
        <v>413</v>
      </c>
      <c r="BC5491">
        <v>3452</v>
      </c>
      <c r="BD5491">
        <v>24187915</v>
      </c>
      <c r="BE5491">
        <v>11765759</v>
      </c>
      <c r="BF5491">
        <v>20462589</v>
      </c>
      <c r="BG5491">
        <v>66218339</v>
      </c>
      <c r="BH5491">
        <v>0</v>
      </c>
      <c r="BI5491">
        <v>0</v>
      </c>
      <c r="BJ5491">
        <v>607502</v>
      </c>
      <c r="BK5491">
        <v>1130089</v>
      </c>
      <c r="BL5491">
        <v>5630</v>
      </c>
      <c r="BM5491">
        <v>1290371</v>
      </c>
      <c r="BN5491">
        <v>125668194</v>
      </c>
      <c r="BO5491">
        <v>1447214</v>
      </c>
      <c r="BP5491">
        <v>858692</v>
      </c>
      <c r="BQ5491">
        <v>1537168</v>
      </c>
      <c r="BR5491">
        <v>7199362</v>
      </c>
      <c r="BS5491">
        <v>0</v>
      </c>
      <c r="BT5491">
        <v>0</v>
      </c>
      <c r="BU5491">
        <v>376928</v>
      </c>
      <c r="BV5491">
        <v>783427</v>
      </c>
      <c r="BW5491">
        <v>2221</v>
      </c>
      <c r="BX5491">
        <v>908902</v>
      </c>
      <c r="BY5491">
        <v>13113914</v>
      </c>
      <c r="BZ5491">
        <v>1848379</v>
      </c>
      <c r="CA5491">
        <v>13238737</v>
      </c>
      <c r="CB5491">
        <v>9056875</v>
      </c>
      <c r="CC5491">
        <v>21412878</v>
      </c>
      <c r="CD5491">
        <v>62302974</v>
      </c>
      <c r="CE5491">
        <v>-3043470</v>
      </c>
      <c r="CF5491">
        <v>0</v>
      </c>
      <c r="CG5491">
        <v>0</v>
      </c>
      <c r="CH5491">
        <v>220972</v>
      </c>
      <c r="CI5491">
        <v>905129</v>
      </c>
      <c r="CJ5491">
        <v>0</v>
      </c>
      <c r="CK5491">
        <v>6360</v>
      </c>
      <c r="CL5491">
        <v>0</v>
      </c>
      <c r="CM5491">
        <v>0</v>
      </c>
      <c r="CN5491">
        <v>0</v>
      </c>
      <c r="CO5491">
        <v>1417235</v>
      </c>
      <c r="CP5491">
        <v>107366069</v>
      </c>
      <c r="CQ5491">
        <v>0</v>
      </c>
      <c r="CR5491">
        <v>0</v>
      </c>
      <c r="CS5491">
        <v>0</v>
      </c>
      <c r="CT5491">
        <v>0</v>
      </c>
      <c r="CU5491">
        <v>0</v>
      </c>
      <c r="CV5491">
        <v>12396392</v>
      </c>
      <c r="CW5491">
        <v>3219225</v>
      </c>
      <c r="CX5491">
        <v>1354517</v>
      </c>
      <c r="CY5491">
        <v>13203821</v>
      </c>
      <c r="CZ5491">
        <v>0</v>
      </c>
      <c r="DA5491">
        <v>0</v>
      </c>
      <c r="DB5491">
        <v>264187</v>
      </c>
      <c r="DC5491">
        <v>953127</v>
      </c>
      <c r="DD5491">
        <v>1491</v>
      </c>
      <c r="DE5491">
        <v>23279</v>
      </c>
      <c r="DF5491">
        <v>31416039</v>
      </c>
      <c r="DG5491">
        <v>104097</v>
      </c>
      <c r="DH5491">
        <v>25987751</v>
      </c>
      <c r="DI5491">
        <v>0</v>
      </c>
      <c r="DJ5491">
        <v>0</v>
      </c>
      <c r="DK5491">
        <v>0</v>
      </c>
      <c r="DL5491">
        <v>0</v>
      </c>
      <c r="DM5491">
        <v>0</v>
      </c>
      <c r="DN5491">
        <v>0</v>
      </c>
      <c r="DO5491">
        <v>1063379</v>
      </c>
      <c r="DP5491">
        <v>45833436</v>
      </c>
      <c r="DQ5491">
        <v>0</v>
      </c>
      <c r="DR5491">
        <v>0</v>
      </c>
      <c r="DS5491">
        <v>0</v>
      </c>
      <c r="DT5491">
        <v>0</v>
      </c>
      <c r="DU5491">
        <v>0</v>
      </c>
      <c r="DV5491">
        <v>0</v>
      </c>
      <c r="DW5491">
        <v>0</v>
      </c>
      <c r="DX5491">
        <v>0</v>
      </c>
      <c r="DY5491">
        <v>0</v>
      </c>
      <c r="DZ5491">
        <v>0</v>
      </c>
      <c r="EA5491">
        <v>0</v>
      </c>
      <c r="EB5491">
        <v>0</v>
      </c>
      <c r="EC5491">
        <v>0</v>
      </c>
    </row>
    <row r="5492" spans="1:133" x14ac:dyDescent="0.45">
      <c r="A5492">
        <v>106560492</v>
      </c>
      <c r="B5492" t="s">
        <v>1082</v>
      </c>
      <c r="C5492">
        <v>20171</v>
      </c>
      <c r="D5492">
        <v>42736</v>
      </c>
      <c r="E5492" s="1">
        <v>42825</v>
      </c>
      <c r="F5492" t="s">
        <v>135</v>
      </c>
      <c r="G5492" t="s">
        <v>248</v>
      </c>
      <c r="H5492">
        <v>10</v>
      </c>
      <c r="I5492">
        <v>813</v>
      </c>
      <c r="J5492" t="s">
        <v>187</v>
      </c>
      <c r="K5492" t="s">
        <v>138</v>
      </c>
      <c r="M5492" t="s">
        <v>1083</v>
      </c>
      <c r="N5492" t="s">
        <v>1084</v>
      </c>
      <c r="O5492" t="s">
        <v>1085</v>
      </c>
      <c r="P5492">
        <v>91360</v>
      </c>
      <c r="Q5492" t="s">
        <v>1086</v>
      </c>
      <c r="R5492">
        <v>394</v>
      </c>
      <c r="S5492">
        <v>317</v>
      </c>
      <c r="T5492">
        <v>317</v>
      </c>
      <c r="U5492">
        <v>1975</v>
      </c>
      <c r="V5492">
        <v>211</v>
      </c>
      <c r="W5492">
        <v>130</v>
      </c>
      <c r="X5492">
        <v>338</v>
      </c>
      <c r="Y5492">
        <v>0</v>
      </c>
      <c r="Z5492">
        <v>0</v>
      </c>
      <c r="AA5492">
        <v>125</v>
      </c>
      <c r="AB5492">
        <v>1310</v>
      </c>
      <c r="AC5492">
        <v>16</v>
      </c>
      <c r="AD5492">
        <v>18</v>
      </c>
      <c r="AE5492">
        <v>4123</v>
      </c>
      <c r="AF5492">
        <v>0</v>
      </c>
      <c r="AG5492">
        <v>11432</v>
      </c>
      <c r="AH5492">
        <v>1035</v>
      </c>
      <c r="AI5492">
        <v>740</v>
      </c>
      <c r="AJ5492">
        <v>1558</v>
      </c>
      <c r="AK5492">
        <v>0</v>
      </c>
      <c r="AL5492">
        <v>0</v>
      </c>
      <c r="AM5492">
        <v>647</v>
      </c>
      <c r="AN5492">
        <v>4781</v>
      </c>
      <c r="AO5492">
        <v>21</v>
      </c>
      <c r="AP5492">
        <v>31</v>
      </c>
      <c r="AQ5492">
        <v>20245</v>
      </c>
      <c r="AR5492">
        <v>0</v>
      </c>
      <c r="AS5492">
        <v>9949</v>
      </c>
      <c r="AT5492">
        <v>1003</v>
      </c>
      <c r="AU5492">
        <v>460</v>
      </c>
      <c r="AV5492">
        <v>3269</v>
      </c>
      <c r="AW5492">
        <v>0</v>
      </c>
      <c r="AX5492">
        <v>0</v>
      </c>
      <c r="AY5492">
        <v>843</v>
      </c>
      <c r="AZ5492">
        <v>10484</v>
      </c>
      <c r="BA5492">
        <v>125</v>
      </c>
      <c r="BB5492">
        <v>790</v>
      </c>
      <c r="BC5492">
        <v>26923</v>
      </c>
      <c r="BD5492">
        <v>289717236</v>
      </c>
      <c r="BE5492">
        <v>33760458</v>
      </c>
      <c r="BF5492">
        <v>15577167</v>
      </c>
      <c r="BG5492">
        <v>34356466</v>
      </c>
      <c r="BH5492">
        <v>0</v>
      </c>
      <c r="BI5492">
        <v>0</v>
      </c>
      <c r="BJ5492">
        <v>19826505</v>
      </c>
      <c r="BK5492">
        <v>131342705</v>
      </c>
      <c r="BL5492">
        <v>840372</v>
      </c>
      <c r="BM5492">
        <v>2419864</v>
      </c>
      <c r="BN5492">
        <v>527840773</v>
      </c>
      <c r="BO5492">
        <v>74091029</v>
      </c>
      <c r="BP5492">
        <v>11548259</v>
      </c>
      <c r="BQ5492">
        <v>4027848</v>
      </c>
      <c r="BR5492">
        <v>22078665</v>
      </c>
      <c r="BS5492">
        <v>0</v>
      </c>
      <c r="BT5492">
        <v>0</v>
      </c>
      <c r="BU5492">
        <v>5687115</v>
      </c>
      <c r="BV5492">
        <v>83637282</v>
      </c>
      <c r="BW5492">
        <v>215996</v>
      </c>
      <c r="BX5492">
        <v>6248772</v>
      </c>
      <c r="BY5492">
        <v>207534966</v>
      </c>
      <c r="BZ5492">
        <v>3661527</v>
      </c>
      <c r="CA5492">
        <v>326333602</v>
      </c>
      <c r="CB5492">
        <v>40958208</v>
      </c>
      <c r="CC5492">
        <v>19471230</v>
      </c>
      <c r="CD5492">
        <v>49501890</v>
      </c>
      <c r="CE5492">
        <v>0</v>
      </c>
      <c r="CF5492">
        <v>0</v>
      </c>
      <c r="CG5492">
        <v>0</v>
      </c>
      <c r="CH5492">
        <v>22079566</v>
      </c>
      <c r="CI5492">
        <v>154114312</v>
      </c>
      <c r="CJ5492">
        <v>0</v>
      </c>
      <c r="CK5492">
        <v>1081401</v>
      </c>
      <c r="CL5492">
        <v>0</v>
      </c>
      <c r="CM5492">
        <v>0</v>
      </c>
      <c r="CN5492">
        <v>0</v>
      </c>
      <c r="CO5492">
        <v>778255</v>
      </c>
      <c r="CP5492">
        <v>617979991</v>
      </c>
      <c r="CQ5492">
        <v>0</v>
      </c>
      <c r="CR5492">
        <v>0</v>
      </c>
      <c r="CS5492">
        <v>0</v>
      </c>
      <c r="CT5492">
        <v>0</v>
      </c>
      <c r="CU5492">
        <v>0</v>
      </c>
      <c r="CV5492">
        <v>37474663</v>
      </c>
      <c r="CW5492">
        <v>4350509</v>
      </c>
      <c r="CX5492">
        <v>133785</v>
      </c>
      <c r="CY5492">
        <v>6933241</v>
      </c>
      <c r="CZ5492">
        <v>0</v>
      </c>
      <c r="DA5492">
        <v>0</v>
      </c>
      <c r="DB5492">
        <v>3434054</v>
      </c>
      <c r="DC5492">
        <v>60865675</v>
      </c>
      <c r="DD5492">
        <v>278113</v>
      </c>
      <c r="DE5492">
        <v>3925708</v>
      </c>
      <c r="DF5492">
        <v>117395748</v>
      </c>
      <c r="DG5492">
        <v>305073</v>
      </c>
      <c r="DH5492">
        <v>81403993</v>
      </c>
      <c r="DI5492">
        <v>0</v>
      </c>
      <c r="DJ5492">
        <v>99593</v>
      </c>
      <c r="DK5492">
        <v>0</v>
      </c>
      <c r="DL5492">
        <v>0</v>
      </c>
      <c r="DM5492">
        <v>0</v>
      </c>
      <c r="DN5492">
        <v>0</v>
      </c>
      <c r="DO5492">
        <v>4865681</v>
      </c>
      <c r="DP5492">
        <v>172960486</v>
      </c>
      <c r="DQ5492">
        <v>0</v>
      </c>
      <c r="DR5492">
        <v>0</v>
      </c>
      <c r="DS5492">
        <v>0</v>
      </c>
      <c r="DT5492">
        <v>0</v>
      </c>
      <c r="DU5492">
        <v>0</v>
      </c>
      <c r="DV5492">
        <v>0</v>
      </c>
      <c r="DW5492">
        <v>0</v>
      </c>
      <c r="DX5492">
        <v>0</v>
      </c>
      <c r="DY5492">
        <v>0</v>
      </c>
      <c r="DZ5492">
        <v>0</v>
      </c>
      <c r="EA5492">
        <v>0</v>
      </c>
      <c r="EB5492">
        <v>0</v>
      </c>
      <c r="EC5492">
        <v>0</v>
      </c>
    </row>
    <row r="5493" spans="1:133" x14ac:dyDescent="0.45">
      <c r="A5493">
        <v>106434040</v>
      </c>
      <c r="B5493" t="s">
        <v>1087</v>
      </c>
      <c r="C5493">
        <v>20171</v>
      </c>
      <c r="D5493">
        <v>42736</v>
      </c>
      <c r="E5493" s="1">
        <v>42825</v>
      </c>
      <c r="F5493" t="s">
        <v>135</v>
      </c>
      <c r="G5493" t="s">
        <v>386</v>
      </c>
      <c r="H5493">
        <v>7</v>
      </c>
      <c r="I5493">
        <v>429</v>
      </c>
      <c r="J5493" t="s">
        <v>164</v>
      </c>
      <c r="K5493" t="s">
        <v>138</v>
      </c>
      <c r="L5493" t="s">
        <v>214</v>
      </c>
      <c r="M5493" t="s">
        <v>1088</v>
      </c>
      <c r="N5493" t="s">
        <v>1089</v>
      </c>
      <c r="O5493" t="s">
        <v>1090</v>
      </c>
      <c r="P5493">
        <v>94304</v>
      </c>
      <c r="Q5493" t="s">
        <v>1091</v>
      </c>
      <c r="R5493">
        <v>302</v>
      </c>
      <c r="S5493">
        <v>302</v>
      </c>
      <c r="T5493">
        <v>302</v>
      </c>
      <c r="U5493">
        <v>24</v>
      </c>
      <c r="V5493">
        <v>0</v>
      </c>
      <c r="W5493">
        <v>888</v>
      </c>
      <c r="X5493">
        <v>530</v>
      </c>
      <c r="Y5493">
        <v>0</v>
      </c>
      <c r="Z5493">
        <v>0</v>
      </c>
      <c r="AA5493">
        <v>77</v>
      </c>
      <c r="AB5493">
        <v>1719</v>
      </c>
      <c r="AC5493">
        <v>7</v>
      </c>
      <c r="AD5493">
        <v>5</v>
      </c>
      <c r="AE5493">
        <v>3250</v>
      </c>
      <c r="AF5493">
        <v>0</v>
      </c>
      <c r="AG5493">
        <v>158</v>
      </c>
      <c r="AH5493">
        <v>0</v>
      </c>
      <c r="AI5493">
        <v>6884</v>
      </c>
      <c r="AJ5493">
        <v>2051</v>
      </c>
      <c r="AK5493">
        <v>0</v>
      </c>
      <c r="AL5493">
        <v>0</v>
      </c>
      <c r="AM5493">
        <v>889</v>
      </c>
      <c r="AN5493">
        <v>10450</v>
      </c>
      <c r="AO5493">
        <v>20</v>
      </c>
      <c r="AP5493">
        <v>16</v>
      </c>
      <c r="AQ5493">
        <v>20468</v>
      </c>
      <c r="AR5493">
        <v>0</v>
      </c>
      <c r="AS5493">
        <v>2083</v>
      </c>
      <c r="AT5493">
        <v>0</v>
      </c>
      <c r="AU5493">
        <v>26871</v>
      </c>
      <c r="AV5493">
        <v>11672</v>
      </c>
      <c r="AW5493">
        <v>0</v>
      </c>
      <c r="AX5493">
        <v>0</v>
      </c>
      <c r="AY5493">
        <v>1550</v>
      </c>
      <c r="AZ5493">
        <v>55418</v>
      </c>
      <c r="BA5493">
        <v>0</v>
      </c>
      <c r="BB5493">
        <v>1766</v>
      </c>
      <c r="BC5493">
        <v>99360</v>
      </c>
      <c r="BD5493">
        <v>6477337</v>
      </c>
      <c r="BE5493">
        <v>0</v>
      </c>
      <c r="BF5493">
        <v>313755706</v>
      </c>
      <c r="BG5493">
        <v>58662860</v>
      </c>
      <c r="BH5493">
        <v>0</v>
      </c>
      <c r="BI5493">
        <v>0</v>
      </c>
      <c r="BJ5493">
        <v>19859726</v>
      </c>
      <c r="BK5493">
        <v>394060148</v>
      </c>
      <c r="BL5493">
        <v>1638373</v>
      </c>
      <c r="BM5493">
        <v>350604</v>
      </c>
      <c r="BN5493">
        <v>794804754</v>
      </c>
      <c r="BO5493">
        <v>4934090</v>
      </c>
      <c r="BP5493">
        <v>0</v>
      </c>
      <c r="BQ5493">
        <v>63637352</v>
      </c>
      <c r="BR5493">
        <v>27642930</v>
      </c>
      <c r="BS5493">
        <v>0</v>
      </c>
      <c r="BT5493">
        <v>0</v>
      </c>
      <c r="BU5493">
        <v>3670996</v>
      </c>
      <c r="BV5493">
        <v>131244098</v>
      </c>
      <c r="BW5493">
        <v>0</v>
      </c>
      <c r="BX5493">
        <v>4183006</v>
      </c>
      <c r="BY5493">
        <v>235312472</v>
      </c>
      <c r="BZ5493">
        <v>3833352</v>
      </c>
      <c r="CA5493">
        <v>9780379</v>
      </c>
      <c r="CB5493">
        <v>0</v>
      </c>
      <c r="CC5493">
        <v>318090336</v>
      </c>
      <c r="CD5493">
        <v>77680451</v>
      </c>
      <c r="CE5493">
        <v>0</v>
      </c>
      <c r="CF5493">
        <v>0</v>
      </c>
      <c r="CG5493">
        <v>0</v>
      </c>
      <c r="CH5493">
        <v>17906994</v>
      </c>
      <c r="CI5493">
        <v>293626547</v>
      </c>
      <c r="CJ5493">
        <v>0</v>
      </c>
      <c r="CK5493">
        <v>3000819</v>
      </c>
      <c r="CL5493">
        <v>0</v>
      </c>
      <c r="CM5493">
        <v>0</v>
      </c>
      <c r="CN5493">
        <v>0</v>
      </c>
      <c r="CO5493">
        <v>2582720</v>
      </c>
      <c r="CP5493">
        <v>726501598</v>
      </c>
      <c r="CQ5493">
        <v>0</v>
      </c>
      <c r="CR5493">
        <v>0</v>
      </c>
      <c r="CS5493">
        <v>0</v>
      </c>
      <c r="CT5493">
        <v>0</v>
      </c>
      <c r="CU5493">
        <v>0</v>
      </c>
      <c r="CV5493">
        <v>1560437</v>
      </c>
      <c r="CW5493">
        <v>0</v>
      </c>
      <c r="CX5493">
        <v>57006199</v>
      </c>
      <c r="CY5493">
        <v>8064508</v>
      </c>
      <c r="CZ5493">
        <v>0</v>
      </c>
      <c r="DA5493">
        <v>0</v>
      </c>
      <c r="DB5493">
        <v>5494444</v>
      </c>
      <c r="DC5493">
        <v>229557797</v>
      </c>
      <c r="DD5493">
        <v>0</v>
      </c>
      <c r="DE5493">
        <v>1932243</v>
      </c>
      <c r="DF5493">
        <v>303615628</v>
      </c>
      <c r="DG5493">
        <v>21388375</v>
      </c>
      <c r="DH5493">
        <v>336047458</v>
      </c>
      <c r="DI5493">
        <v>0</v>
      </c>
      <c r="DJ5493">
        <v>15168350</v>
      </c>
      <c r="DK5493">
        <v>0</v>
      </c>
      <c r="DL5493">
        <v>0</v>
      </c>
      <c r="DM5493">
        <v>0</v>
      </c>
      <c r="DN5493">
        <v>0</v>
      </c>
      <c r="DO5493">
        <v>99385930</v>
      </c>
      <c r="DP5493">
        <v>1597541658</v>
      </c>
      <c r="DQ5493">
        <v>0</v>
      </c>
      <c r="DR5493">
        <v>0</v>
      </c>
      <c r="DS5493">
        <v>0</v>
      </c>
      <c r="DT5493">
        <v>0</v>
      </c>
      <c r="DU5493">
        <v>0</v>
      </c>
      <c r="DV5493">
        <v>0</v>
      </c>
      <c r="DW5493">
        <v>0</v>
      </c>
      <c r="DX5493">
        <v>0</v>
      </c>
      <c r="DY5493">
        <v>0</v>
      </c>
      <c r="DZ5493">
        <v>0</v>
      </c>
      <c r="EA5493">
        <v>0</v>
      </c>
      <c r="EB5493">
        <v>0</v>
      </c>
      <c r="EC5493">
        <v>0</v>
      </c>
    </row>
    <row r="5494" spans="1:133" x14ac:dyDescent="0.45">
      <c r="A5494">
        <v>106121002</v>
      </c>
      <c r="B5494" t="s">
        <v>1092</v>
      </c>
      <c r="C5494">
        <v>20171</v>
      </c>
      <c r="D5494">
        <v>42736</v>
      </c>
      <c r="E5494" s="1">
        <v>42825</v>
      </c>
      <c r="F5494" t="s">
        <v>135</v>
      </c>
      <c r="G5494" t="s">
        <v>796</v>
      </c>
      <c r="H5494">
        <v>1</v>
      </c>
      <c r="I5494">
        <v>105</v>
      </c>
      <c r="J5494" t="s">
        <v>187</v>
      </c>
      <c r="K5494" t="s">
        <v>138</v>
      </c>
      <c r="M5494" t="s">
        <v>1093</v>
      </c>
      <c r="N5494" t="s">
        <v>1094</v>
      </c>
      <c r="O5494" t="s">
        <v>1095</v>
      </c>
      <c r="P5494">
        <v>95521</v>
      </c>
      <c r="Q5494" t="s">
        <v>1096</v>
      </c>
      <c r="R5494">
        <v>78</v>
      </c>
      <c r="S5494">
        <v>46</v>
      </c>
      <c r="T5494">
        <v>42</v>
      </c>
      <c r="U5494">
        <v>152</v>
      </c>
      <c r="V5494">
        <v>0</v>
      </c>
      <c r="W5494">
        <v>28</v>
      </c>
      <c r="X5494">
        <v>153</v>
      </c>
      <c r="Y5494">
        <v>0</v>
      </c>
      <c r="Z5494">
        <v>0</v>
      </c>
      <c r="AA5494">
        <v>113</v>
      </c>
      <c r="AB5494">
        <v>0</v>
      </c>
      <c r="AC5494">
        <v>0</v>
      </c>
      <c r="AD5494">
        <v>2</v>
      </c>
      <c r="AE5494">
        <v>448</v>
      </c>
      <c r="AF5494">
        <v>0</v>
      </c>
      <c r="AG5494">
        <v>787</v>
      </c>
      <c r="AH5494">
        <v>0</v>
      </c>
      <c r="AI5494">
        <v>109</v>
      </c>
      <c r="AJ5494">
        <v>539</v>
      </c>
      <c r="AK5494">
        <v>0</v>
      </c>
      <c r="AL5494">
        <v>0</v>
      </c>
      <c r="AM5494">
        <v>344</v>
      </c>
      <c r="AN5494">
        <v>0</v>
      </c>
      <c r="AO5494">
        <v>0</v>
      </c>
      <c r="AP5494">
        <v>5</v>
      </c>
      <c r="AQ5494">
        <v>1784</v>
      </c>
      <c r="AR5494">
        <v>0</v>
      </c>
      <c r="AS5494">
        <v>12662</v>
      </c>
      <c r="AT5494">
        <v>0</v>
      </c>
      <c r="AU5494">
        <v>1499</v>
      </c>
      <c r="AV5494">
        <v>4935</v>
      </c>
      <c r="AW5494">
        <v>0</v>
      </c>
      <c r="AX5494">
        <v>0</v>
      </c>
      <c r="AY5494">
        <v>10053</v>
      </c>
      <c r="AZ5494">
        <v>0</v>
      </c>
      <c r="BA5494">
        <v>0</v>
      </c>
      <c r="BB5494">
        <v>1054</v>
      </c>
      <c r="BC5494">
        <v>30203</v>
      </c>
      <c r="BD5494">
        <v>6143232</v>
      </c>
      <c r="BE5494">
        <v>0</v>
      </c>
      <c r="BF5494">
        <v>889312</v>
      </c>
      <c r="BG5494">
        <v>4165216</v>
      </c>
      <c r="BH5494">
        <v>0</v>
      </c>
      <c r="BI5494">
        <v>0</v>
      </c>
      <c r="BJ5494">
        <v>2761331</v>
      </c>
      <c r="BK5494">
        <v>0</v>
      </c>
      <c r="BL5494">
        <v>0</v>
      </c>
      <c r="BM5494">
        <v>45527</v>
      </c>
      <c r="BN5494">
        <v>14004618</v>
      </c>
      <c r="BO5494">
        <v>14249802</v>
      </c>
      <c r="BP5494">
        <v>0</v>
      </c>
      <c r="BQ5494">
        <v>1338173</v>
      </c>
      <c r="BR5494">
        <v>9198158</v>
      </c>
      <c r="BS5494">
        <v>0</v>
      </c>
      <c r="BT5494">
        <v>0</v>
      </c>
      <c r="BU5494">
        <v>11920531</v>
      </c>
      <c r="BV5494">
        <v>0</v>
      </c>
      <c r="BW5494">
        <v>0</v>
      </c>
      <c r="BX5494">
        <v>778229</v>
      </c>
      <c r="BY5494">
        <v>37484893</v>
      </c>
      <c r="BZ5494">
        <v>840296</v>
      </c>
      <c r="CA5494">
        <v>15021121</v>
      </c>
      <c r="CB5494">
        <v>0</v>
      </c>
      <c r="CC5494">
        <v>421297</v>
      </c>
      <c r="CD5494">
        <v>9530981</v>
      </c>
      <c r="CE5494">
        <v>0</v>
      </c>
      <c r="CF5494">
        <v>0</v>
      </c>
      <c r="CG5494">
        <v>0</v>
      </c>
      <c r="CH5494">
        <v>7286591</v>
      </c>
      <c r="CI5494">
        <v>0</v>
      </c>
      <c r="CJ5494">
        <v>0</v>
      </c>
      <c r="CK5494">
        <v>0</v>
      </c>
      <c r="CL5494">
        <v>0</v>
      </c>
      <c r="CM5494">
        <v>0</v>
      </c>
      <c r="CN5494">
        <v>0</v>
      </c>
      <c r="CO5494">
        <v>1827540</v>
      </c>
      <c r="CP5494">
        <v>34927826</v>
      </c>
      <c r="CQ5494">
        <v>0</v>
      </c>
      <c r="CR5494">
        <v>0</v>
      </c>
      <c r="CS5494">
        <v>0</v>
      </c>
      <c r="CT5494">
        <v>0</v>
      </c>
      <c r="CU5494">
        <v>0</v>
      </c>
      <c r="CV5494">
        <v>4296297</v>
      </c>
      <c r="CW5494">
        <v>0</v>
      </c>
      <c r="CX5494">
        <v>1523504</v>
      </c>
      <c r="CY5494">
        <v>3510794</v>
      </c>
      <c r="CZ5494">
        <v>0</v>
      </c>
      <c r="DA5494">
        <v>0</v>
      </c>
      <c r="DB5494">
        <v>7132334</v>
      </c>
      <c r="DC5494">
        <v>0</v>
      </c>
      <c r="DD5494">
        <v>0</v>
      </c>
      <c r="DE5494">
        <v>98756</v>
      </c>
      <c r="DF5494">
        <v>16561685</v>
      </c>
      <c r="DG5494">
        <v>263235</v>
      </c>
      <c r="DH5494">
        <v>15067236</v>
      </c>
      <c r="DI5494">
        <v>0</v>
      </c>
      <c r="DJ5494">
        <v>10736</v>
      </c>
      <c r="DK5494">
        <v>0</v>
      </c>
      <c r="DL5494">
        <v>0</v>
      </c>
      <c r="DM5494">
        <v>0</v>
      </c>
      <c r="DN5494">
        <v>0</v>
      </c>
      <c r="DO5494">
        <v>33577</v>
      </c>
      <c r="DP5494">
        <v>9383942</v>
      </c>
      <c r="DQ5494">
        <v>0</v>
      </c>
      <c r="DR5494">
        <v>0</v>
      </c>
      <c r="DS5494">
        <v>0</v>
      </c>
      <c r="DT5494">
        <v>0</v>
      </c>
      <c r="DU5494">
        <v>0</v>
      </c>
      <c r="DV5494">
        <v>0</v>
      </c>
      <c r="DW5494">
        <v>0</v>
      </c>
      <c r="DX5494">
        <v>0</v>
      </c>
      <c r="DY5494">
        <v>0</v>
      </c>
      <c r="DZ5494">
        <v>0</v>
      </c>
      <c r="EA5494">
        <v>0</v>
      </c>
      <c r="EB5494">
        <v>0</v>
      </c>
      <c r="EC5494">
        <v>62460</v>
      </c>
    </row>
    <row r="5495" spans="1:133" x14ac:dyDescent="0.45">
      <c r="A5495">
        <v>106201281</v>
      </c>
      <c r="B5495" t="s">
        <v>1097</v>
      </c>
      <c r="C5495">
        <v>20171</v>
      </c>
      <c r="D5495">
        <v>42736</v>
      </c>
      <c r="E5495" s="1">
        <v>42825</v>
      </c>
      <c r="F5495" t="s">
        <v>135</v>
      </c>
      <c r="G5495" t="s">
        <v>1098</v>
      </c>
      <c r="H5495">
        <v>9</v>
      </c>
      <c r="I5495">
        <v>601</v>
      </c>
      <c r="J5495" t="s">
        <v>164</v>
      </c>
      <c r="K5495" t="s">
        <v>138</v>
      </c>
      <c r="M5495" t="s">
        <v>1099</v>
      </c>
      <c r="N5495" t="s">
        <v>1100</v>
      </c>
      <c r="O5495" t="s">
        <v>1101</v>
      </c>
      <c r="P5495">
        <v>93637</v>
      </c>
      <c r="Q5495" t="s">
        <v>1102</v>
      </c>
      <c r="R5495">
        <v>106</v>
      </c>
      <c r="S5495">
        <v>106</v>
      </c>
      <c r="T5495">
        <v>49</v>
      </c>
      <c r="U5495">
        <v>304</v>
      </c>
      <c r="V5495">
        <v>55</v>
      </c>
      <c r="W5495">
        <v>173</v>
      </c>
      <c r="X5495">
        <v>295</v>
      </c>
      <c r="Y5495">
        <v>2</v>
      </c>
      <c r="Z5495">
        <v>0</v>
      </c>
      <c r="AA5495">
        <v>55</v>
      </c>
      <c r="AB5495">
        <v>76</v>
      </c>
      <c r="AC5495">
        <v>1</v>
      </c>
      <c r="AD5495">
        <v>10</v>
      </c>
      <c r="AE5495">
        <v>971</v>
      </c>
      <c r="AF5495">
        <v>0</v>
      </c>
      <c r="AG5495">
        <v>1526</v>
      </c>
      <c r="AH5495">
        <v>322</v>
      </c>
      <c r="AI5495">
        <v>629</v>
      </c>
      <c r="AJ5495">
        <v>1009</v>
      </c>
      <c r="AK5495">
        <v>7</v>
      </c>
      <c r="AL5495">
        <v>0</v>
      </c>
      <c r="AM5495">
        <v>201</v>
      </c>
      <c r="AN5495">
        <v>270</v>
      </c>
      <c r="AO5495">
        <v>4</v>
      </c>
      <c r="AP5495">
        <v>31</v>
      </c>
      <c r="AQ5495">
        <v>3999</v>
      </c>
      <c r="AR5495">
        <v>0</v>
      </c>
      <c r="AS5495">
        <v>5055</v>
      </c>
      <c r="AT5495">
        <v>619</v>
      </c>
      <c r="AU5495">
        <v>4252</v>
      </c>
      <c r="AV5495">
        <v>17327</v>
      </c>
      <c r="AW5495">
        <v>15</v>
      </c>
      <c r="AX5495">
        <v>0</v>
      </c>
      <c r="AY5495">
        <v>1775</v>
      </c>
      <c r="AZ5495">
        <v>5037</v>
      </c>
      <c r="BA5495">
        <v>50</v>
      </c>
      <c r="BB5495">
        <v>1644</v>
      </c>
      <c r="BC5495">
        <v>35774</v>
      </c>
      <c r="BD5495">
        <v>9674245</v>
      </c>
      <c r="BE5495">
        <v>1947822</v>
      </c>
      <c r="BF5495">
        <v>3112574</v>
      </c>
      <c r="BG5495">
        <v>6366451</v>
      </c>
      <c r="BH5495">
        <v>42452</v>
      </c>
      <c r="BI5495">
        <v>0</v>
      </c>
      <c r="BJ5495">
        <v>1473613</v>
      </c>
      <c r="BK5495">
        <v>1830816</v>
      </c>
      <c r="BL5495">
        <v>24916</v>
      </c>
      <c r="BM5495">
        <v>224241</v>
      </c>
      <c r="BN5495">
        <v>24697130</v>
      </c>
      <c r="BO5495">
        <v>4846086</v>
      </c>
      <c r="BP5495">
        <v>563764</v>
      </c>
      <c r="BQ5495">
        <v>2770389</v>
      </c>
      <c r="BR5495">
        <v>12365405</v>
      </c>
      <c r="BS5495">
        <v>11443</v>
      </c>
      <c r="BT5495">
        <v>0</v>
      </c>
      <c r="BU5495">
        <v>1472901</v>
      </c>
      <c r="BV5495">
        <v>3498085</v>
      </c>
      <c r="BW5495">
        <v>39747</v>
      </c>
      <c r="BX5495">
        <v>953930</v>
      </c>
      <c r="BY5495">
        <v>26521750</v>
      </c>
      <c r="BZ5495">
        <v>736785</v>
      </c>
      <c r="CA5495">
        <v>9360133</v>
      </c>
      <c r="CB5495">
        <v>1040176</v>
      </c>
      <c r="CC5495">
        <v>4766155</v>
      </c>
      <c r="CD5495">
        <v>14453568</v>
      </c>
      <c r="CE5495">
        <v>-875001</v>
      </c>
      <c r="CF5495">
        <v>52492</v>
      </c>
      <c r="CG5495">
        <v>0</v>
      </c>
      <c r="CH5495">
        <v>1549987</v>
      </c>
      <c r="CI5495">
        <v>3425773</v>
      </c>
      <c r="CJ5495">
        <v>0</v>
      </c>
      <c r="CK5495">
        <v>415427</v>
      </c>
      <c r="CL5495">
        <v>0</v>
      </c>
      <c r="CM5495">
        <v>0</v>
      </c>
      <c r="CN5495">
        <v>0</v>
      </c>
      <c r="CO5495">
        <v>15217</v>
      </c>
      <c r="CP5495">
        <v>34940712</v>
      </c>
      <c r="CQ5495">
        <v>0</v>
      </c>
      <c r="CR5495">
        <v>0</v>
      </c>
      <c r="CS5495">
        <v>0</v>
      </c>
      <c r="CT5495">
        <v>0</v>
      </c>
      <c r="CU5495">
        <v>0</v>
      </c>
      <c r="CV5495">
        <v>5160198</v>
      </c>
      <c r="CW5495">
        <v>1471410</v>
      </c>
      <c r="CX5495">
        <v>1991809</v>
      </c>
      <c r="CY5495">
        <v>4278288</v>
      </c>
      <c r="CZ5495">
        <v>1403</v>
      </c>
      <c r="DA5495">
        <v>0</v>
      </c>
      <c r="DB5495">
        <v>1396527</v>
      </c>
      <c r="DC5495">
        <v>1903128</v>
      </c>
      <c r="DD5495">
        <v>33866</v>
      </c>
      <c r="DE5495">
        <v>41539</v>
      </c>
      <c r="DF5495">
        <v>16278168</v>
      </c>
      <c r="DG5495">
        <v>555317</v>
      </c>
      <c r="DH5495">
        <v>20362946</v>
      </c>
      <c r="DI5495">
        <v>1279168</v>
      </c>
      <c r="DJ5495">
        <v>87254</v>
      </c>
      <c r="DK5495">
        <v>0</v>
      </c>
      <c r="DL5495">
        <v>0</v>
      </c>
      <c r="DM5495">
        <v>0</v>
      </c>
      <c r="DN5495">
        <v>0</v>
      </c>
      <c r="DO5495">
        <v>164541</v>
      </c>
      <c r="DP5495">
        <v>27943755</v>
      </c>
      <c r="DQ5495">
        <v>0</v>
      </c>
      <c r="DR5495">
        <v>0</v>
      </c>
      <c r="DS5495">
        <v>0</v>
      </c>
      <c r="DT5495">
        <v>0</v>
      </c>
      <c r="DU5495">
        <v>0</v>
      </c>
      <c r="DV5495">
        <v>0</v>
      </c>
      <c r="DW5495">
        <v>0</v>
      </c>
      <c r="DX5495">
        <v>0</v>
      </c>
      <c r="DY5495">
        <v>0</v>
      </c>
      <c r="DZ5495">
        <v>0</v>
      </c>
      <c r="EA5495">
        <v>0</v>
      </c>
      <c r="EB5495">
        <v>0</v>
      </c>
      <c r="EC5495">
        <v>0</v>
      </c>
    </row>
    <row r="5496" spans="1:133" x14ac:dyDescent="0.45">
      <c r="A5496">
        <v>106260011</v>
      </c>
      <c r="B5496" t="s">
        <v>1103</v>
      </c>
      <c r="C5496">
        <v>20171</v>
      </c>
      <c r="D5496">
        <v>42736</v>
      </c>
      <c r="E5496" s="1">
        <v>42825</v>
      </c>
      <c r="F5496" t="s">
        <v>135</v>
      </c>
      <c r="G5496" t="s">
        <v>1104</v>
      </c>
      <c r="H5496">
        <v>12</v>
      </c>
      <c r="I5496">
        <v>1205</v>
      </c>
      <c r="J5496" t="s">
        <v>137</v>
      </c>
      <c r="K5496" t="s">
        <v>138</v>
      </c>
      <c r="L5496" t="s">
        <v>139</v>
      </c>
      <c r="M5496" t="s">
        <v>1105</v>
      </c>
      <c r="N5496" t="s">
        <v>1106</v>
      </c>
      <c r="O5496" t="s">
        <v>1107</v>
      </c>
      <c r="P5496">
        <v>93546</v>
      </c>
      <c r="Q5496" t="s">
        <v>1108</v>
      </c>
      <c r="R5496">
        <v>17</v>
      </c>
      <c r="S5496">
        <v>17</v>
      </c>
      <c r="T5496">
        <v>17</v>
      </c>
      <c r="U5496">
        <v>34</v>
      </c>
      <c r="V5496">
        <v>3</v>
      </c>
      <c r="W5496">
        <v>31</v>
      </c>
      <c r="X5496">
        <v>29</v>
      </c>
      <c r="Y5496">
        <v>0</v>
      </c>
      <c r="Z5496">
        <v>0</v>
      </c>
      <c r="AA5496">
        <v>104</v>
      </c>
      <c r="AB5496">
        <v>13</v>
      </c>
      <c r="AC5496">
        <v>0</v>
      </c>
      <c r="AD5496">
        <v>11</v>
      </c>
      <c r="AE5496">
        <v>225</v>
      </c>
      <c r="AF5496">
        <v>0</v>
      </c>
      <c r="AG5496">
        <v>60</v>
      </c>
      <c r="AH5496">
        <v>6</v>
      </c>
      <c r="AI5496">
        <v>70</v>
      </c>
      <c r="AJ5496">
        <v>59</v>
      </c>
      <c r="AK5496">
        <v>0</v>
      </c>
      <c r="AL5496">
        <v>0</v>
      </c>
      <c r="AM5496">
        <v>189</v>
      </c>
      <c r="AN5496">
        <v>57</v>
      </c>
      <c r="AO5496">
        <v>0</v>
      </c>
      <c r="AP5496">
        <v>20</v>
      </c>
      <c r="AQ5496">
        <v>461</v>
      </c>
      <c r="AR5496">
        <v>0</v>
      </c>
      <c r="AS5496">
        <v>1191</v>
      </c>
      <c r="AT5496">
        <v>63</v>
      </c>
      <c r="AU5496">
        <v>1352</v>
      </c>
      <c r="AV5496">
        <v>1378</v>
      </c>
      <c r="AW5496">
        <v>0</v>
      </c>
      <c r="AX5496">
        <v>0</v>
      </c>
      <c r="AY5496">
        <v>4695</v>
      </c>
      <c r="AZ5496">
        <v>298</v>
      </c>
      <c r="BA5496">
        <v>0</v>
      </c>
      <c r="BB5496">
        <v>965</v>
      </c>
      <c r="BC5496">
        <v>9942</v>
      </c>
      <c r="BD5496">
        <v>1589375</v>
      </c>
      <c r="BE5496">
        <v>141328</v>
      </c>
      <c r="BF5496">
        <v>766788</v>
      </c>
      <c r="BG5496">
        <v>901215</v>
      </c>
      <c r="BH5496">
        <v>0</v>
      </c>
      <c r="BI5496">
        <v>0</v>
      </c>
      <c r="BJ5496">
        <v>2923763</v>
      </c>
      <c r="BK5496">
        <v>1531838</v>
      </c>
      <c r="BL5496">
        <v>0</v>
      </c>
      <c r="BM5496">
        <v>783676</v>
      </c>
      <c r="BN5496">
        <v>8637983</v>
      </c>
      <c r="BO5496">
        <v>3135250</v>
      </c>
      <c r="BP5496">
        <v>217674</v>
      </c>
      <c r="BQ5496">
        <v>1289157</v>
      </c>
      <c r="BR5496">
        <v>2874449</v>
      </c>
      <c r="BS5496">
        <v>0</v>
      </c>
      <c r="BT5496">
        <v>0</v>
      </c>
      <c r="BU5496">
        <v>8352128</v>
      </c>
      <c r="BV5496">
        <v>3060497</v>
      </c>
      <c r="BW5496">
        <v>0</v>
      </c>
      <c r="BX5496">
        <v>3419684</v>
      </c>
      <c r="BY5496">
        <v>22348839</v>
      </c>
      <c r="BZ5496">
        <v>462692</v>
      </c>
      <c r="CA5496">
        <v>2232151</v>
      </c>
      <c r="CB5496">
        <v>132598</v>
      </c>
      <c r="CC5496">
        <v>1283887</v>
      </c>
      <c r="CD5496">
        <v>1932319</v>
      </c>
      <c r="CE5496">
        <v>0</v>
      </c>
      <c r="CF5496">
        <v>0</v>
      </c>
      <c r="CG5496">
        <v>0</v>
      </c>
      <c r="CH5496">
        <v>5243802</v>
      </c>
      <c r="CI5496">
        <v>466489</v>
      </c>
      <c r="CJ5496">
        <v>0</v>
      </c>
      <c r="CK5496">
        <v>319911</v>
      </c>
      <c r="CL5496">
        <v>0</v>
      </c>
      <c r="CM5496">
        <v>0</v>
      </c>
      <c r="CN5496">
        <v>0</v>
      </c>
      <c r="CO5496">
        <v>0</v>
      </c>
      <c r="CP5496">
        <v>12073849</v>
      </c>
      <c r="CQ5496">
        <v>0</v>
      </c>
      <c r="CR5496">
        <v>0</v>
      </c>
      <c r="CS5496">
        <v>0</v>
      </c>
      <c r="CT5496">
        <v>0</v>
      </c>
      <c r="CU5496">
        <v>0</v>
      </c>
      <c r="CV5496">
        <v>2492474</v>
      </c>
      <c r="CW5496">
        <v>226404</v>
      </c>
      <c r="CX5496">
        <v>772058</v>
      </c>
      <c r="CY5496">
        <v>1843345</v>
      </c>
      <c r="CZ5496">
        <v>0</v>
      </c>
      <c r="DA5496">
        <v>0</v>
      </c>
      <c r="DB5496">
        <v>6032089</v>
      </c>
      <c r="DC5496">
        <v>4125846</v>
      </c>
      <c r="DD5496">
        <v>0</v>
      </c>
      <c r="DE5496">
        <v>3420757</v>
      </c>
      <c r="DF5496">
        <v>18912973</v>
      </c>
      <c r="DG5496">
        <v>187000</v>
      </c>
      <c r="DH5496">
        <v>16706633</v>
      </c>
      <c r="DI5496">
        <v>0</v>
      </c>
      <c r="DJ5496">
        <v>751360</v>
      </c>
      <c r="DK5496">
        <v>0</v>
      </c>
      <c r="DL5496">
        <v>0</v>
      </c>
      <c r="DM5496">
        <v>0</v>
      </c>
      <c r="DN5496">
        <v>0</v>
      </c>
      <c r="DO5496">
        <v>254591</v>
      </c>
      <c r="DP5496">
        <v>37361793</v>
      </c>
      <c r="DQ5496">
        <v>0</v>
      </c>
      <c r="DR5496">
        <v>0</v>
      </c>
      <c r="DS5496">
        <v>0</v>
      </c>
      <c r="DT5496">
        <v>0</v>
      </c>
      <c r="DU5496">
        <v>0</v>
      </c>
      <c r="DV5496">
        <v>0</v>
      </c>
      <c r="DW5496">
        <v>0</v>
      </c>
      <c r="DX5496">
        <v>0</v>
      </c>
      <c r="DY5496">
        <v>0</v>
      </c>
      <c r="DZ5496">
        <v>0</v>
      </c>
      <c r="EA5496">
        <v>0</v>
      </c>
      <c r="EB5496">
        <v>0</v>
      </c>
      <c r="EC5496">
        <v>0</v>
      </c>
    </row>
    <row r="5497" spans="1:133" x14ac:dyDescent="0.45">
      <c r="A5497">
        <v>106420493</v>
      </c>
      <c r="B5497" t="s">
        <v>1109</v>
      </c>
      <c r="C5497">
        <v>20171</v>
      </c>
      <c r="D5497">
        <v>42736</v>
      </c>
      <c r="E5497" s="1">
        <v>42825</v>
      </c>
      <c r="F5497" t="s">
        <v>135</v>
      </c>
      <c r="G5497" t="s">
        <v>703</v>
      </c>
      <c r="H5497">
        <v>10</v>
      </c>
      <c r="I5497">
        <v>803</v>
      </c>
      <c r="J5497" t="s">
        <v>164</v>
      </c>
      <c r="K5497" t="s">
        <v>138</v>
      </c>
      <c r="M5497" t="s">
        <v>1110</v>
      </c>
      <c r="N5497" t="s">
        <v>1111</v>
      </c>
      <c r="O5497" t="s">
        <v>1112</v>
      </c>
      <c r="P5497">
        <v>93454</v>
      </c>
      <c r="Q5497" t="s">
        <v>1113</v>
      </c>
      <c r="R5497">
        <v>353</v>
      </c>
      <c r="S5497">
        <v>353</v>
      </c>
      <c r="T5497">
        <v>281</v>
      </c>
      <c r="U5497">
        <v>1533</v>
      </c>
      <c r="V5497">
        <v>201</v>
      </c>
      <c r="W5497">
        <v>551</v>
      </c>
      <c r="X5497">
        <v>868</v>
      </c>
      <c r="Y5497">
        <v>0</v>
      </c>
      <c r="Z5497">
        <v>0</v>
      </c>
      <c r="AA5497">
        <v>186</v>
      </c>
      <c r="AB5497">
        <v>686</v>
      </c>
      <c r="AC5497">
        <v>0</v>
      </c>
      <c r="AD5497">
        <v>65</v>
      </c>
      <c r="AE5497">
        <v>4090</v>
      </c>
      <c r="AF5497">
        <v>109</v>
      </c>
      <c r="AG5497">
        <v>9024</v>
      </c>
      <c r="AH5497">
        <v>1123</v>
      </c>
      <c r="AI5497">
        <v>2813</v>
      </c>
      <c r="AJ5497">
        <v>7193</v>
      </c>
      <c r="AK5497">
        <v>0</v>
      </c>
      <c r="AL5497">
        <v>0</v>
      </c>
      <c r="AM5497">
        <v>834</v>
      </c>
      <c r="AN5497">
        <v>2529</v>
      </c>
      <c r="AO5497">
        <v>0</v>
      </c>
      <c r="AP5497">
        <v>573</v>
      </c>
      <c r="AQ5497">
        <v>24089</v>
      </c>
      <c r="AR5497">
        <v>8003</v>
      </c>
      <c r="AS5497">
        <v>64040</v>
      </c>
      <c r="AT5497">
        <v>3712</v>
      </c>
      <c r="AU5497">
        <v>5024</v>
      </c>
      <c r="AV5497">
        <v>29989</v>
      </c>
      <c r="AW5497">
        <v>0</v>
      </c>
      <c r="AX5497">
        <v>0</v>
      </c>
      <c r="AY5497">
        <v>6444</v>
      </c>
      <c r="AZ5497">
        <v>29696</v>
      </c>
      <c r="BA5497">
        <v>0</v>
      </c>
      <c r="BB5497">
        <v>7299</v>
      </c>
      <c r="BC5497">
        <v>146204</v>
      </c>
      <c r="BD5497">
        <v>121370628</v>
      </c>
      <c r="BE5497">
        <v>19698233</v>
      </c>
      <c r="BF5497">
        <v>35027930</v>
      </c>
      <c r="BG5497">
        <v>64268818</v>
      </c>
      <c r="BH5497">
        <v>0</v>
      </c>
      <c r="BI5497">
        <v>0</v>
      </c>
      <c r="BJ5497">
        <v>10479858</v>
      </c>
      <c r="BK5497">
        <v>40410119</v>
      </c>
      <c r="BL5497">
        <v>0</v>
      </c>
      <c r="BM5497">
        <v>1656214</v>
      </c>
      <c r="BN5497">
        <v>292911800</v>
      </c>
      <c r="BO5497">
        <v>108307265</v>
      </c>
      <c r="BP5497">
        <v>7591162</v>
      </c>
      <c r="BQ5497">
        <v>9991973</v>
      </c>
      <c r="BR5497">
        <v>51756764</v>
      </c>
      <c r="BS5497">
        <v>0</v>
      </c>
      <c r="BT5497">
        <v>0</v>
      </c>
      <c r="BU5497">
        <v>13699083</v>
      </c>
      <c r="BV5497">
        <v>70373576</v>
      </c>
      <c r="BW5497">
        <v>0</v>
      </c>
      <c r="BX5497">
        <v>1694564</v>
      </c>
      <c r="BY5497">
        <v>263414387</v>
      </c>
      <c r="BZ5497">
        <v>7988082</v>
      </c>
      <c r="CA5497">
        <v>198611483</v>
      </c>
      <c r="CB5497">
        <v>23361439</v>
      </c>
      <c r="CC5497">
        <v>37020291</v>
      </c>
      <c r="CD5497">
        <v>90647499</v>
      </c>
      <c r="CE5497">
        <v>0</v>
      </c>
      <c r="CF5497">
        <v>0</v>
      </c>
      <c r="CG5497">
        <v>0</v>
      </c>
      <c r="CH5497">
        <v>18198110</v>
      </c>
      <c r="CI5497">
        <v>72228128</v>
      </c>
      <c r="CJ5497">
        <v>0</v>
      </c>
      <c r="CK5497">
        <v>1308782</v>
      </c>
      <c r="CL5497">
        <v>0</v>
      </c>
      <c r="CM5497">
        <v>0</v>
      </c>
      <c r="CN5497">
        <v>0</v>
      </c>
      <c r="CO5497">
        <v>1940229</v>
      </c>
      <c r="CP5497">
        <v>451304043</v>
      </c>
      <c r="CQ5497">
        <v>0</v>
      </c>
      <c r="CR5497">
        <v>14492895</v>
      </c>
      <c r="CS5497">
        <v>0</v>
      </c>
      <c r="CT5497">
        <v>77887</v>
      </c>
      <c r="CU5497">
        <v>14570782</v>
      </c>
      <c r="CV5497">
        <v>31066410</v>
      </c>
      <c r="CW5497">
        <v>3927956</v>
      </c>
      <c r="CX5497">
        <v>7999612</v>
      </c>
      <c r="CY5497">
        <v>39870978</v>
      </c>
      <c r="CZ5497">
        <v>0</v>
      </c>
      <c r="DA5497">
        <v>0</v>
      </c>
      <c r="DB5497">
        <v>5980831</v>
      </c>
      <c r="DC5497">
        <v>30645372</v>
      </c>
      <c r="DD5497">
        <v>0</v>
      </c>
      <c r="DE5497">
        <v>101767</v>
      </c>
      <c r="DF5497">
        <v>119592926</v>
      </c>
      <c r="DG5497">
        <v>761655</v>
      </c>
      <c r="DH5497">
        <v>121959255</v>
      </c>
      <c r="DI5497">
        <v>0</v>
      </c>
      <c r="DJ5497">
        <v>397037</v>
      </c>
      <c r="DK5497">
        <v>0</v>
      </c>
      <c r="DL5497">
        <v>0</v>
      </c>
      <c r="DM5497">
        <v>0</v>
      </c>
      <c r="DN5497">
        <v>0</v>
      </c>
      <c r="DO5497">
        <v>342401</v>
      </c>
      <c r="DP5497">
        <v>281600100</v>
      </c>
      <c r="DQ5497">
        <v>0</v>
      </c>
      <c r="DR5497">
        <v>0</v>
      </c>
      <c r="DS5497">
        <v>0</v>
      </c>
      <c r="DT5497">
        <v>0</v>
      </c>
      <c r="DU5497">
        <v>0</v>
      </c>
      <c r="DV5497">
        <v>0</v>
      </c>
      <c r="DW5497">
        <v>0</v>
      </c>
      <c r="DX5497">
        <v>0</v>
      </c>
      <c r="DY5497">
        <v>0</v>
      </c>
      <c r="DZ5497">
        <v>0</v>
      </c>
      <c r="EA5497">
        <v>0</v>
      </c>
      <c r="EB5497">
        <v>0</v>
      </c>
      <c r="EC5497">
        <v>0</v>
      </c>
    </row>
    <row r="5498" spans="1:133" x14ac:dyDescent="0.45">
      <c r="A5498">
        <v>106244027</v>
      </c>
      <c r="B5498" t="s">
        <v>1114</v>
      </c>
      <c r="C5498">
        <v>20171</v>
      </c>
      <c r="D5498">
        <v>42736</v>
      </c>
      <c r="E5498" s="1">
        <v>42825</v>
      </c>
      <c r="F5498" t="s">
        <v>135</v>
      </c>
      <c r="G5498" t="s">
        <v>1115</v>
      </c>
      <c r="H5498">
        <v>6</v>
      </c>
      <c r="I5498">
        <v>515</v>
      </c>
      <c r="J5498" t="s">
        <v>213</v>
      </c>
      <c r="K5498" t="s">
        <v>310</v>
      </c>
      <c r="M5498" t="s">
        <v>1116</v>
      </c>
      <c r="N5498" t="s">
        <v>1117</v>
      </c>
      <c r="O5498" t="s">
        <v>1118</v>
      </c>
      <c r="P5498">
        <v>95340</v>
      </c>
      <c r="Q5498" t="s">
        <v>1119</v>
      </c>
      <c r="R5498">
        <v>16</v>
      </c>
      <c r="S5498">
        <v>16</v>
      </c>
      <c r="T5498">
        <v>16</v>
      </c>
      <c r="U5498">
        <v>0</v>
      </c>
      <c r="V5498">
        <v>0</v>
      </c>
      <c r="W5498">
        <v>0</v>
      </c>
      <c r="X5498">
        <v>131</v>
      </c>
      <c r="Y5498">
        <v>0</v>
      </c>
      <c r="Z5498">
        <v>0</v>
      </c>
      <c r="AA5498">
        <v>18</v>
      </c>
      <c r="AB5498">
        <v>0</v>
      </c>
      <c r="AC5498">
        <v>0</v>
      </c>
      <c r="AD5498">
        <v>0</v>
      </c>
      <c r="AE5498">
        <v>149</v>
      </c>
      <c r="AF5498">
        <v>0</v>
      </c>
      <c r="AG5498">
        <v>0</v>
      </c>
      <c r="AH5498">
        <v>0</v>
      </c>
      <c r="AI5498">
        <v>0</v>
      </c>
      <c r="AJ5498">
        <v>557</v>
      </c>
      <c r="AK5498">
        <v>0</v>
      </c>
      <c r="AL5498">
        <v>0</v>
      </c>
      <c r="AM5498">
        <v>93</v>
      </c>
      <c r="AN5498">
        <v>0</v>
      </c>
      <c r="AO5498">
        <v>0</v>
      </c>
      <c r="AP5498">
        <v>0</v>
      </c>
      <c r="AQ5498">
        <v>65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1322036</v>
      </c>
      <c r="BH5498">
        <v>0</v>
      </c>
      <c r="BI5498">
        <v>0</v>
      </c>
      <c r="BJ5498">
        <v>220735</v>
      </c>
      <c r="BK5498">
        <v>0</v>
      </c>
      <c r="BL5498">
        <v>0</v>
      </c>
      <c r="BM5498">
        <v>0</v>
      </c>
      <c r="BN5498">
        <v>1542771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0</v>
      </c>
      <c r="CA5498">
        <v>0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0</v>
      </c>
      <c r="CK5498">
        <v>0</v>
      </c>
      <c r="CL5498">
        <v>0</v>
      </c>
      <c r="CM5498">
        <v>0</v>
      </c>
      <c r="CN5498">
        <v>0</v>
      </c>
      <c r="CO5498">
        <v>0</v>
      </c>
      <c r="CP5498">
        <v>0</v>
      </c>
      <c r="CQ5498">
        <v>0</v>
      </c>
      <c r="CR5498">
        <v>0</v>
      </c>
      <c r="CS5498">
        <v>0</v>
      </c>
      <c r="CT5498">
        <v>0</v>
      </c>
      <c r="CU5498">
        <v>0</v>
      </c>
      <c r="CV5498">
        <v>0</v>
      </c>
      <c r="CW5498">
        <v>0</v>
      </c>
      <c r="CX5498">
        <v>0</v>
      </c>
      <c r="CY5498">
        <v>1322036</v>
      </c>
      <c r="CZ5498">
        <v>0</v>
      </c>
      <c r="DA5498">
        <v>0</v>
      </c>
      <c r="DB5498">
        <v>220735</v>
      </c>
      <c r="DC5498">
        <v>0</v>
      </c>
      <c r="DD5498">
        <v>0</v>
      </c>
      <c r="DE5498">
        <v>0</v>
      </c>
      <c r="DF5498">
        <v>1542771</v>
      </c>
      <c r="DG5498">
        <v>0</v>
      </c>
      <c r="DH5498">
        <v>1542771</v>
      </c>
      <c r="DI5498">
        <v>0</v>
      </c>
      <c r="DJ5498">
        <v>0</v>
      </c>
      <c r="DK5498">
        <v>0</v>
      </c>
      <c r="DL5498">
        <v>0</v>
      </c>
      <c r="DM5498">
        <v>0</v>
      </c>
      <c r="DN5498">
        <v>0</v>
      </c>
      <c r="DO5498">
        <v>0</v>
      </c>
      <c r="DP5498">
        <v>0</v>
      </c>
      <c r="DQ5498">
        <v>0</v>
      </c>
      <c r="DR5498">
        <v>0</v>
      </c>
      <c r="DS5498">
        <v>0</v>
      </c>
      <c r="DT5498">
        <v>0</v>
      </c>
      <c r="DU5498">
        <v>0</v>
      </c>
      <c r="DV5498">
        <v>0</v>
      </c>
      <c r="DW5498">
        <v>0</v>
      </c>
      <c r="DX5498">
        <v>0</v>
      </c>
      <c r="DY5498">
        <v>0</v>
      </c>
      <c r="DZ5498">
        <v>0</v>
      </c>
      <c r="EA5498">
        <v>0</v>
      </c>
      <c r="EB5498">
        <v>0</v>
      </c>
      <c r="EC5498">
        <v>0</v>
      </c>
    </row>
    <row r="5499" spans="1:133" x14ac:dyDescent="0.45">
      <c r="A5499">
        <v>106211006</v>
      </c>
      <c r="B5499" t="s">
        <v>1120</v>
      </c>
      <c r="C5499">
        <v>20171</v>
      </c>
      <c r="D5499">
        <v>42736</v>
      </c>
      <c r="E5499" s="1">
        <v>42825</v>
      </c>
      <c r="F5499" t="s">
        <v>135</v>
      </c>
      <c r="G5499" t="s">
        <v>892</v>
      </c>
      <c r="H5499">
        <v>4</v>
      </c>
      <c r="I5499">
        <v>405</v>
      </c>
      <c r="J5499" t="s">
        <v>157</v>
      </c>
      <c r="K5499" t="s">
        <v>138</v>
      </c>
      <c r="M5499" t="s">
        <v>1121</v>
      </c>
      <c r="N5499" t="s">
        <v>1122</v>
      </c>
      <c r="O5499" t="s">
        <v>1123</v>
      </c>
      <c r="P5499">
        <v>94904</v>
      </c>
      <c r="Q5499" t="s">
        <v>1124</v>
      </c>
      <c r="R5499">
        <v>235</v>
      </c>
      <c r="S5499">
        <v>176</v>
      </c>
      <c r="T5499">
        <v>176</v>
      </c>
      <c r="U5499">
        <v>1000</v>
      </c>
      <c r="V5499">
        <v>99</v>
      </c>
      <c r="W5499">
        <v>259</v>
      </c>
      <c r="X5499">
        <v>290</v>
      </c>
      <c r="Y5499">
        <v>1</v>
      </c>
      <c r="Z5499">
        <v>0</v>
      </c>
      <c r="AA5499">
        <v>84</v>
      </c>
      <c r="AB5499">
        <v>501</v>
      </c>
      <c r="AC5499">
        <v>0</v>
      </c>
      <c r="AD5499">
        <v>28</v>
      </c>
      <c r="AE5499">
        <v>2262</v>
      </c>
      <c r="AF5499">
        <v>0</v>
      </c>
      <c r="AG5499">
        <v>5100</v>
      </c>
      <c r="AH5499">
        <v>541</v>
      </c>
      <c r="AI5499">
        <v>1587</v>
      </c>
      <c r="AJ5499">
        <v>1314</v>
      </c>
      <c r="AK5499">
        <v>1</v>
      </c>
      <c r="AL5499">
        <v>0</v>
      </c>
      <c r="AM5499">
        <v>386</v>
      </c>
      <c r="AN5499">
        <v>1682</v>
      </c>
      <c r="AO5499">
        <v>0</v>
      </c>
      <c r="AP5499">
        <v>124</v>
      </c>
      <c r="AQ5499">
        <v>10735</v>
      </c>
      <c r="AR5499">
        <v>0</v>
      </c>
      <c r="AS5499">
        <v>17826</v>
      </c>
      <c r="AT5499">
        <v>1876</v>
      </c>
      <c r="AU5499">
        <v>1311</v>
      </c>
      <c r="AV5499">
        <v>4864</v>
      </c>
      <c r="AW5499">
        <v>3</v>
      </c>
      <c r="AX5499">
        <v>0</v>
      </c>
      <c r="AY5499">
        <v>1509</v>
      </c>
      <c r="AZ5499">
        <v>17812</v>
      </c>
      <c r="BA5499">
        <v>24</v>
      </c>
      <c r="BB5499">
        <v>895</v>
      </c>
      <c r="BC5499">
        <v>46120</v>
      </c>
      <c r="BD5499">
        <v>146842585</v>
      </c>
      <c r="BE5499">
        <v>17264815</v>
      </c>
      <c r="BF5499">
        <v>24288912</v>
      </c>
      <c r="BG5499">
        <v>35166442</v>
      </c>
      <c r="BH5499">
        <v>21444</v>
      </c>
      <c r="BI5499">
        <v>0</v>
      </c>
      <c r="BJ5499">
        <v>10596971</v>
      </c>
      <c r="BK5499">
        <v>53324949</v>
      </c>
      <c r="BL5499">
        <v>0</v>
      </c>
      <c r="BM5499">
        <v>3929988</v>
      </c>
      <c r="BN5499">
        <v>291436106</v>
      </c>
      <c r="BO5499">
        <v>102366763</v>
      </c>
      <c r="BP5499">
        <v>8997675</v>
      </c>
      <c r="BQ5499">
        <v>7633043</v>
      </c>
      <c r="BR5499">
        <v>28671571</v>
      </c>
      <c r="BS5499">
        <v>12382</v>
      </c>
      <c r="BT5499">
        <v>0</v>
      </c>
      <c r="BU5499">
        <v>9014871</v>
      </c>
      <c r="BV5499">
        <v>71586326</v>
      </c>
      <c r="BW5499">
        <v>166595</v>
      </c>
      <c r="BX5499">
        <v>4534911</v>
      </c>
      <c r="BY5499">
        <v>232984137</v>
      </c>
      <c r="BZ5499">
        <v>1269173</v>
      </c>
      <c r="CA5499">
        <v>219550013</v>
      </c>
      <c r="CB5499">
        <v>18163825</v>
      </c>
      <c r="CC5499">
        <v>29963694</v>
      </c>
      <c r="CD5499">
        <v>43297709</v>
      </c>
      <c r="CE5499">
        <v>0</v>
      </c>
      <c r="CF5499">
        <v>29907</v>
      </c>
      <c r="CG5499">
        <v>0</v>
      </c>
      <c r="CH5499">
        <v>4215845</v>
      </c>
      <c r="CI5499">
        <v>116595758</v>
      </c>
      <c r="CJ5499">
        <v>0</v>
      </c>
      <c r="CK5499">
        <v>1758819</v>
      </c>
      <c r="CL5499">
        <v>0</v>
      </c>
      <c r="CM5499">
        <v>0</v>
      </c>
      <c r="CN5499">
        <v>0</v>
      </c>
      <c r="CO5499">
        <v>736418</v>
      </c>
      <c r="CP5499">
        <v>435581161</v>
      </c>
      <c r="CQ5499">
        <v>769023</v>
      </c>
      <c r="CR5499">
        <v>7581699</v>
      </c>
      <c r="CS5499">
        <v>0</v>
      </c>
      <c r="CT5499">
        <v>2459957</v>
      </c>
      <c r="CU5499">
        <v>10810679</v>
      </c>
      <c r="CV5499">
        <v>29659335</v>
      </c>
      <c r="CW5499">
        <v>8867688</v>
      </c>
      <c r="CX5499">
        <v>1958261</v>
      </c>
      <c r="CY5499">
        <v>28122003</v>
      </c>
      <c r="CZ5499">
        <v>3919</v>
      </c>
      <c r="DA5499">
        <v>0</v>
      </c>
      <c r="DB5499">
        <v>15395997</v>
      </c>
      <c r="DC5499">
        <v>10775474</v>
      </c>
      <c r="DD5499">
        <v>0</v>
      </c>
      <c r="DE5499">
        <v>4867084</v>
      </c>
      <c r="DF5499">
        <v>99649761</v>
      </c>
      <c r="DG5499">
        <v>1086059</v>
      </c>
      <c r="DH5499">
        <v>94073245</v>
      </c>
      <c r="DI5499">
        <v>0</v>
      </c>
      <c r="DJ5499">
        <v>-1243196</v>
      </c>
      <c r="DK5499">
        <v>0</v>
      </c>
      <c r="DL5499">
        <v>0</v>
      </c>
      <c r="DM5499">
        <v>0</v>
      </c>
      <c r="DN5499">
        <v>0</v>
      </c>
      <c r="DO5499">
        <v>2402078</v>
      </c>
      <c r="DP5499">
        <v>77754534</v>
      </c>
      <c r="DQ5499">
        <v>0</v>
      </c>
      <c r="DR5499">
        <v>0</v>
      </c>
      <c r="DS5499">
        <v>0</v>
      </c>
      <c r="DT5499">
        <v>0</v>
      </c>
      <c r="DU5499">
        <v>0</v>
      </c>
      <c r="DV5499">
        <v>0</v>
      </c>
      <c r="DW5499">
        <v>0</v>
      </c>
      <c r="DX5499">
        <v>0</v>
      </c>
      <c r="DY5499">
        <v>0</v>
      </c>
      <c r="DZ5499">
        <v>0</v>
      </c>
      <c r="EA5499">
        <v>0</v>
      </c>
      <c r="EB5499">
        <v>0</v>
      </c>
      <c r="EC5499">
        <v>0</v>
      </c>
    </row>
    <row r="5500" spans="1:133" x14ac:dyDescent="0.45">
      <c r="A5500">
        <v>106190500</v>
      </c>
      <c r="B5500" t="s">
        <v>1125</v>
      </c>
      <c r="C5500">
        <v>20171</v>
      </c>
      <c r="D5500">
        <v>42736</v>
      </c>
      <c r="E5500" s="1">
        <v>42825</v>
      </c>
      <c r="F5500" t="s">
        <v>135</v>
      </c>
      <c r="G5500" t="s">
        <v>170</v>
      </c>
      <c r="H5500">
        <v>11</v>
      </c>
      <c r="I5500">
        <v>927</v>
      </c>
      <c r="J5500" t="s">
        <v>164</v>
      </c>
      <c r="K5500" t="s">
        <v>138</v>
      </c>
      <c r="M5500" t="s">
        <v>1126</v>
      </c>
      <c r="N5500" t="s">
        <v>1127</v>
      </c>
      <c r="O5500" t="s">
        <v>1128</v>
      </c>
      <c r="P5500">
        <v>90292</v>
      </c>
      <c r="Q5500" t="s">
        <v>1129</v>
      </c>
      <c r="R5500">
        <v>133</v>
      </c>
      <c r="S5500">
        <v>133</v>
      </c>
      <c r="T5500">
        <v>40</v>
      </c>
      <c r="U5500">
        <v>430</v>
      </c>
      <c r="V5500">
        <v>143</v>
      </c>
      <c r="W5500">
        <v>55</v>
      </c>
      <c r="X5500">
        <v>52</v>
      </c>
      <c r="Y5500">
        <v>0</v>
      </c>
      <c r="Z5500">
        <v>0</v>
      </c>
      <c r="AA5500">
        <v>63</v>
      </c>
      <c r="AB5500">
        <v>242</v>
      </c>
      <c r="AC5500">
        <v>1</v>
      </c>
      <c r="AD5500">
        <v>4</v>
      </c>
      <c r="AE5500">
        <v>990</v>
      </c>
      <c r="AF5500">
        <v>0</v>
      </c>
      <c r="AG5500">
        <v>1725</v>
      </c>
      <c r="AH5500">
        <v>541</v>
      </c>
      <c r="AI5500">
        <v>347</v>
      </c>
      <c r="AJ5500">
        <v>213</v>
      </c>
      <c r="AK5500">
        <v>0</v>
      </c>
      <c r="AL5500">
        <v>0</v>
      </c>
      <c r="AM5500">
        <v>133</v>
      </c>
      <c r="AN5500">
        <v>569</v>
      </c>
      <c r="AO5500">
        <v>2</v>
      </c>
      <c r="AP5500">
        <v>10</v>
      </c>
      <c r="AQ5500">
        <v>3540</v>
      </c>
      <c r="AR5500">
        <v>0</v>
      </c>
      <c r="AS5500">
        <v>2187</v>
      </c>
      <c r="AT5500">
        <v>791</v>
      </c>
      <c r="AU5500">
        <v>778</v>
      </c>
      <c r="AV5500">
        <v>1991</v>
      </c>
      <c r="AW5500">
        <v>0</v>
      </c>
      <c r="AX5500">
        <v>0</v>
      </c>
      <c r="AY5500">
        <v>655</v>
      </c>
      <c r="AZ5500">
        <v>3859</v>
      </c>
      <c r="BA5500">
        <v>89</v>
      </c>
      <c r="BB5500">
        <v>419</v>
      </c>
      <c r="BC5500">
        <v>10769</v>
      </c>
      <c r="BD5500">
        <v>31072868</v>
      </c>
      <c r="BE5500">
        <v>10288165</v>
      </c>
      <c r="BF5500">
        <v>5245518</v>
      </c>
      <c r="BG5500">
        <v>3202930</v>
      </c>
      <c r="BH5500">
        <v>0</v>
      </c>
      <c r="BI5500">
        <v>0</v>
      </c>
      <c r="BJ5500">
        <v>4886059</v>
      </c>
      <c r="BK5500">
        <v>15051872</v>
      </c>
      <c r="BL5500">
        <v>408117</v>
      </c>
      <c r="BM5500">
        <v>363451</v>
      </c>
      <c r="BN5500">
        <v>70518980</v>
      </c>
      <c r="BO5500">
        <v>10481659</v>
      </c>
      <c r="BP5500">
        <v>5078393</v>
      </c>
      <c r="BQ5500">
        <v>1385165</v>
      </c>
      <c r="BR5500">
        <v>6360554</v>
      </c>
      <c r="BS5500">
        <v>0</v>
      </c>
      <c r="BT5500">
        <v>0</v>
      </c>
      <c r="BU5500">
        <v>2058714</v>
      </c>
      <c r="BV5500">
        <v>15313070</v>
      </c>
      <c r="BW5500">
        <v>315648</v>
      </c>
      <c r="BX5500">
        <v>2467652</v>
      </c>
      <c r="BY5500">
        <v>43460855</v>
      </c>
      <c r="BZ5500">
        <v>1155874</v>
      </c>
      <c r="CA5500">
        <v>34907721</v>
      </c>
      <c r="CB5500">
        <v>12437795</v>
      </c>
      <c r="CC5500">
        <v>6261744</v>
      </c>
      <c r="CD5500">
        <v>8564012</v>
      </c>
      <c r="CE5500">
        <v>0</v>
      </c>
      <c r="CF5500">
        <v>0</v>
      </c>
      <c r="CG5500">
        <v>0</v>
      </c>
      <c r="CH5500">
        <v>5175110</v>
      </c>
      <c r="CI5500">
        <v>19559613</v>
      </c>
      <c r="CJ5500">
        <v>0</v>
      </c>
      <c r="CK5500">
        <v>723765</v>
      </c>
      <c r="CL5500">
        <v>0</v>
      </c>
      <c r="CM5500">
        <v>0</v>
      </c>
      <c r="CN5500">
        <v>0</v>
      </c>
      <c r="CO5500">
        <v>1402393</v>
      </c>
      <c r="CP5500">
        <v>90188027</v>
      </c>
      <c r="CQ5500">
        <v>0</v>
      </c>
      <c r="CR5500">
        <v>0</v>
      </c>
      <c r="CS5500">
        <v>0</v>
      </c>
      <c r="CT5500">
        <v>0</v>
      </c>
      <c r="CU5500">
        <v>0</v>
      </c>
      <c r="CV5500">
        <v>6646806</v>
      </c>
      <c r="CW5500">
        <v>2928763</v>
      </c>
      <c r="CX5500">
        <v>368939</v>
      </c>
      <c r="CY5500">
        <v>999472</v>
      </c>
      <c r="CZ5500">
        <v>0</v>
      </c>
      <c r="DA5500">
        <v>0</v>
      </c>
      <c r="DB5500">
        <v>1769663</v>
      </c>
      <c r="DC5500">
        <v>10805329</v>
      </c>
      <c r="DD5500">
        <v>0</v>
      </c>
      <c r="DE5500">
        <v>272836</v>
      </c>
      <c r="DF5500">
        <v>23791808</v>
      </c>
      <c r="DG5500">
        <v>72880</v>
      </c>
      <c r="DH5500">
        <v>25694875</v>
      </c>
      <c r="DI5500">
        <v>0</v>
      </c>
      <c r="DJ5500">
        <v>1502</v>
      </c>
      <c r="DK5500">
        <v>0</v>
      </c>
      <c r="DL5500">
        <v>0</v>
      </c>
      <c r="DM5500">
        <v>0</v>
      </c>
      <c r="DN5500">
        <v>0</v>
      </c>
      <c r="DO5500">
        <v>1586888</v>
      </c>
      <c r="DP5500">
        <v>38278166</v>
      </c>
      <c r="DQ5500">
        <v>0</v>
      </c>
      <c r="DR5500">
        <v>0</v>
      </c>
      <c r="DS5500">
        <v>0</v>
      </c>
      <c r="DT5500">
        <v>0</v>
      </c>
      <c r="DU5500">
        <v>0</v>
      </c>
      <c r="DV5500">
        <v>0</v>
      </c>
      <c r="DW5500">
        <v>0</v>
      </c>
      <c r="DX5500">
        <v>0</v>
      </c>
      <c r="DY5500">
        <v>0</v>
      </c>
      <c r="DZ5500">
        <v>0</v>
      </c>
      <c r="EA5500">
        <v>0</v>
      </c>
      <c r="EB5500">
        <v>0</v>
      </c>
      <c r="EC5500">
        <v>0</v>
      </c>
    </row>
    <row r="5501" spans="1:133" x14ac:dyDescent="0.45">
      <c r="A5501">
        <v>106050932</v>
      </c>
      <c r="B5501" t="s">
        <v>1130</v>
      </c>
      <c r="C5501">
        <v>20171</v>
      </c>
      <c r="D5501">
        <v>42736</v>
      </c>
      <c r="E5501" s="1">
        <v>42825</v>
      </c>
      <c r="F5501" t="s">
        <v>135</v>
      </c>
      <c r="G5501" t="s">
        <v>1131</v>
      </c>
      <c r="H5501">
        <v>6</v>
      </c>
      <c r="I5501">
        <v>503</v>
      </c>
      <c r="J5501" t="s">
        <v>164</v>
      </c>
      <c r="K5501" t="s">
        <v>138</v>
      </c>
      <c r="L5501" t="s">
        <v>139</v>
      </c>
      <c r="M5501" t="s">
        <v>1132</v>
      </c>
      <c r="N5501" t="s">
        <v>1133</v>
      </c>
      <c r="O5501" t="s">
        <v>1134</v>
      </c>
      <c r="P5501">
        <v>95249</v>
      </c>
      <c r="Q5501" t="s">
        <v>1135</v>
      </c>
      <c r="R5501">
        <v>48</v>
      </c>
      <c r="S5501">
        <v>48</v>
      </c>
      <c r="T5501">
        <v>13</v>
      </c>
      <c r="U5501">
        <v>132</v>
      </c>
      <c r="V5501">
        <v>17</v>
      </c>
      <c r="W5501">
        <v>7</v>
      </c>
      <c r="X5501">
        <v>40</v>
      </c>
      <c r="Y5501">
        <v>0</v>
      </c>
      <c r="Z5501">
        <v>0</v>
      </c>
      <c r="AA5501">
        <v>9</v>
      </c>
      <c r="AB5501">
        <v>23</v>
      </c>
      <c r="AC5501">
        <v>1</v>
      </c>
      <c r="AD5501">
        <v>2</v>
      </c>
      <c r="AE5501">
        <v>231</v>
      </c>
      <c r="AF5501">
        <v>0</v>
      </c>
      <c r="AG5501">
        <v>529</v>
      </c>
      <c r="AH5501">
        <v>77</v>
      </c>
      <c r="AI5501">
        <v>24</v>
      </c>
      <c r="AJ5501">
        <v>179</v>
      </c>
      <c r="AK5501">
        <v>0</v>
      </c>
      <c r="AL5501">
        <v>0</v>
      </c>
      <c r="AM5501">
        <v>35</v>
      </c>
      <c r="AN5501">
        <v>78</v>
      </c>
      <c r="AO5501">
        <v>2</v>
      </c>
      <c r="AP5501">
        <v>7</v>
      </c>
      <c r="AQ5501">
        <v>931</v>
      </c>
      <c r="AR5501">
        <v>0</v>
      </c>
      <c r="AS5501">
        <v>8443</v>
      </c>
      <c r="AT5501">
        <v>876</v>
      </c>
      <c r="AU5501">
        <v>576</v>
      </c>
      <c r="AV5501">
        <v>5990</v>
      </c>
      <c r="AW5501">
        <v>2</v>
      </c>
      <c r="AX5501">
        <v>0</v>
      </c>
      <c r="AY5501">
        <v>369</v>
      </c>
      <c r="AZ5501">
        <v>4585</v>
      </c>
      <c r="BA5501">
        <v>1</v>
      </c>
      <c r="BB5501">
        <v>421</v>
      </c>
      <c r="BC5501">
        <v>21263</v>
      </c>
      <c r="BD5501">
        <v>8024593</v>
      </c>
      <c r="BE5501">
        <v>1043378</v>
      </c>
      <c r="BF5501">
        <v>320378</v>
      </c>
      <c r="BG5501">
        <v>2812497</v>
      </c>
      <c r="BH5501">
        <v>0</v>
      </c>
      <c r="BI5501">
        <v>0</v>
      </c>
      <c r="BJ5501">
        <v>246872</v>
      </c>
      <c r="BK5501">
        <v>1477600</v>
      </c>
      <c r="BL5501">
        <v>16213</v>
      </c>
      <c r="BM5501">
        <v>56756</v>
      </c>
      <c r="BN5501">
        <v>13998287</v>
      </c>
      <c r="BO5501">
        <v>10901184</v>
      </c>
      <c r="BP5501">
        <v>1098688</v>
      </c>
      <c r="BQ5501">
        <v>1115156</v>
      </c>
      <c r="BR5501">
        <v>7078722</v>
      </c>
      <c r="BS5501">
        <v>2616</v>
      </c>
      <c r="BT5501">
        <v>0</v>
      </c>
      <c r="BU5501">
        <v>869712</v>
      </c>
      <c r="BV5501">
        <v>6351871</v>
      </c>
      <c r="BW5501">
        <v>822</v>
      </c>
      <c r="BX5501">
        <v>361422</v>
      </c>
      <c r="BY5501">
        <v>27780193</v>
      </c>
      <c r="BZ5501">
        <v>961719</v>
      </c>
      <c r="CA5501">
        <v>13502399</v>
      </c>
      <c r="CB5501">
        <v>1403556</v>
      </c>
      <c r="CC5501">
        <v>1187140</v>
      </c>
      <c r="CD5501">
        <v>7611324</v>
      </c>
      <c r="CE5501">
        <v>0</v>
      </c>
      <c r="CF5501">
        <v>1710</v>
      </c>
      <c r="CG5501">
        <v>0</v>
      </c>
      <c r="CH5501">
        <v>351111</v>
      </c>
      <c r="CI5501">
        <v>2334650</v>
      </c>
      <c r="CJ5501">
        <v>0</v>
      </c>
      <c r="CK5501">
        <v>54720</v>
      </c>
      <c r="CL5501">
        <v>0</v>
      </c>
      <c r="CM5501">
        <v>0</v>
      </c>
      <c r="CN5501">
        <v>0</v>
      </c>
      <c r="CO5501">
        <v>171745</v>
      </c>
      <c r="CP5501">
        <v>27580074</v>
      </c>
      <c r="CQ5501">
        <v>0</v>
      </c>
      <c r="CR5501">
        <v>0</v>
      </c>
      <c r="CS5501">
        <v>0</v>
      </c>
      <c r="CT5501">
        <v>0</v>
      </c>
      <c r="CU5501">
        <v>0</v>
      </c>
      <c r="CV5501">
        <v>5200529</v>
      </c>
      <c r="CW5501">
        <v>713785</v>
      </c>
      <c r="CX5501">
        <v>232513</v>
      </c>
      <c r="CY5501">
        <v>2241225</v>
      </c>
      <c r="CZ5501">
        <v>834</v>
      </c>
      <c r="DA5501">
        <v>0</v>
      </c>
      <c r="DB5501">
        <v>651810</v>
      </c>
      <c r="DC5501">
        <v>5114386</v>
      </c>
      <c r="DD5501">
        <v>0</v>
      </c>
      <c r="DE5501">
        <v>43324</v>
      </c>
      <c r="DF5501">
        <v>14198406</v>
      </c>
      <c r="DG5501">
        <v>103049</v>
      </c>
      <c r="DH5501">
        <v>16421905</v>
      </c>
      <c r="DI5501">
        <v>0</v>
      </c>
      <c r="DJ5501">
        <v>601966</v>
      </c>
      <c r="DK5501">
        <v>0</v>
      </c>
      <c r="DL5501">
        <v>0</v>
      </c>
      <c r="DM5501">
        <v>0</v>
      </c>
      <c r="DN5501">
        <v>0</v>
      </c>
      <c r="DO5501">
        <v>291904</v>
      </c>
      <c r="DP5501">
        <v>13305441</v>
      </c>
      <c r="DQ5501">
        <v>0</v>
      </c>
      <c r="DR5501">
        <v>0</v>
      </c>
      <c r="DS5501">
        <v>0</v>
      </c>
      <c r="DT5501">
        <v>0</v>
      </c>
      <c r="DU5501">
        <v>0</v>
      </c>
      <c r="DV5501">
        <v>0</v>
      </c>
      <c r="DW5501">
        <v>0</v>
      </c>
      <c r="DX5501">
        <v>0</v>
      </c>
      <c r="DY5501">
        <v>0</v>
      </c>
      <c r="DZ5501">
        <v>0</v>
      </c>
      <c r="EA5501">
        <v>0</v>
      </c>
      <c r="EB5501">
        <v>0</v>
      </c>
      <c r="EC5501">
        <v>0</v>
      </c>
    </row>
    <row r="5502" spans="1:133" x14ac:dyDescent="0.45">
      <c r="A5502">
        <v>106090933</v>
      </c>
      <c r="B5502" t="s">
        <v>1136</v>
      </c>
      <c r="C5502">
        <v>20171</v>
      </c>
      <c r="D5502">
        <v>42736</v>
      </c>
      <c r="E5502" s="1">
        <v>42825</v>
      </c>
      <c r="F5502" t="s">
        <v>135</v>
      </c>
      <c r="G5502" t="s">
        <v>288</v>
      </c>
      <c r="H5502">
        <v>2</v>
      </c>
      <c r="I5502">
        <v>304</v>
      </c>
      <c r="J5502" t="s">
        <v>164</v>
      </c>
      <c r="K5502" t="s">
        <v>138</v>
      </c>
      <c r="L5502" t="s">
        <v>139</v>
      </c>
      <c r="M5502" t="s">
        <v>1137</v>
      </c>
      <c r="N5502" t="s">
        <v>1138</v>
      </c>
      <c r="O5502" t="s">
        <v>586</v>
      </c>
      <c r="P5502">
        <v>95667</v>
      </c>
      <c r="Q5502" t="s">
        <v>1139</v>
      </c>
      <c r="R5502">
        <v>125</v>
      </c>
      <c r="S5502">
        <v>125</v>
      </c>
      <c r="T5502">
        <v>117</v>
      </c>
      <c r="U5502">
        <v>792</v>
      </c>
      <c r="V5502">
        <v>142</v>
      </c>
      <c r="W5502">
        <v>53</v>
      </c>
      <c r="X5502">
        <v>236</v>
      </c>
      <c r="Y5502">
        <v>0</v>
      </c>
      <c r="Z5502">
        <v>0</v>
      </c>
      <c r="AA5502">
        <v>30</v>
      </c>
      <c r="AB5502">
        <v>197</v>
      </c>
      <c r="AC5502">
        <v>0</v>
      </c>
      <c r="AD5502">
        <v>10</v>
      </c>
      <c r="AE5502">
        <v>1460</v>
      </c>
      <c r="AF5502">
        <v>101</v>
      </c>
      <c r="AG5502">
        <v>3958</v>
      </c>
      <c r="AH5502">
        <v>616</v>
      </c>
      <c r="AI5502">
        <v>182</v>
      </c>
      <c r="AJ5502">
        <v>1065</v>
      </c>
      <c r="AK5502">
        <v>0</v>
      </c>
      <c r="AL5502">
        <v>0</v>
      </c>
      <c r="AM5502">
        <v>116</v>
      </c>
      <c r="AN5502">
        <v>584</v>
      </c>
      <c r="AO5502">
        <v>4</v>
      </c>
      <c r="AP5502">
        <v>86</v>
      </c>
      <c r="AQ5502">
        <v>6611</v>
      </c>
      <c r="AR5502">
        <v>903</v>
      </c>
      <c r="AS5502">
        <v>43325</v>
      </c>
      <c r="AT5502">
        <v>6760</v>
      </c>
      <c r="AU5502">
        <v>3372</v>
      </c>
      <c r="AV5502">
        <v>16416</v>
      </c>
      <c r="AW5502">
        <v>1</v>
      </c>
      <c r="AX5502">
        <v>0</v>
      </c>
      <c r="AY5502">
        <v>732</v>
      </c>
      <c r="AZ5502">
        <v>23090</v>
      </c>
      <c r="BA5502">
        <v>37</v>
      </c>
      <c r="BB5502">
        <v>2891</v>
      </c>
      <c r="BC5502">
        <v>96624</v>
      </c>
      <c r="BD5502">
        <v>65345799</v>
      </c>
      <c r="BE5502">
        <v>11385688</v>
      </c>
      <c r="BF5502">
        <v>3852819</v>
      </c>
      <c r="BG5502">
        <v>20999662</v>
      </c>
      <c r="BH5502">
        <v>0</v>
      </c>
      <c r="BI5502">
        <v>0</v>
      </c>
      <c r="BJ5502">
        <v>2418301</v>
      </c>
      <c r="BK5502">
        <v>15156141</v>
      </c>
      <c r="BL5502">
        <v>52215</v>
      </c>
      <c r="BM5502">
        <v>1624284</v>
      </c>
      <c r="BN5502">
        <v>120834909</v>
      </c>
      <c r="BO5502">
        <v>68197696</v>
      </c>
      <c r="BP5502">
        <v>12335079</v>
      </c>
      <c r="BQ5502">
        <v>4878994</v>
      </c>
      <c r="BR5502">
        <v>29022430</v>
      </c>
      <c r="BS5502">
        <v>387</v>
      </c>
      <c r="BT5502">
        <v>0</v>
      </c>
      <c r="BU5502">
        <v>2944953</v>
      </c>
      <c r="BV5502">
        <v>34393428</v>
      </c>
      <c r="BW5502">
        <v>89792</v>
      </c>
      <c r="BX5502">
        <v>4269837</v>
      </c>
      <c r="BY5502">
        <v>156132596</v>
      </c>
      <c r="BZ5502">
        <v>1158156</v>
      </c>
      <c r="CA5502">
        <v>112707186</v>
      </c>
      <c r="CB5502">
        <v>19703243</v>
      </c>
      <c r="CC5502">
        <v>7501714</v>
      </c>
      <c r="CD5502">
        <v>46084094</v>
      </c>
      <c r="CE5502">
        <v>0</v>
      </c>
      <c r="CF5502">
        <v>49</v>
      </c>
      <c r="CG5502">
        <v>0</v>
      </c>
      <c r="CH5502">
        <v>3571257</v>
      </c>
      <c r="CI5502">
        <v>26498792</v>
      </c>
      <c r="CJ5502">
        <v>0</v>
      </c>
      <c r="CK5502">
        <v>2087795</v>
      </c>
      <c r="CL5502">
        <v>0</v>
      </c>
      <c r="CM5502">
        <v>0</v>
      </c>
      <c r="CN5502">
        <v>0</v>
      </c>
      <c r="CO5502">
        <v>1493601</v>
      </c>
      <c r="CP5502">
        <v>220805887</v>
      </c>
      <c r="CQ5502">
        <v>0</v>
      </c>
      <c r="CR5502">
        <v>0</v>
      </c>
      <c r="CS5502">
        <v>0</v>
      </c>
      <c r="CT5502">
        <v>29706</v>
      </c>
      <c r="CU5502">
        <v>29706</v>
      </c>
      <c r="CV5502">
        <v>20040298</v>
      </c>
      <c r="CW5502">
        <v>3541488</v>
      </c>
      <c r="CX5502">
        <v>857870</v>
      </c>
      <c r="CY5502">
        <v>3564727</v>
      </c>
      <c r="CZ5502">
        <v>337</v>
      </c>
      <c r="DA5502">
        <v>0</v>
      </c>
      <c r="DB5502">
        <v>1562670</v>
      </c>
      <c r="DC5502">
        <v>22601248</v>
      </c>
      <c r="DD5502">
        <v>17188</v>
      </c>
      <c r="DE5502">
        <v>4005498</v>
      </c>
      <c r="DF5502">
        <v>56191324</v>
      </c>
      <c r="DG5502">
        <v>336882</v>
      </c>
      <c r="DH5502">
        <v>62987361</v>
      </c>
      <c r="DI5502">
        <v>10403308</v>
      </c>
      <c r="DJ5502">
        <v>2164273</v>
      </c>
      <c r="DK5502">
        <v>0</v>
      </c>
      <c r="DL5502">
        <v>0</v>
      </c>
      <c r="DM5502">
        <v>0</v>
      </c>
      <c r="DN5502">
        <v>0</v>
      </c>
      <c r="DO5502">
        <v>3769943</v>
      </c>
      <c r="DP5502">
        <v>116220487</v>
      </c>
      <c r="DQ5502">
        <v>0</v>
      </c>
      <c r="DR5502">
        <v>0</v>
      </c>
      <c r="DS5502">
        <v>0</v>
      </c>
      <c r="DT5502">
        <v>0</v>
      </c>
      <c r="DU5502">
        <v>0</v>
      </c>
      <c r="DV5502">
        <v>0</v>
      </c>
      <c r="DW5502">
        <v>0</v>
      </c>
      <c r="DX5502">
        <v>0</v>
      </c>
      <c r="DY5502">
        <v>0</v>
      </c>
      <c r="DZ5502">
        <v>0</v>
      </c>
      <c r="EA5502">
        <v>0</v>
      </c>
      <c r="EB5502">
        <v>0</v>
      </c>
      <c r="EC5502">
        <v>0</v>
      </c>
    </row>
    <row r="5503" spans="1:133" x14ac:dyDescent="0.45">
      <c r="A5503">
        <v>106191230</v>
      </c>
      <c r="B5503" t="s">
        <v>1140</v>
      </c>
      <c r="C5503">
        <v>20171</v>
      </c>
      <c r="D5503">
        <v>42736</v>
      </c>
      <c r="E5503" s="1">
        <v>42825</v>
      </c>
      <c r="F5503" t="s">
        <v>135</v>
      </c>
      <c r="G5503" t="s">
        <v>170</v>
      </c>
      <c r="H5503">
        <v>11</v>
      </c>
      <c r="I5503">
        <v>935</v>
      </c>
      <c r="J5503" t="s">
        <v>164</v>
      </c>
      <c r="K5503" t="s">
        <v>138</v>
      </c>
      <c r="L5503" t="s">
        <v>214</v>
      </c>
      <c r="M5503" t="s">
        <v>1141</v>
      </c>
      <c r="N5503" t="s">
        <v>1142</v>
      </c>
      <c r="O5503" t="s">
        <v>280</v>
      </c>
      <c r="P5503">
        <v>90059</v>
      </c>
      <c r="Q5503" t="s">
        <v>1143</v>
      </c>
      <c r="R5503">
        <v>131</v>
      </c>
      <c r="S5503">
        <v>126</v>
      </c>
      <c r="T5503">
        <v>126</v>
      </c>
      <c r="U5503">
        <v>390</v>
      </c>
      <c r="V5503">
        <v>142</v>
      </c>
      <c r="W5503">
        <v>524</v>
      </c>
      <c r="X5503">
        <v>822</v>
      </c>
      <c r="Y5503">
        <v>43</v>
      </c>
      <c r="Z5503">
        <v>0</v>
      </c>
      <c r="AA5503">
        <v>61</v>
      </c>
      <c r="AB5503">
        <v>0</v>
      </c>
      <c r="AC5503">
        <v>0</v>
      </c>
      <c r="AD5503">
        <v>0</v>
      </c>
      <c r="AE5503">
        <v>1982</v>
      </c>
      <c r="AF5503">
        <v>0</v>
      </c>
      <c r="AG5503">
        <v>1593</v>
      </c>
      <c r="AH5503">
        <v>577</v>
      </c>
      <c r="AI5503">
        <v>2196</v>
      </c>
      <c r="AJ5503">
        <v>3450</v>
      </c>
      <c r="AK5503">
        <v>185</v>
      </c>
      <c r="AL5503">
        <v>0</v>
      </c>
      <c r="AM5503">
        <v>251</v>
      </c>
      <c r="AN5503">
        <v>0</v>
      </c>
      <c r="AO5503">
        <v>0</v>
      </c>
      <c r="AP5503">
        <v>0</v>
      </c>
      <c r="AQ5503">
        <v>8252</v>
      </c>
      <c r="AR5503">
        <v>0</v>
      </c>
      <c r="AS5503">
        <v>948</v>
      </c>
      <c r="AT5503">
        <v>621</v>
      </c>
      <c r="AU5503">
        <v>5292</v>
      </c>
      <c r="AV5503">
        <v>10089</v>
      </c>
      <c r="AW5503">
        <v>2123</v>
      </c>
      <c r="AX5503">
        <v>0</v>
      </c>
      <c r="AY5503">
        <v>893</v>
      </c>
      <c r="AZ5503">
        <v>0</v>
      </c>
      <c r="BA5503">
        <v>0</v>
      </c>
      <c r="BB5503">
        <v>0</v>
      </c>
      <c r="BC5503">
        <v>19966</v>
      </c>
      <c r="BD5503">
        <v>63284617</v>
      </c>
      <c r="BE5503">
        <v>24243633</v>
      </c>
      <c r="BF5503">
        <v>72908931</v>
      </c>
      <c r="BG5503">
        <v>112269268</v>
      </c>
      <c r="BH5503">
        <v>3444694</v>
      </c>
      <c r="BI5503">
        <v>0</v>
      </c>
      <c r="BJ5503">
        <v>10731170</v>
      </c>
      <c r="BK5503">
        <v>0</v>
      </c>
      <c r="BL5503">
        <v>0</v>
      </c>
      <c r="BM5503">
        <v>0</v>
      </c>
      <c r="BN5503">
        <v>286882313</v>
      </c>
      <c r="BO5503">
        <v>15327263</v>
      </c>
      <c r="BP5503">
        <v>10528458</v>
      </c>
      <c r="BQ5503">
        <v>56155054</v>
      </c>
      <c r="BR5503">
        <v>107524730</v>
      </c>
      <c r="BS5503">
        <v>22414802</v>
      </c>
      <c r="BT5503">
        <v>0</v>
      </c>
      <c r="BU5503">
        <v>11209922</v>
      </c>
      <c r="BV5503">
        <v>0</v>
      </c>
      <c r="BW5503">
        <v>0</v>
      </c>
      <c r="BX5503">
        <v>0</v>
      </c>
      <c r="BY5503">
        <v>223160229</v>
      </c>
      <c r="BZ5503">
        <v>1294408</v>
      </c>
      <c r="CA5503">
        <v>73579375</v>
      </c>
      <c r="CB5503">
        <v>32404191</v>
      </c>
      <c r="CC5503">
        <v>91897645</v>
      </c>
      <c r="CD5503">
        <v>213340662</v>
      </c>
      <c r="CE5503">
        <v>0</v>
      </c>
      <c r="CF5503">
        <v>22350948</v>
      </c>
      <c r="CG5503">
        <v>0</v>
      </c>
      <c r="CH5503">
        <v>15095123</v>
      </c>
      <c r="CI5503">
        <v>0</v>
      </c>
      <c r="CJ5503">
        <v>0</v>
      </c>
      <c r="CK5503">
        <v>-4420</v>
      </c>
      <c r="CL5503">
        <v>0</v>
      </c>
      <c r="CM5503">
        <v>0</v>
      </c>
      <c r="CN5503">
        <v>0</v>
      </c>
      <c r="CO5503">
        <v>0</v>
      </c>
      <c r="CP5503">
        <v>449957932</v>
      </c>
      <c r="CQ5503">
        <v>0</v>
      </c>
      <c r="CR5503">
        <v>0</v>
      </c>
      <c r="CS5503">
        <v>0</v>
      </c>
      <c r="CT5503">
        <v>0</v>
      </c>
      <c r="CU5503">
        <v>0</v>
      </c>
      <c r="CV5503">
        <v>5032505</v>
      </c>
      <c r="CW5503">
        <v>2367900</v>
      </c>
      <c r="CX5503">
        <v>35871932</v>
      </c>
      <c r="CY5503">
        <v>6453336</v>
      </c>
      <c r="CZ5503">
        <v>3508548</v>
      </c>
      <c r="DA5503">
        <v>0</v>
      </c>
      <c r="DB5503">
        <v>6845969</v>
      </c>
      <c r="DC5503">
        <v>0</v>
      </c>
      <c r="DD5503">
        <v>4420</v>
      </c>
      <c r="DE5503">
        <v>0</v>
      </c>
      <c r="DF5503">
        <v>60084610</v>
      </c>
      <c r="DG5503">
        <v>1008892</v>
      </c>
      <c r="DH5503">
        <v>58749834</v>
      </c>
      <c r="DI5503">
        <v>0</v>
      </c>
      <c r="DJ5503">
        <v>0</v>
      </c>
      <c r="DK5503">
        <v>0</v>
      </c>
      <c r="DL5503">
        <v>0</v>
      </c>
      <c r="DM5503">
        <v>0</v>
      </c>
      <c r="DN5503">
        <v>0</v>
      </c>
      <c r="DO5503">
        <v>1900207</v>
      </c>
      <c r="DP5503">
        <v>291800465</v>
      </c>
      <c r="DQ5503">
        <v>0</v>
      </c>
      <c r="DR5503">
        <v>0</v>
      </c>
      <c r="DS5503">
        <v>0</v>
      </c>
      <c r="DT5503">
        <v>0</v>
      </c>
      <c r="DU5503">
        <v>0</v>
      </c>
      <c r="DV5503">
        <v>0</v>
      </c>
      <c r="DW5503">
        <v>0</v>
      </c>
      <c r="DX5503">
        <v>0</v>
      </c>
      <c r="DY5503">
        <v>0</v>
      </c>
      <c r="DZ5503">
        <v>0</v>
      </c>
      <c r="EA5503">
        <v>0</v>
      </c>
      <c r="EB5503">
        <v>0</v>
      </c>
      <c r="EC5503">
        <v>0</v>
      </c>
    </row>
    <row r="5504" spans="1:133" x14ac:dyDescent="0.45">
      <c r="A5504">
        <v>106450936</v>
      </c>
      <c r="B5504" t="s">
        <v>1144</v>
      </c>
      <c r="C5504">
        <v>20171</v>
      </c>
      <c r="D5504">
        <v>42736</v>
      </c>
      <c r="E5504" s="1">
        <v>42825</v>
      </c>
      <c r="F5504" t="s">
        <v>135</v>
      </c>
      <c r="G5504" t="s">
        <v>1145</v>
      </c>
      <c r="H5504">
        <v>1</v>
      </c>
      <c r="I5504">
        <v>210</v>
      </c>
      <c r="J5504" t="s">
        <v>137</v>
      </c>
      <c r="K5504" t="s">
        <v>138</v>
      </c>
      <c r="L5504" t="s">
        <v>139</v>
      </c>
      <c r="M5504" t="s">
        <v>1146</v>
      </c>
      <c r="N5504" t="s">
        <v>2657</v>
      </c>
      <c r="O5504" t="s">
        <v>1148</v>
      </c>
      <c r="P5504">
        <v>96028</v>
      </c>
      <c r="Q5504" t="s">
        <v>1149</v>
      </c>
      <c r="R5504">
        <v>121</v>
      </c>
      <c r="S5504">
        <v>121</v>
      </c>
      <c r="T5504">
        <v>121</v>
      </c>
      <c r="U5504">
        <v>66</v>
      </c>
      <c r="V5504">
        <v>0</v>
      </c>
      <c r="W5504">
        <v>25</v>
      </c>
      <c r="X5504">
        <v>0</v>
      </c>
      <c r="Y5504">
        <v>0</v>
      </c>
      <c r="Z5504">
        <v>0</v>
      </c>
      <c r="AA5504">
        <v>6</v>
      </c>
      <c r="AB5504">
        <v>0</v>
      </c>
      <c r="AC5504">
        <v>0</v>
      </c>
      <c r="AD5504">
        <v>26</v>
      </c>
      <c r="AE5504">
        <v>123</v>
      </c>
      <c r="AF5504">
        <v>27</v>
      </c>
      <c r="AG5504">
        <v>394</v>
      </c>
      <c r="AH5504">
        <v>0</v>
      </c>
      <c r="AI5504">
        <v>5655</v>
      </c>
      <c r="AJ5504">
        <v>0</v>
      </c>
      <c r="AK5504">
        <v>0</v>
      </c>
      <c r="AL5504">
        <v>0</v>
      </c>
      <c r="AM5504">
        <v>47</v>
      </c>
      <c r="AN5504">
        <v>0</v>
      </c>
      <c r="AO5504">
        <v>0</v>
      </c>
      <c r="AP5504">
        <v>824</v>
      </c>
      <c r="AQ5504">
        <v>6920</v>
      </c>
      <c r="AR5504">
        <v>6358</v>
      </c>
      <c r="AS5504">
        <v>1787</v>
      </c>
      <c r="AT5504">
        <v>0</v>
      </c>
      <c r="AU5504">
        <v>868</v>
      </c>
      <c r="AV5504">
        <v>0</v>
      </c>
      <c r="AW5504">
        <v>0</v>
      </c>
      <c r="AX5504">
        <v>0</v>
      </c>
      <c r="AY5504">
        <v>863</v>
      </c>
      <c r="AZ5504">
        <v>0</v>
      </c>
      <c r="BA5504">
        <v>0</v>
      </c>
      <c r="BB5504">
        <v>47</v>
      </c>
      <c r="BC5504">
        <v>3565</v>
      </c>
      <c r="BD5504">
        <v>1445195</v>
      </c>
      <c r="BE5504">
        <v>0</v>
      </c>
      <c r="BF5504">
        <v>2043782</v>
      </c>
      <c r="BG5504">
        <v>0</v>
      </c>
      <c r="BH5504">
        <v>0</v>
      </c>
      <c r="BI5504">
        <v>0</v>
      </c>
      <c r="BJ5504">
        <v>191885</v>
      </c>
      <c r="BK5504">
        <v>0</v>
      </c>
      <c r="BL5504">
        <v>0</v>
      </c>
      <c r="BM5504">
        <v>344207</v>
      </c>
      <c r="BN5504">
        <v>4025069</v>
      </c>
      <c r="BO5504">
        <v>2491517</v>
      </c>
      <c r="BP5504">
        <v>0</v>
      </c>
      <c r="BQ5504">
        <v>1466304</v>
      </c>
      <c r="BR5504">
        <v>0</v>
      </c>
      <c r="BS5504">
        <v>0</v>
      </c>
      <c r="BT5504">
        <v>0</v>
      </c>
      <c r="BU5504">
        <v>1140256</v>
      </c>
      <c r="BV5504">
        <v>0</v>
      </c>
      <c r="BW5504">
        <v>0</v>
      </c>
      <c r="BX5504">
        <v>65166</v>
      </c>
      <c r="BY5504">
        <v>5163243</v>
      </c>
      <c r="BZ5504">
        <v>343072</v>
      </c>
      <c r="CA5504">
        <v>2145051</v>
      </c>
      <c r="CB5504">
        <v>0</v>
      </c>
      <c r="CC5504">
        <v>215003</v>
      </c>
      <c r="CD5504">
        <v>0</v>
      </c>
      <c r="CE5504">
        <v>-22384</v>
      </c>
      <c r="CF5504">
        <v>0</v>
      </c>
      <c r="CG5504">
        <v>0</v>
      </c>
      <c r="CH5504">
        <v>168976</v>
      </c>
      <c r="CI5504">
        <v>0</v>
      </c>
      <c r="CJ5504">
        <v>0</v>
      </c>
      <c r="CK5504">
        <v>13750</v>
      </c>
      <c r="CL5504">
        <v>0</v>
      </c>
      <c r="CM5504">
        <v>0</v>
      </c>
      <c r="CN5504">
        <v>0</v>
      </c>
      <c r="CO5504">
        <v>118498</v>
      </c>
      <c r="CP5504">
        <v>2981966</v>
      </c>
      <c r="CQ5504">
        <v>0</v>
      </c>
      <c r="CR5504">
        <v>0</v>
      </c>
      <c r="CS5504">
        <v>0</v>
      </c>
      <c r="CT5504">
        <v>0</v>
      </c>
      <c r="CU5504">
        <v>0</v>
      </c>
      <c r="CV5504">
        <v>1791661</v>
      </c>
      <c r="CW5504">
        <v>0</v>
      </c>
      <c r="CX5504">
        <v>3317467</v>
      </c>
      <c r="CY5504">
        <v>0</v>
      </c>
      <c r="CZ5504">
        <v>0</v>
      </c>
      <c r="DA5504">
        <v>0</v>
      </c>
      <c r="DB5504">
        <v>820092</v>
      </c>
      <c r="DC5504">
        <v>0</v>
      </c>
      <c r="DD5504">
        <v>0</v>
      </c>
      <c r="DE5504">
        <v>277126</v>
      </c>
      <c r="DF5504">
        <v>6206346</v>
      </c>
      <c r="DG5504">
        <v>183264</v>
      </c>
      <c r="DH5504">
        <v>5678773</v>
      </c>
      <c r="DI5504">
        <v>404794</v>
      </c>
      <c r="DJ5504">
        <v>389212</v>
      </c>
      <c r="DK5504">
        <v>0</v>
      </c>
      <c r="DL5504">
        <v>0</v>
      </c>
      <c r="DM5504">
        <v>0</v>
      </c>
      <c r="DN5504">
        <v>0</v>
      </c>
      <c r="DO5504">
        <v>252313</v>
      </c>
      <c r="DP5504">
        <v>9484395</v>
      </c>
      <c r="DQ5504">
        <v>0</v>
      </c>
      <c r="DR5504">
        <v>0</v>
      </c>
      <c r="DS5504">
        <v>0</v>
      </c>
      <c r="DT5504">
        <v>0</v>
      </c>
      <c r="DU5504">
        <v>0</v>
      </c>
      <c r="DV5504">
        <v>0</v>
      </c>
      <c r="DW5504">
        <v>0</v>
      </c>
      <c r="DX5504">
        <v>0</v>
      </c>
      <c r="DY5504">
        <v>0</v>
      </c>
      <c r="DZ5504">
        <v>0</v>
      </c>
      <c r="EA5504">
        <v>0</v>
      </c>
      <c r="EB5504">
        <v>0</v>
      </c>
      <c r="EC5504">
        <v>0</v>
      </c>
    </row>
    <row r="5505" spans="1:133" x14ac:dyDescent="0.45">
      <c r="A5505">
        <v>106190521</v>
      </c>
      <c r="B5505" t="s">
        <v>1150</v>
      </c>
      <c r="C5505">
        <v>20171</v>
      </c>
      <c r="D5505">
        <v>42736</v>
      </c>
      <c r="E5505" s="1">
        <v>42825</v>
      </c>
      <c r="F5505" t="s">
        <v>135</v>
      </c>
      <c r="G5505" t="s">
        <v>170</v>
      </c>
      <c r="H5505">
        <v>11</v>
      </c>
      <c r="I5505">
        <v>929</v>
      </c>
      <c r="J5505" t="s">
        <v>187</v>
      </c>
      <c r="K5505" t="s">
        <v>138</v>
      </c>
      <c r="M5505" t="s">
        <v>449</v>
      </c>
      <c r="N5505" t="s">
        <v>1151</v>
      </c>
      <c r="O5505" t="s">
        <v>996</v>
      </c>
      <c r="P5505">
        <v>90247</v>
      </c>
      <c r="Q5505" t="s">
        <v>452</v>
      </c>
      <c r="R5505">
        <v>172</v>
      </c>
      <c r="S5505">
        <v>172</v>
      </c>
      <c r="T5505">
        <v>149</v>
      </c>
      <c r="U5505">
        <v>363</v>
      </c>
      <c r="V5505">
        <v>155</v>
      </c>
      <c r="W5505">
        <v>244</v>
      </c>
      <c r="X5505">
        <v>660</v>
      </c>
      <c r="Y5505">
        <v>0</v>
      </c>
      <c r="Z5505">
        <v>0</v>
      </c>
      <c r="AA5505">
        <v>56</v>
      </c>
      <c r="AB5505">
        <v>30</v>
      </c>
      <c r="AC5505">
        <v>7</v>
      </c>
      <c r="AD5505">
        <v>48</v>
      </c>
      <c r="AE5505">
        <v>1563</v>
      </c>
      <c r="AF5505">
        <v>23</v>
      </c>
      <c r="AG5505">
        <v>1757</v>
      </c>
      <c r="AH5505">
        <v>610</v>
      </c>
      <c r="AI5505">
        <v>854</v>
      </c>
      <c r="AJ5505">
        <v>2209</v>
      </c>
      <c r="AK5505">
        <v>0</v>
      </c>
      <c r="AL5505">
        <v>0</v>
      </c>
      <c r="AM5505">
        <v>198</v>
      </c>
      <c r="AN5505">
        <v>84</v>
      </c>
      <c r="AO5505">
        <v>22</v>
      </c>
      <c r="AP5505">
        <v>116</v>
      </c>
      <c r="AQ5505">
        <v>5850</v>
      </c>
      <c r="AR5505">
        <v>5876</v>
      </c>
      <c r="AS5505">
        <v>713</v>
      </c>
      <c r="AT5505">
        <v>497</v>
      </c>
      <c r="AU5505">
        <v>1601</v>
      </c>
      <c r="AV5505">
        <v>5359</v>
      </c>
      <c r="AW5505">
        <v>0</v>
      </c>
      <c r="AX5505">
        <v>0</v>
      </c>
      <c r="AY5505">
        <v>505</v>
      </c>
      <c r="AZ5505">
        <v>325</v>
      </c>
      <c r="BA5505">
        <v>436</v>
      </c>
      <c r="BB5505">
        <v>1530</v>
      </c>
      <c r="BC5505">
        <v>10966</v>
      </c>
      <c r="BD5505">
        <v>26088056</v>
      </c>
      <c r="BE5505">
        <v>11838147</v>
      </c>
      <c r="BF5505">
        <v>19877696</v>
      </c>
      <c r="BG5505">
        <v>48602557</v>
      </c>
      <c r="BH5505">
        <v>0</v>
      </c>
      <c r="BI5505">
        <v>0</v>
      </c>
      <c r="BJ5505">
        <v>2899395</v>
      </c>
      <c r="BK5505">
        <v>1465562</v>
      </c>
      <c r="BL5505">
        <v>320080</v>
      </c>
      <c r="BM5505">
        <v>1171218</v>
      </c>
      <c r="BN5505">
        <v>112262711</v>
      </c>
      <c r="BO5505">
        <v>4233745</v>
      </c>
      <c r="BP5505">
        <v>4373672</v>
      </c>
      <c r="BQ5505">
        <v>5798261</v>
      </c>
      <c r="BR5505">
        <v>21555680</v>
      </c>
      <c r="BS5505">
        <v>0</v>
      </c>
      <c r="BT5505">
        <v>0</v>
      </c>
      <c r="BU5505">
        <v>2638251</v>
      </c>
      <c r="BV5505">
        <v>1944506</v>
      </c>
      <c r="BW5505">
        <v>2148715</v>
      </c>
      <c r="BX5505">
        <v>3039451</v>
      </c>
      <c r="BY5505">
        <v>45732281</v>
      </c>
      <c r="BZ5505">
        <v>3175043</v>
      </c>
      <c r="CA5505">
        <v>24842353</v>
      </c>
      <c r="CB5505">
        <v>13897743</v>
      </c>
      <c r="CC5505">
        <v>23891136</v>
      </c>
      <c r="CD5505">
        <v>63684684</v>
      </c>
      <c r="CE5505">
        <v>-1638874</v>
      </c>
      <c r="CF5505">
        <v>0</v>
      </c>
      <c r="CG5505">
        <v>0</v>
      </c>
      <c r="CH5505">
        <v>3919805</v>
      </c>
      <c r="CI5505">
        <v>1032457</v>
      </c>
      <c r="CJ5505">
        <v>0</v>
      </c>
      <c r="CK5505">
        <v>1808524</v>
      </c>
      <c r="CL5505">
        <v>0</v>
      </c>
      <c r="CM5505">
        <v>0</v>
      </c>
      <c r="CN5505">
        <v>0</v>
      </c>
      <c r="CO5505">
        <v>507998</v>
      </c>
      <c r="CP5505">
        <v>135120869</v>
      </c>
      <c r="CQ5505">
        <v>0</v>
      </c>
      <c r="CR5505">
        <v>0</v>
      </c>
      <c r="CS5505">
        <v>0</v>
      </c>
      <c r="CT5505">
        <v>0</v>
      </c>
      <c r="CU5505">
        <v>0</v>
      </c>
      <c r="CV5505">
        <v>5479448</v>
      </c>
      <c r="CW5505">
        <v>2314076</v>
      </c>
      <c r="CX5505">
        <v>3423695</v>
      </c>
      <c r="CY5505">
        <v>6473553</v>
      </c>
      <c r="CZ5505">
        <v>0</v>
      </c>
      <c r="DA5505">
        <v>0</v>
      </c>
      <c r="DB5505">
        <v>1617840</v>
      </c>
      <c r="DC5505">
        <v>2377611</v>
      </c>
      <c r="DD5505">
        <v>660272</v>
      </c>
      <c r="DE5505">
        <v>527628</v>
      </c>
      <c r="DF5505">
        <v>22874123</v>
      </c>
      <c r="DG5505">
        <v>159463</v>
      </c>
      <c r="DH5505">
        <v>21158723</v>
      </c>
      <c r="DI5505">
        <v>0</v>
      </c>
      <c r="DJ5505">
        <v>-13496</v>
      </c>
      <c r="DK5505">
        <v>0</v>
      </c>
      <c r="DL5505">
        <v>0</v>
      </c>
      <c r="DM5505">
        <v>0</v>
      </c>
      <c r="DN5505">
        <v>0</v>
      </c>
      <c r="DO5505">
        <v>211524</v>
      </c>
      <c r="DP5505">
        <v>21953463</v>
      </c>
      <c r="DQ5505">
        <v>0</v>
      </c>
      <c r="DR5505">
        <v>0</v>
      </c>
      <c r="DS5505">
        <v>0</v>
      </c>
      <c r="DT5505">
        <v>0</v>
      </c>
      <c r="DU5505">
        <v>0</v>
      </c>
      <c r="DV5505">
        <v>0</v>
      </c>
      <c r="DW5505">
        <v>0</v>
      </c>
      <c r="DX5505">
        <v>0</v>
      </c>
      <c r="DY5505">
        <v>0</v>
      </c>
      <c r="DZ5505">
        <v>0</v>
      </c>
      <c r="EA5505">
        <v>0</v>
      </c>
      <c r="EB5505">
        <v>0</v>
      </c>
      <c r="EC5505">
        <v>0</v>
      </c>
    </row>
    <row r="5506" spans="1:133" x14ac:dyDescent="0.45">
      <c r="A5506">
        <v>106240924</v>
      </c>
      <c r="B5506" t="s">
        <v>1152</v>
      </c>
      <c r="C5506">
        <v>20171</v>
      </c>
      <c r="D5506">
        <v>42736</v>
      </c>
      <c r="E5506" s="1">
        <v>42825</v>
      </c>
      <c r="F5506" t="s">
        <v>135</v>
      </c>
      <c r="G5506" t="s">
        <v>1115</v>
      </c>
      <c r="H5506">
        <v>6</v>
      </c>
      <c r="I5506">
        <v>517</v>
      </c>
      <c r="J5506" t="s">
        <v>164</v>
      </c>
      <c r="K5506" t="s">
        <v>138</v>
      </c>
      <c r="L5506" t="s">
        <v>139</v>
      </c>
      <c r="M5506" t="s">
        <v>1153</v>
      </c>
      <c r="N5506" t="s">
        <v>1154</v>
      </c>
      <c r="O5506" t="s">
        <v>1155</v>
      </c>
      <c r="P5506">
        <v>93635</v>
      </c>
      <c r="Q5506" t="s">
        <v>1156</v>
      </c>
      <c r="R5506">
        <v>44</v>
      </c>
      <c r="S5506">
        <v>44</v>
      </c>
      <c r="T5506">
        <v>15</v>
      </c>
      <c r="U5506">
        <v>117</v>
      </c>
      <c r="V5506">
        <v>10</v>
      </c>
      <c r="W5506">
        <v>55</v>
      </c>
      <c r="X5506">
        <v>187</v>
      </c>
      <c r="Y5506">
        <v>0</v>
      </c>
      <c r="Z5506">
        <v>0</v>
      </c>
      <c r="AA5506">
        <v>4</v>
      </c>
      <c r="AB5506">
        <v>48</v>
      </c>
      <c r="AC5506">
        <v>6</v>
      </c>
      <c r="AD5506">
        <v>0</v>
      </c>
      <c r="AE5506">
        <v>427</v>
      </c>
      <c r="AF5506">
        <v>0</v>
      </c>
      <c r="AG5506">
        <v>388</v>
      </c>
      <c r="AH5506">
        <v>30</v>
      </c>
      <c r="AI5506">
        <v>100</v>
      </c>
      <c r="AJ5506">
        <v>322</v>
      </c>
      <c r="AK5506">
        <v>0</v>
      </c>
      <c r="AL5506">
        <v>0</v>
      </c>
      <c r="AM5506">
        <v>8</v>
      </c>
      <c r="AN5506">
        <v>87</v>
      </c>
      <c r="AO5506">
        <v>14</v>
      </c>
      <c r="AP5506">
        <v>0</v>
      </c>
      <c r="AQ5506">
        <v>949</v>
      </c>
      <c r="AR5506">
        <v>0</v>
      </c>
      <c r="AS5506">
        <v>3118</v>
      </c>
      <c r="AT5506">
        <v>264</v>
      </c>
      <c r="AU5506">
        <v>1121</v>
      </c>
      <c r="AV5506">
        <v>10306</v>
      </c>
      <c r="AW5506">
        <v>0</v>
      </c>
      <c r="AX5506">
        <v>0</v>
      </c>
      <c r="AY5506">
        <v>36</v>
      </c>
      <c r="AZ5506">
        <v>2839</v>
      </c>
      <c r="BA5506">
        <v>422</v>
      </c>
      <c r="BB5506">
        <v>259</v>
      </c>
      <c r="BC5506">
        <v>18365</v>
      </c>
      <c r="BD5506">
        <v>5579848</v>
      </c>
      <c r="BE5506">
        <v>518913</v>
      </c>
      <c r="BF5506">
        <v>1717253</v>
      </c>
      <c r="BG5506">
        <v>5399170</v>
      </c>
      <c r="BH5506">
        <v>0</v>
      </c>
      <c r="BI5506">
        <v>0</v>
      </c>
      <c r="BJ5506">
        <v>149071</v>
      </c>
      <c r="BK5506">
        <v>1562760</v>
      </c>
      <c r="BL5506">
        <v>196025</v>
      </c>
      <c r="BM5506">
        <v>0</v>
      </c>
      <c r="BN5506">
        <v>15123040</v>
      </c>
      <c r="BO5506">
        <v>9283263</v>
      </c>
      <c r="BP5506">
        <v>1064191</v>
      </c>
      <c r="BQ5506">
        <v>3074585</v>
      </c>
      <c r="BR5506">
        <v>23007232</v>
      </c>
      <c r="BS5506">
        <v>0</v>
      </c>
      <c r="BT5506">
        <v>0</v>
      </c>
      <c r="BU5506">
        <v>153231</v>
      </c>
      <c r="BV5506">
        <v>7611938</v>
      </c>
      <c r="BW5506">
        <v>1353673</v>
      </c>
      <c r="BX5506">
        <v>741970</v>
      </c>
      <c r="BY5506">
        <v>46290083</v>
      </c>
      <c r="BZ5506">
        <v>994514</v>
      </c>
      <c r="CA5506">
        <v>10146995</v>
      </c>
      <c r="CB5506">
        <v>1323646</v>
      </c>
      <c r="CC5506">
        <v>3925088</v>
      </c>
      <c r="CD5506">
        <v>25405930</v>
      </c>
      <c r="CE5506">
        <v>-39754</v>
      </c>
      <c r="CF5506">
        <v>0</v>
      </c>
      <c r="CG5506">
        <v>0</v>
      </c>
      <c r="CH5506">
        <v>182780</v>
      </c>
      <c r="CI5506">
        <v>2660811</v>
      </c>
      <c r="CJ5506">
        <v>0</v>
      </c>
      <c r="CK5506">
        <v>1549698</v>
      </c>
      <c r="CL5506">
        <v>0</v>
      </c>
      <c r="CM5506">
        <v>0</v>
      </c>
      <c r="CN5506">
        <v>0</v>
      </c>
      <c r="CO5506">
        <v>0</v>
      </c>
      <c r="CP5506">
        <v>46149708</v>
      </c>
      <c r="CQ5506">
        <v>0</v>
      </c>
      <c r="CR5506">
        <v>0</v>
      </c>
      <c r="CS5506">
        <v>0</v>
      </c>
      <c r="CT5506">
        <v>0</v>
      </c>
      <c r="CU5506">
        <v>0</v>
      </c>
      <c r="CV5506">
        <v>4716116</v>
      </c>
      <c r="CW5506">
        <v>259458</v>
      </c>
      <c r="CX5506">
        <v>906504</v>
      </c>
      <c r="CY5506">
        <v>3000472</v>
      </c>
      <c r="CZ5506">
        <v>0</v>
      </c>
      <c r="DA5506">
        <v>0</v>
      </c>
      <c r="DB5506">
        <v>119522</v>
      </c>
      <c r="DC5506">
        <v>6261343</v>
      </c>
      <c r="DD5506">
        <v>0</v>
      </c>
      <c r="DE5506">
        <v>0</v>
      </c>
      <c r="DF5506">
        <v>15263415</v>
      </c>
      <c r="DG5506">
        <v>95647</v>
      </c>
      <c r="DH5506">
        <v>13863311</v>
      </c>
      <c r="DI5506">
        <v>0</v>
      </c>
      <c r="DJ5506">
        <v>0</v>
      </c>
      <c r="DK5506">
        <v>0</v>
      </c>
      <c r="DL5506">
        <v>0</v>
      </c>
      <c r="DM5506">
        <v>0</v>
      </c>
      <c r="DN5506">
        <v>0</v>
      </c>
      <c r="DO5506">
        <v>1170541</v>
      </c>
      <c r="DP5506">
        <v>13101877</v>
      </c>
      <c r="DQ5506">
        <v>0</v>
      </c>
      <c r="DR5506">
        <v>0</v>
      </c>
      <c r="DS5506">
        <v>0</v>
      </c>
      <c r="DT5506">
        <v>0</v>
      </c>
      <c r="DU5506">
        <v>0</v>
      </c>
      <c r="DV5506">
        <v>0</v>
      </c>
      <c r="DW5506">
        <v>0</v>
      </c>
      <c r="DX5506">
        <v>0</v>
      </c>
      <c r="DY5506">
        <v>0</v>
      </c>
      <c r="DZ5506">
        <v>0</v>
      </c>
      <c r="EA5506">
        <v>0</v>
      </c>
      <c r="EB5506">
        <v>0</v>
      </c>
      <c r="EC5506">
        <v>0</v>
      </c>
    </row>
    <row r="5507" spans="1:133" x14ac:dyDescent="0.45">
      <c r="A5507">
        <v>106500939</v>
      </c>
      <c r="B5507" t="s">
        <v>1157</v>
      </c>
      <c r="C5507">
        <v>20171</v>
      </c>
      <c r="D5507">
        <v>42736</v>
      </c>
      <c r="E5507" s="1">
        <v>42825</v>
      </c>
      <c r="F5507" t="s">
        <v>135</v>
      </c>
      <c r="G5507" t="s">
        <v>360</v>
      </c>
      <c r="H5507">
        <v>6</v>
      </c>
      <c r="I5507">
        <v>511</v>
      </c>
      <c r="J5507" t="s">
        <v>164</v>
      </c>
      <c r="K5507" t="s">
        <v>138</v>
      </c>
      <c r="M5507" t="s">
        <v>1158</v>
      </c>
      <c r="N5507" t="s">
        <v>1159</v>
      </c>
      <c r="O5507" t="s">
        <v>363</v>
      </c>
      <c r="P5507">
        <v>95355</v>
      </c>
      <c r="Q5507" t="s">
        <v>1160</v>
      </c>
      <c r="R5507">
        <v>423</v>
      </c>
      <c r="S5507">
        <v>423</v>
      </c>
      <c r="T5507">
        <v>267</v>
      </c>
      <c r="U5507">
        <v>1617</v>
      </c>
      <c r="V5507">
        <v>780</v>
      </c>
      <c r="W5507">
        <v>251</v>
      </c>
      <c r="X5507">
        <v>819</v>
      </c>
      <c r="Y5507">
        <v>0</v>
      </c>
      <c r="Z5507">
        <v>0</v>
      </c>
      <c r="AA5507">
        <v>85</v>
      </c>
      <c r="AB5507">
        <v>879</v>
      </c>
      <c r="AC5507">
        <v>16</v>
      </c>
      <c r="AD5507">
        <v>11</v>
      </c>
      <c r="AE5507">
        <v>4458</v>
      </c>
      <c r="AF5507">
        <v>0</v>
      </c>
      <c r="AG5507">
        <v>8142</v>
      </c>
      <c r="AH5507">
        <v>4047</v>
      </c>
      <c r="AI5507">
        <v>1312</v>
      </c>
      <c r="AJ5507">
        <v>3308</v>
      </c>
      <c r="AK5507">
        <v>0</v>
      </c>
      <c r="AL5507">
        <v>0</v>
      </c>
      <c r="AM5507">
        <v>364</v>
      </c>
      <c r="AN5507">
        <v>2989</v>
      </c>
      <c r="AO5507">
        <v>44</v>
      </c>
      <c r="AP5507">
        <v>25</v>
      </c>
      <c r="AQ5507">
        <v>20231</v>
      </c>
      <c r="AR5507">
        <v>0</v>
      </c>
      <c r="AS5507">
        <v>17697</v>
      </c>
      <c r="AT5507">
        <v>3977</v>
      </c>
      <c r="AU5507">
        <v>1255</v>
      </c>
      <c r="AV5507">
        <v>9901</v>
      </c>
      <c r="AW5507">
        <v>0</v>
      </c>
      <c r="AX5507">
        <v>0</v>
      </c>
      <c r="AY5507">
        <v>662</v>
      </c>
      <c r="AZ5507">
        <v>7151</v>
      </c>
      <c r="BA5507">
        <v>694</v>
      </c>
      <c r="BB5507">
        <v>659</v>
      </c>
      <c r="BC5507">
        <v>41996</v>
      </c>
      <c r="BD5507">
        <v>138999517</v>
      </c>
      <c r="BE5507">
        <v>67468368</v>
      </c>
      <c r="BF5507">
        <v>19117760</v>
      </c>
      <c r="BG5507">
        <v>58560355</v>
      </c>
      <c r="BH5507">
        <v>0</v>
      </c>
      <c r="BI5507">
        <v>0</v>
      </c>
      <c r="BJ5507">
        <v>6733177</v>
      </c>
      <c r="BK5507">
        <v>55695745</v>
      </c>
      <c r="BL5507">
        <v>895000</v>
      </c>
      <c r="BM5507">
        <v>548058</v>
      </c>
      <c r="BN5507">
        <v>348017980</v>
      </c>
      <c r="BO5507">
        <v>61226342</v>
      </c>
      <c r="BP5507">
        <v>32543124</v>
      </c>
      <c r="BQ5507">
        <v>4287214</v>
      </c>
      <c r="BR5507">
        <v>38877456</v>
      </c>
      <c r="BS5507">
        <v>0</v>
      </c>
      <c r="BT5507">
        <v>0</v>
      </c>
      <c r="BU5507">
        <v>4583279</v>
      </c>
      <c r="BV5507">
        <v>53225489</v>
      </c>
      <c r="BW5507">
        <v>2141295</v>
      </c>
      <c r="BX5507">
        <v>1978310</v>
      </c>
      <c r="BY5507">
        <v>198862509</v>
      </c>
      <c r="BZ5507">
        <v>-369111</v>
      </c>
      <c r="CA5507">
        <v>173180804</v>
      </c>
      <c r="CB5507">
        <v>97282518</v>
      </c>
      <c r="CC5507">
        <v>23404974</v>
      </c>
      <c r="CD5507">
        <v>85616704</v>
      </c>
      <c r="CE5507">
        <v>0</v>
      </c>
      <c r="CF5507">
        <v>0</v>
      </c>
      <c r="CG5507">
        <v>0</v>
      </c>
      <c r="CH5507">
        <v>7986104</v>
      </c>
      <c r="CI5507">
        <v>52897372</v>
      </c>
      <c r="CJ5507">
        <v>0</v>
      </c>
      <c r="CK5507">
        <v>3036295</v>
      </c>
      <c r="CL5507">
        <v>0</v>
      </c>
      <c r="CM5507">
        <v>0</v>
      </c>
      <c r="CN5507">
        <v>0</v>
      </c>
      <c r="CO5507">
        <v>0</v>
      </c>
      <c r="CP5507">
        <v>443035660</v>
      </c>
      <c r="CQ5507">
        <v>13153897</v>
      </c>
      <c r="CR5507">
        <v>0</v>
      </c>
      <c r="CS5507">
        <v>0</v>
      </c>
      <c r="CT5507">
        <v>7732739</v>
      </c>
      <c r="CU5507">
        <v>20886636</v>
      </c>
      <c r="CV5507">
        <v>27045055</v>
      </c>
      <c r="CW5507">
        <v>15882871</v>
      </c>
      <c r="CX5507">
        <v>0</v>
      </c>
      <c r="CY5507">
        <v>11821107</v>
      </c>
      <c r="CZ5507">
        <v>0</v>
      </c>
      <c r="DA5507">
        <v>0</v>
      </c>
      <c r="DB5507">
        <v>3330352</v>
      </c>
      <c r="DC5507">
        <v>63756601</v>
      </c>
      <c r="DD5507">
        <v>0</v>
      </c>
      <c r="DE5507">
        <v>2895479</v>
      </c>
      <c r="DF5507">
        <v>124731465</v>
      </c>
      <c r="DG5507">
        <v>2664651</v>
      </c>
      <c r="DH5507">
        <v>129339841</v>
      </c>
      <c r="DI5507">
        <v>0</v>
      </c>
      <c r="DJ5507">
        <v>42056</v>
      </c>
      <c r="DK5507">
        <v>0</v>
      </c>
      <c r="DL5507">
        <v>0</v>
      </c>
      <c r="DM5507">
        <v>0</v>
      </c>
      <c r="DN5507">
        <v>0</v>
      </c>
      <c r="DO5507">
        <v>1880400</v>
      </c>
      <c r="DP5507">
        <v>204963055</v>
      </c>
      <c r="DQ5507">
        <v>0</v>
      </c>
      <c r="DR5507">
        <v>0</v>
      </c>
      <c r="DS5507">
        <v>0</v>
      </c>
      <c r="DT5507">
        <v>0</v>
      </c>
      <c r="DU5507">
        <v>0</v>
      </c>
      <c r="DV5507">
        <v>0</v>
      </c>
      <c r="DW5507">
        <v>0</v>
      </c>
      <c r="DX5507">
        <v>0</v>
      </c>
      <c r="DY5507">
        <v>0</v>
      </c>
      <c r="DZ5507">
        <v>0</v>
      </c>
      <c r="EA5507">
        <v>0</v>
      </c>
      <c r="EB5507">
        <v>0</v>
      </c>
      <c r="EC5507">
        <v>0</v>
      </c>
    </row>
    <row r="5508" spans="1:133" x14ac:dyDescent="0.45">
      <c r="A5508">
        <v>106231013</v>
      </c>
      <c r="B5508" t="s">
        <v>1161</v>
      </c>
      <c r="C5508">
        <v>20171</v>
      </c>
      <c r="D5508">
        <v>42736</v>
      </c>
      <c r="E5508" s="1">
        <v>42825</v>
      </c>
      <c r="F5508" t="s">
        <v>135</v>
      </c>
      <c r="G5508" t="s">
        <v>640</v>
      </c>
      <c r="H5508">
        <v>1</v>
      </c>
      <c r="I5508">
        <v>111</v>
      </c>
      <c r="J5508" t="s">
        <v>137</v>
      </c>
      <c r="K5508" t="s">
        <v>138</v>
      </c>
      <c r="L5508" t="s">
        <v>139</v>
      </c>
      <c r="M5508" t="s">
        <v>1162</v>
      </c>
      <c r="N5508" t="s">
        <v>1163</v>
      </c>
      <c r="O5508" t="s">
        <v>1164</v>
      </c>
      <c r="P5508">
        <v>95437</v>
      </c>
      <c r="Q5508" t="s">
        <v>1165</v>
      </c>
      <c r="R5508">
        <v>25</v>
      </c>
      <c r="S5508">
        <v>25</v>
      </c>
      <c r="T5508">
        <v>17</v>
      </c>
      <c r="U5508">
        <v>138</v>
      </c>
      <c r="V5508">
        <v>0</v>
      </c>
      <c r="W5508">
        <v>9</v>
      </c>
      <c r="X5508">
        <v>37</v>
      </c>
      <c r="Y5508">
        <v>0</v>
      </c>
      <c r="Z5508">
        <v>0</v>
      </c>
      <c r="AA5508">
        <v>21</v>
      </c>
      <c r="AB5508">
        <v>0</v>
      </c>
      <c r="AC5508">
        <v>0</v>
      </c>
      <c r="AD5508">
        <v>3</v>
      </c>
      <c r="AE5508">
        <v>208</v>
      </c>
      <c r="AF5508">
        <v>51</v>
      </c>
      <c r="AG5508">
        <v>593</v>
      </c>
      <c r="AH5508">
        <v>0</v>
      </c>
      <c r="AI5508">
        <v>19</v>
      </c>
      <c r="AJ5508">
        <v>95</v>
      </c>
      <c r="AK5508">
        <v>0</v>
      </c>
      <c r="AL5508">
        <v>0</v>
      </c>
      <c r="AM5508">
        <v>67</v>
      </c>
      <c r="AN5508">
        <v>0</v>
      </c>
      <c r="AO5508">
        <v>0</v>
      </c>
      <c r="AP5508">
        <v>16</v>
      </c>
      <c r="AQ5508">
        <v>790</v>
      </c>
      <c r="AR5508">
        <v>392</v>
      </c>
      <c r="AS5508">
        <v>6999</v>
      </c>
      <c r="AT5508">
        <v>0</v>
      </c>
      <c r="AU5508">
        <v>294</v>
      </c>
      <c r="AV5508">
        <v>2601</v>
      </c>
      <c r="AW5508">
        <v>0</v>
      </c>
      <c r="AX5508">
        <v>0</v>
      </c>
      <c r="AY5508">
        <v>2652</v>
      </c>
      <c r="AZ5508">
        <v>0</v>
      </c>
      <c r="BA5508">
        <v>0</v>
      </c>
      <c r="BB5508">
        <v>204</v>
      </c>
      <c r="BC5508">
        <v>12750</v>
      </c>
      <c r="BD5508">
        <v>4952016</v>
      </c>
      <c r="BE5508">
        <v>0</v>
      </c>
      <c r="BF5508">
        <v>253998</v>
      </c>
      <c r="BG5508">
        <v>985707</v>
      </c>
      <c r="BH5508">
        <v>0</v>
      </c>
      <c r="BI5508">
        <v>0</v>
      </c>
      <c r="BJ5508">
        <v>730468</v>
      </c>
      <c r="BK5508">
        <v>0</v>
      </c>
      <c r="BL5508">
        <v>0</v>
      </c>
      <c r="BM5508">
        <v>103795</v>
      </c>
      <c r="BN5508">
        <v>7025984</v>
      </c>
      <c r="BO5508">
        <v>13189366</v>
      </c>
      <c r="BP5508">
        <v>0</v>
      </c>
      <c r="BQ5508">
        <v>415831</v>
      </c>
      <c r="BR5508">
        <v>4601394</v>
      </c>
      <c r="BS5508">
        <v>0</v>
      </c>
      <c r="BT5508">
        <v>0</v>
      </c>
      <c r="BU5508">
        <v>4177103</v>
      </c>
      <c r="BV5508">
        <v>0</v>
      </c>
      <c r="BW5508">
        <v>0</v>
      </c>
      <c r="BX5508">
        <v>183646</v>
      </c>
      <c r="BY5508">
        <v>22567340</v>
      </c>
      <c r="BZ5508">
        <v>327382</v>
      </c>
      <c r="CA5508">
        <v>9859624</v>
      </c>
      <c r="CB5508">
        <v>0</v>
      </c>
      <c r="CC5508">
        <v>626249</v>
      </c>
      <c r="CD5508">
        <v>3707157</v>
      </c>
      <c r="CE5508">
        <v>0</v>
      </c>
      <c r="CF5508">
        <v>0</v>
      </c>
      <c r="CG5508">
        <v>0</v>
      </c>
      <c r="CH5508">
        <v>2281757</v>
      </c>
      <c r="CI5508">
        <v>0</v>
      </c>
      <c r="CJ5508">
        <v>0</v>
      </c>
      <c r="CK5508">
        <v>22192</v>
      </c>
      <c r="CL5508">
        <v>0</v>
      </c>
      <c r="CM5508">
        <v>0</v>
      </c>
      <c r="CN5508">
        <v>0</v>
      </c>
      <c r="CO5508">
        <v>0</v>
      </c>
      <c r="CP5508">
        <v>16824361</v>
      </c>
      <c r="CQ5508">
        <v>0</v>
      </c>
      <c r="CR5508">
        <v>0</v>
      </c>
      <c r="CS5508">
        <v>0</v>
      </c>
      <c r="CT5508">
        <v>0</v>
      </c>
      <c r="CU5508">
        <v>0</v>
      </c>
      <c r="CV5508">
        <v>8281758</v>
      </c>
      <c r="CW5508">
        <v>0</v>
      </c>
      <c r="CX5508">
        <v>43580</v>
      </c>
      <c r="CY5508">
        <v>1879944</v>
      </c>
      <c r="CZ5508">
        <v>0</v>
      </c>
      <c r="DA5508">
        <v>0</v>
      </c>
      <c r="DB5508">
        <v>2625814</v>
      </c>
      <c r="DC5508">
        <v>0</v>
      </c>
      <c r="DD5508">
        <v>0</v>
      </c>
      <c r="DE5508">
        <v>-62133</v>
      </c>
      <c r="DF5508">
        <v>12768963</v>
      </c>
      <c r="DG5508">
        <v>417212</v>
      </c>
      <c r="DH5508">
        <v>13584966</v>
      </c>
      <c r="DI5508">
        <v>0</v>
      </c>
      <c r="DJ5508">
        <v>529876</v>
      </c>
      <c r="DK5508">
        <v>0</v>
      </c>
      <c r="DL5508">
        <v>0</v>
      </c>
      <c r="DM5508">
        <v>0</v>
      </c>
      <c r="DN5508">
        <v>0</v>
      </c>
      <c r="DO5508">
        <v>653479</v>
      </c>
      <c r="DP5508">
        <v>15161848</v>
      </c>
      <c r="DQ5508">
        <v>0</v>
      </c>
      <c r="DR5508">
        <v>0</v>
      </c>
      <c r="DS5508">
        <v>0</v>
      </c>
      <c r="DT5508">
        <v>0</v>
      </c>
      <c r="DU5508">
        <v>0</v>
      </c>
      <c r="DV5508">
        <v>0</v>
      </c>
      <c r="DW5508">
        <v>0</v>
      </c>
      <c r="DX5508">
        <v>0</v>
      </c>
      <c r="DY5508">
        <v>0</v>
      </c>
      <c r="DZ5508">
        <v>0</v>
      </c>
      <c r="EA5508">
        <v>0</v>
      </c>
      <c r="EB5508">
        <v>0</v>
      </c>
      <c r="EC5508">
        <v>0</v>
      </c>
    </row>
    <row r="5509" spans="1:133" x14ac:dyDescent="0.45">
      <c r="A5509">
        <v>106334018</v>
      </c>
      <c r="B5509" t="s">
        <v>1166</v>
      </c>
      <c r="C5509">
        <v>20171</v>
      </c>
      <c r="D5509">
        <v>42736</v>
      </c>
      <c r="E5509" s="1">
        <v>42825</v>
      </c>
      <c r="F5509" t="s">
        <v>135</v>
      </c>
      <c r="G5509" t="s">
        <v>482</v>
      </c>
      <c r="H5509">
        <v>12</v>
      </c>
      <c r="I5509">
        <v>1109</v>
      </c>
      <c r="J5509" t="s">
        <v>137</v>
      </c>
      <c r="K5509" t="s">
        <v>138</v>
      </c>
      <c r="M5509" t="s">
        <v>1167</v>
      </c>
      <c r="N5509" t="s">
        <v>1168</v>
      </c>
      <c r="O5509" t="s">
        <v>1169</v>
      </c>
      <c r="P5509">
        <v>92585</v>
      </c>
      <c r="Q5509" t="s">
        <v>1170</v>
      </c>
      <c r="R5509">
        <v>84</v>
      </c>
      <c r="S5509">
        <v>84</v>
      </c>
      <c r="T5509">
        <v>78</v>
      </c>
      <c r="U5509">
        <v>160</v>
      </c>
      <c r="V5509">
        <v>293</v>
      </c>
      <c r="W5509">
        <v>33</v>
      </c>
      <c r="X5509">
        <v>166</v>
      </c>
      <c r="Y5509">
        <v>0</v>
      </c>
      <c r="Z5509">
        <v>0</v>
      </c>
      <c r="AA5509">
        <v>17</v>
      </c>
      <c r="AB5509">
        <v>44</v>
      </c>
      <c r="AC5509">
        <v>0</v>
      </c>
      <c r="AD5509">
        <v>3</v>
      </c>
      <c r="AE5509">
        <v>716</v>
      </c>
      <c r="AF5509">
        <v>0</v>
      </c>
      <c r="AG5509">
        <v>764</v>
      </c>
      <c r="AH5509">
        <v>1227</v>
      </c>
      <c r="AI5509">
        <v>108</v>
      </c>
      <c r="AJ5509">
        <v>727</v>
      </c>
      <c r="AK5509">
        <v>0</v>
      </c>
      <c r="AL5509">
        <v>0</v>
      </c>
      <c r="AM5509">
        <v>59</v>
      </c>
      <c r="AN5509">
        <v>183</v>
      </c>
      <c r="AO5509">
        <v>0</v>
      </c>
      <c r="AP5509">
        <v>15</v>
      </c>
      <c r="AQ5509">
        <v>3083</v>
      </c>
      <c r="AR5509">
        <v>0</v>
      </c>
      <c r="AS5509">
        <v>593</v>
      </c>
      <c r="AT5509">
        <v>1119</v>
      </c>
      <c r="AU5509">
        <v>417</v>
      </c>
      <c r="AV5509">
        <v>2182</v>
      </c>
      <c r="AW5509">
        <v>0</v>
      </c>
      <c r="AX5509">
        <v>0</v>
      </c>
      <c r="AY5509">
        <v>182</v>
      </c>
      <c r="AZ5509">
        <v>641</v>
      </c>
      <c r="BA5509">
        <v>0</v>
      </c>
      <c r="BB5509">
        <v>348</v>
      </c>
      <c r="BC5509">
        <v>5482</v>
      </c>
      <c r="BD5509">
        <v>8469105</v>
      </c>
      <c r="BE5509">
        <v>15930243</v>
      </c>
      <c r="BF5509">
        <v>2853959</v>
      </c>
      <c r="BG5509">
        <v>8102827</v>
      </c>
      <c r="BH5509">
        <v>0</v>
      </c>
      <c r="BI5509">
        <v>0</v>
      </c>
      <c r="BJ5509">
        <v>1645459</v>
      </c>
      <c r="BK5509">
        <v>1700467</v>
      </c>
      <c r="BL5509">
        <v>0</v>
      </c>
      <c r="BM5509">
        <v>133383</v>
      </c>
      <c r="BN5509">
        <v>38835443</v>
      </c>
      <c r="BO5509">
        <v>2469246</v>
      </c>
      <c r="BP5509">
        <v>6801957</v>
      </c>
      <c r="BQ5509">
        <v>1382021</v>
      </c>
      <c r="BR5509">
        <v>6670313</v>
      </c>
      <c r="BS5509">
        <v>0</v>
      </c>
      <c r="BT5509">
        <v>0</v>
      </c>
      <c r="BU5509">
        <v>1068140</v>
      </c>
      <c r="BV5509">
        <v>2619774</v>
      </c>
      <c r="BW5509">
        <v>0</v>
      </c>
      <c r="BX5509">
        <v>512916</v>
      </c>
      <c r="BY5509">
        <v>21524367</v>
      </c>
      <c r="BZ5509">
        <v>557945</v>
      </c>
      <c r="CA5509">
        <v>8682695</v>
      </c>
      <c r="CB5509">
        <v>19771766</v>
      </c>
      <c r="CC5509">
        <v>3905285</v>
      </c>
      <c r="CD5509">
        <v>13093863</v>
      </c>
      <c r="CE5509">
        <v>0</v>
      </c>
      <c r="CF5509">
        <v>0</v>
      </c>
      <c r="CG5509">
        <v>0</v>
      </c>
      <c r="CH5509">
        <v>2100184</v>
      </c>
      <c r="CI5509">
        <v>2884013</v>
      </c>
      <c r="CJ5509">
        <v>0</v>
      </c>
      <c r="CK5509">
        <v>0</v>
      </c>
      <c r="CL5509">
        <v>0</v>
      </c>
      <c r="CM5509">
        <v>0</v>
      </c>
      <c r="CN5509">
        <v>0</v>
      </c>
      <c r="CO5509">
        <v>49</v>
      </c>
      <c r="CP5509">
        <v>50995800</v>
      </c>
      <c r="CQ5509">
        <v>0</v>
      </c>
      <c r="CR5509">
        <v>0</v>
      </c>
      <c r="CS5509">
        <v>0</v>
      </c>
      <c r="CT5509">
        <v>0</v>
      </c>
      <c r="CU5509">
        <v>0</v>
      </c>
      <c r="CV5509">
        <v>2255656</v>
      </c>
      <c r="CW5509">
        <v>2960434</v>
      </c>
      <c r="CX5509">
        <v>330695</v>
      </c>
      <c r="CY5509">
        <v>1679277</v>
      </c>
      <c r="CZ5509">
        <v>0</v>
      </c>
      <c r="DA5509">
        <v>0</v>
      </c>
      <c r="DB5509">
        <v>613414</v>
      </c>
      <c r="DC5509">
        <v>1436228</v>
      </c>
      <c r="DD5509">
        <v>0</v>
      </c>
      <c r="DE5509">
        <v>88306</v>
      </c>
      <c r="DF5509">
        <v>9364010</v>
      </c>
      <c r="DG5509">
        <v>11385</v>
      </c>
      <c r="DH5509">
        <v>8998633</v>
      </c>
      <c r="DI5509">
        <v>0</v>
      </c>
      <c r="DJ5509">
        <v>0</v>
      </c>
      <c r="DK5509">
        <v>0</v>
      </c>
      <c r="DL5509">
        <v>0</v>
      </c>
      <c r="DM5509">
        <v>0</v>
      </c>
      <c r="DN5509">
        <v>0</v>
      </c>
      <c r="DO5509">
        <v>127320</v>
      </c>
      <c r="DP5509">
        <v>3198863</v>
      </c>
      <c r="DQ5509">
        <v>0</v>
      </c>
      <c r="DR5509">
        <v>0</v>
      </c>
      <c r="DS5509">
        <v>0</v>
      </c>
      <c r="DT5509">
        <v>0</v>
      </c>
      <c r="DU5509">
        <v>0</v>
      </c>
      <c r="DV5509">
        <v>0</v>
      </c>
      <c r="DW5509">
        <v>0</v>
      </c>
      <c r="DX5509">
        <v>0</v>
      </c>
      <c r="DY5509">
        <v>0</v>
      </c>
      <c r="DZ5509">
        <v>0</v>
      </c>
      <c r="EA5509">
        <v>0</v>
      </c>
      <c r="EB5509">
        <v>0</v>
      </c>
      <c r="EC5509">
        <v>0</v>
      </c>
    </row>
    <row r="5510" spans="1:133" x14ac:dyDescent="0.45">
      <c r="A5510">
        <v>106414018</v>
      </c>
      <c r="B5510" t="s">
        <v>1171</v>
      </c>
      <c r="C5510">
        <v>20171</v>
      </c>
      <c r="D5510">
        <v>42736</v>
      </c>
      <c r="E5510" s="1">
        <v>42825</v>
      </c>
      <c r="F5510" t="s">
        <v>135</v>
      </c>
      <c r="G5510" t="s">
        <v>868</v>
      </c>
      <c r="H5510">
        <v>4</v>
      </c>
      <c r="I5510">
        <v>428</v>
      </c>
      <c r="J5510" t="s">
        <v>187</v>
      </c>
      <c r="K5510" t="s">
        <v>138</v>
      </c>
      <c r="M5510" t="s">
        <v>1172</v>
      </c>
      <c r="N5510" t="s">
        <v>1173</v>
      </c>
      <c r="O5510" t="s">
        <v>1174</v>
      </c>
      <c r="P5510">
        <v>94025</v>
      </c>
      <c r="Q5510" t="s">
        <v>1175</v>
      </c>
      <c r="R5510">
        <v>16</v>
      </c>
      <c r="S5510">
        <v>16</v>
      </c>
      <c r="T5510">
        <v>3</v>
      </c>
      <c r="U5510">
        <v>12</v>
      </c>
      <c r="V5510">
        <v>2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57</v>
      </c>
      <c r="AC5510">
        <v>0</v>
      </c>
      <c r="AD5510">
        <v>0</v>
      </c>
      <c r="AE5510">
        <v>71</v>
      </c>
      <c r="AF5510">
        <v>0</v>
      </c>
      <c r="AG5510">
        <v>13</v>
      </c>
      <c r="AH5510">
        <v>2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95</v>
      </c>
      <c r="AO5510">
        <v>0</v>
      </c>
      <c r="AP5510">
        <v>0</v>
      </c>
      <c r="AQ5510">
        <v>110</v>
      </c>
      <c r="AR5510">
        <v>0</v>
      </c>
      <c r="AS5510">
        <v>230</v>
      </c>
      <c r="AT5510">
        <v>52</v>
      </c>
      <c r="AU5510">
        <v>1</v>
      </c>
      <c r="AV5510">
        <v>8</v>
      </c>
      <c r="AW5510">
        <v>0</v>
      </c>
      <c r="AX5510">
        <v>0</v>
      </c>
      <c r="AY5510">
        <v>4</v>
      </c>
      <c r="AZ5510">
        <v>377</v>
      </c>
      <c r="BA5510">
        <v>1</v>
      </c>
      <c r="BB5510">
        <v>14</v>
      </c>
      <c r="BC5510">
        <v>687</v>
      </c>
      <c r="BD5510">
        <v>798689</v>
      </c>
      <c r="BE5510">
        <v>114581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3832264</v>
      </c>
      <c r="BL5510">
        <v>0</v>
      </c>
      <c r="BM5510">
        <v>0</v>
      </c>
      <c r="BN5510">
        <v>4745534</v>
      </c>
      <c r="BO5510">
        <v>2574079</v>
      </c>
      <c r="BP5510">
        <v>316500</v>
      </c>
      <c r="BQ5510">
        <v>36569</v>
      </c>
      <c r="BR5510">
        <v>98945</v>
      </c>
      <c r="BS5510">
        <v>0</v>
      </c>
      <c r="BT5510">
        <v>0</v>
      </c>
      <c r="BU5510">
        <v>1458</v>
      </c>
      <c r="BV5510">
        <v>5980904</v>
      </c>
      <c r="BW5510">
        <v>18406</v>
      </c>
      <c r="BX5510">
        <v>216099</v>
      </c>
      <c r="BY5510">
        <v>9242960</v>
      </c>
      <c r="BZ5510">
        <v>66109</v>
      </c>
      <c r="CA5510">
        <v>2533356</v>
      </c>
      <c r="CB5510">
        <v>342645</v>
      </c>
      <c r="CC5510">
        <v>36569</v>
      </c>
      <c r="CD5510">
        <v>98945</v>
      </c>
      <c r="CE5510">
        <v>0</v>
      </c>
      <c r="CF5510">
        <v>0</v>
      </c>
      <c r="CG5510">
        <v>0</v>
      </c>
      <c r="CH5510">
        <v>1458</v>
      </c>
      <c r="CI5510">
        <v>5653299</v>
      </c>
      <c r="CJ5510">
        <v>0</v>
      </c>
      <c r="CK5510">
        <v>18406</v>
      </c>
      <c r="CL5510">
        <v>0</v>
      </c>
      <c r="CM5510">
        <v>0</v>
      </c>
      <c r="CN5510">
        <v>0</v>
      </c>
      <c r="CO5510">
        <v>149990</v>
      </c>
      <c r="CP5510">
        <v>8900777</v>
      </c>
      <c r="CQ5510">
        <v>0</v>
      </c>
      <c r="CR5510">
        <v>0</v>
      </c>
      <c r="CS5510">
        <v>0</v>
      </c>
      <c r="CT5510">
        <v>0</v>
      </c>
      <c r="CU5510">
        <v>0</v>
      </c>
      <c r="CV5510">
        <v>839412</v>
      </c>
      <c r="CW5510">
        <v>88436</v>
      </c>
      <c r="CX5510">
        <v>0</v>
      </c>
      <c r="CY5510">
        <v>0</v>
      </c>
      <c r="CZ5510">
        <v>0</v>
      </c>
      <c r="DA5510">
        <v>0</v>
      </c>
      <c r="DB5510">
        <v>0</v>
      </c>
      <c r="DC5510">
        <v>4159869</v>
      </c>
      <c r="DD5510">
        <v>0</v>
      </c>
      <c r="DE5510">
        <v>0</v>
      </c>
      <c r="DF5510">
        <v>5087717</v>
      </c>
      <c r="DG5510">
        <v>21001</v>
      </c>
      <c r="DH5510">
        <v>4058600</v>
      </c>
      <c r="DI5510">
        <v>0</v>
      </c>
      <c r="DJ5510">
        <v>0</v>
      </c>
      <c r="DK5510">
        <v>0</v>
      </c>
      <c r="DL5510">
        <v>0</v>
      </c>
      <c r="DM5510">
        <v>0</v>
      </c>
      <c r="DN5510">
        <v>0</v>
      </c>
      <c r="DO5510">
        <v>9245</v>
      </c>
      <c r="DP5510">
        <v>6885459</v>
      </c>
      <c r="DQ5510">
        <v>0</v>
      </c>
      <c r="DR5510">
        <v>0</v>
      </c>
      <c r="DS5510">
        <v>0</v>
      </c>
      <c r="DT5510">
        <v>0</v>
      </c>
      <c r="DU5510">
        <v>0</v>
      </c>
      <c r="DV5510">
        <v>0</v>
      </c>
      <c r="DW5510">
        <v>0</v>
      </c>
      <c r="DX5510">
        <v>0</v>
      </c>
      <c r="DY5510">
        <v>0</v>
      </c>
      <c r="DZ5510">
        <v>0</v>
      </c>
      <c r="EA5510">
        <v>0</v>
      </c>
      <c r="EB5510">
        <v>0</v>
      </c>
      <c r="EC5510">
        <v>0</v>
      </c>
    </row>
    <row r="5511" spans="1:133" x14ac:dyDescent="0.45">
      <c r="A5511">
        <v>106340947</v>
      </c>
      <c r="B5511" t="s">
        <v>1176</v>
      </c>
      <c r="C5511">
        <v>20171</v>
      </c>
      <c r="D5511">
        <v>42736</v>
      </c>
      <c r="E5511" s="1">
        <v>42825</v>
      </c>
      <c r="F5511" t="s">
        <v>135</v>
      </c>
      <c r="G5511" t="s">
        <v>492</v>
      </c>
      <c r="H5511">
        <v>2</v>
      </c>
      <c r="I5511">
        <v>311</v>
      </c>
      <c r="J5511" t="s">
        <v>146</v>
      </c>
      <c r="K5511" t="s">
        <v>138</v>
      </c>
      <c r="M5511" t="s">
        <v>1177</v>
      </c>
      <c r="N5511" t="s">
        <v>1178</v>
      </c>
      <c r="O5511" t="s">
        <v>497</v>
      </c>
      <c r="P5511">
        <v>95819</v>
      </c>
      <c r="Q5511" t="s">
        <v>1179</v>
      </c>
      <c r="R5511">
        <v>432</v>
      </c>
      <c r="S5511">
        <v>394</v>
      </c>
      <c r="T5511">
        <v>394</v>
      </c>
      <c r="U5511">
        <v>1057</v>
      </c>
      <c r="V5511">
        <v>745</v>
      </c>
      <c r="W5511">
        <v>278</v>
      </c>
      <c r="X5511">
        <v>968</v>
      </c>
      <c r="Y5511">
        <v>0</v>
      </c>
      <c r="Z5511">
        <v>0</v>
      </c>
      <c r="AA5511">
        <v>66</v>
      </c>
      <c r="AB5511">
        <v>795</v>
      </c>
      <c r="AC5511">
        <v>5</v>
      </c>
      <c r="AD5511">
        <v>16</v>
      </c>
      <c r="AE5511">
        <v>3930</v>
      </c>
      <c r="AF5511">
        <v>0</v>
      </c>
      <c r="AG5511">
        <v>5442</v>
      </c>
      <c r="AH5511">
        <v>3420</v>
      </c>
      <c r="AI5511">
        <v>1243</v>
      </c>
      <c r="AJ5511">
        <v>3815</v>
      </c>
      <c r="AK5511">
        <v>0</v>
      </c>
      <c r="AL5511">
        <v>0</v>
      </c>
      <c r="AM5511">
        <v>262</v>
      </c>
      <c r="AN5511">
        <v>3193</v>
      </c>
      <c r="AO5511">
        <v>14</v>
      </c>
      <c r="AP5511">
        <v>41</v>
      </c>
      <c r="AQ5511">
        <v>17430</v>
      </c>
      <c r="AR5511">
        <v>0</v>
      </c>
      <c r="AS5511">
        <v>5436</v>
      </c>
      <c r="AT5511">
        <v>3113</v>
      </c>
      <c r="AU5511">
        <v>1121</v>
      </c>
      <c r="AV5511">
        <v>6920</v>
      </c>
      <c r="AW5511">
        <v>0</v>
      </c>
      <c r="AX5511">
        <v>0</v>
      </c>
      <c r="AY5511">
        <v>434</v>
      </c>
      <c r="AZ5511">
        <v>7504</v>
      </c>
      <c r="BA5511">
        <v>99</v>
      </c>
      <c r="BB5511">
        <v>520</v>
      </c>
      <c r="BC5511">
        <v>25147</v>
      </c>
      <c r="BD5511">
        <v>160478314</v>
      </c>
      <c r="BE5511">
        <v>118896217</v>
      </c>
      <c r="BF5511">
        <v>22668467</v>
      </c>
      <c r="BG5511">
        <v>75761299</v>
      </c>
      <c r="BH5511">
        <v>0</v>
      </c>
      <c r="BI5511">
        <v>0</v>
      </c>
      <c r="BJ5511">
        <v>7540858</v>
      </c>
      <c r="BK5511">
        <v>109494618</v>
      </c>
      <c r="BL5511">
        <v>373967</v>
      </c>
      <c r="BM5511">
        <v>1068512</v>
      </c>
      <c r="BN5511">
        <v>496282252</v>
      </c>
      <c r="BO5511">
        <v>57669158</v>
      </c>
      <c r="BP5511">
        <v>29044428</v>
      </c>
      <c r="BQ5511">
        <v>6286750</v>
      </c>
      <c r="BR5511">
        <v>40983915</v>
      </c>
      <c r="BS5511">
        <v>0</v>
      </c>
      <c r="BT5511">
        <v>0</v>
      </c>
      <c r="BU5511">
        <v>3373589</v>
      </c>
      <c r="BV5511">
        <v>57123581</v>
      </c>
      <c r="BW5511">
        <v>774463</v>
      </c>
      <c r="BX5511">
        <v>1846568</v>
      </c>
      <c r="BY5511">
        <v>197102452</v>
      </c>
      <c r="BZ5511">
        <v>2241563</v>
      </c>
      <c r="CA5511">
        <v>184175909</v>
      </c>
      <c r="CB5511">
        <v>123792011</v>
      </c>
      <c r="CC5511">
        <v>24987192</v>
      </c>
      <c r="CD5511">
        <v>98769863</v>
      </c>
      <c r="CE5511">
        <v>0</v>
      </c>
      <c r="CF5511">
        <v>0</v>
      </c>
      <c r="CG5511">
        <v>0</v>
      </c>
      <c r="CH5511">
        <v>8378364</v>
      </c>
      <c r="CI5511">
        <v>119521971</v>
      </c>
      <c r="CJ5511">
        <v>0</v>
      </c>
      <c r="CK5511">
        <v>3339909</v>
      </c>
      <c r="CL5511">
        <v>0</v>
      </c>
      <c r="CM5511">
        <v>0</v>
      </c>
      <c r="CN5511">
        <v>0</v>
      </c>
      <c r="CO5511">
        <v>2947699</v>
      </c>
      <c r="CP5511">
        <v>568154481</v>
      </c>
      <c r="CQ5511">
        <v>2550147</v>
      </c>
      <c r="CR5511">
        <v>0</v>
      </c>
      <c r="CS5511">
        <v>0</v>
      </c>
      <c r="CT5511">
        <v>15509012</v>
      </c>
      <c r="CU5511">
        <v>18059159</v>
      </c>
      <c r="CV5511">
        <v>33330220</v>
      </c>
      <c r="CW5511">
        <v>26227004</v>
      </c>
      <c r="CX5511">
        <v>2710491</v>
      </c>
      <c r="CY5511">
        <v>17342032</v>
      </c>
      <c r="CZ5511">
        <v>0</v>
      </c>
      <c r="DA5511">
        <v>0</v>
      </c>
      <c r="DB5511">
        <v>2496009</v>
      </c>
      <c r="DC5511">
        <v>60896054</v>
      </c>
      <c r="DD5511">
        <v>0</v>
      </c>
      <c r="DE5511">
        <v>287572</v>
      </c>
      <c r="DF5511">
        <v>143289382</v>
      </c>
      <c r="DG5511">
        <v>2357197</v>
      </c>
      <c r="DH5511">
        <v>137612237</v>
      </c>
      <c r="DI5511">
        <v>0</v>
      </c>
      <c r="DJ5511">
        <v>2022348</v>
      </c>
      <c r="DK5511">
        <v>0</v>
      </c>
      <c r="DL5511">
        <v>0</v>
      </c>
      <c r="DM5511">
        <v>0</v>
      </c>
      <c r="DN5511">
        <v>0</v>
      </c>
      <c r="DO5511">
        <v>3212686</v>
      </c>
      <c r="DP5511">
        <v>268383122</v>
      </c>
      <c r="DQ5511">
        <v>0</v>
      </c>
      <c r="DR5511">
        <v>0</v>
      </c>
      <c r="DS5511">
        <v>0</v>
      </c>
      <c r="DT5511">
        <v>0</v>
      </c>
      <c r="DU5511">
        <v>0</v>
      </c>
      <c r="DV5511">
        <v>0</v>
      </c>
      <c r="DW5511">
        <v>0</v>
      </c>
      <c r="DX5511">
        <v>0</v>
      </c>
      <c r="DY5511">
        <v>0</v>
      </c>
      <c r="DZ5511">
        <v>0</v>
      </c>
      <c r="EA5511">
        <v>0</v>
      </c>
      <c r="EB5511">
        <v>0</v>
      </c>
      <c r="EC5511">
        <v>0</v>
      </c>
    </row>
    <row r="5512" spans="1:133" x14ac:dyDescent="0.45">
      <c r="A5512">
        <v>106150761</v>
      </c>
      <c r="B5512" t="s">
        <v>1180</v>
      </c>
      <c r="C5512">
        <v>20171</v>
      </c>
      <c r="D5512">
        <v>42736</v>
      </c>
      <c r="E5512" s="1">
        <v>42825</v>
      </c>
      <c r="F5512" t="s">
        <v>135</v>
      </c>
      <c r="G5512" t="s">
        <v>136</v>
      </c>
      <c r="H5512">
        <v>9</v>
      </c>
      <c r="I5512">
        <v>617</v>
      </c>
      <c r="J5512" t="s">
        <v>164</v>
      </c>
      <c r="K5512" t="s">
        <v>138</v>
      </c>
      <c r="M5512" t="s">
        <v>1181</v>
      </c>
      <c r="N5512" t="s">
        <v>1182</v>
      </c>
      <c r="O5512" t="s">
        <v>256</v>
      </c>
      <c r="P5512">
        <v>93301</v>
      </c>
      <c r="Q5512" t="s">
        <v>1183</v>
      </c>
      <c r="R5512">
        <v>222</v>
      </c>
      <c r="S5512">
        <v>218</v>
      </c>
      <c r="T5512">
        <v>133</v>
      </c>
      <c r="U5512">
        <v>630</v>
      </c>
      <c r="V5512">
        <v>146</v>
      </c>
      <c r="W5512">
        <v>194</v>
      </c>
      <c r="X5512">
        <v>832</v>
      </c>
      <c r="Y5512">
        <v>0</v>
      </c>
      <c r="Z5512">
        <v>0</v>
      </c>
      <c r="AA5512">
        <v>63</v>
      </c>
      <c r="AB5512">
        <v>1183</v>
      </c>
      <c r="AC5512">
        <v>0</v>
      </c>
      <c r="AD5512">
        <v>26</v>
      </c>
      <c r="AE5512">
        <v>3074</v>
      </c>
      <c r="AF5512">
        <v>0</v>
      </c>
      <c r="AG5512">
        <v>2800</v>
      </c>
      <c r="AH5512">
        <v>1013</v>
      </c>
      <c r="AI5512">
        <v>618</v>
      </c>
      <c r="AJ5512">
        <v>3490</v>
      </c>
      <c r="AK5512">
        <v>0</v>
      </c>
      <c r="AL5512">
        <v>0</v>
      </c>
      <c r="AM5512">
        <v>426</v>
      </c>
      <c r="AN5512">
        <v>3002</v>
      </c>
      <c r="AO5512">
        <v>0</v>
      </c>
      <c r="AP5512">
        <v>70</v>
      </c>
      <c r="AQ5512">
        <v>11419</v>
      </c>
      <c r="AR5512">
        <v>0</v>
      </c>
      <c r="AS5512">
        <v>4662</v>
      </c>
      <c r="AT5512">
        <v>1796</v>
      </c>
      <c r="AU5512">
        <v>2108</v>
      </c>
      <c r="AV5512">
        <v>13434</v>
      </c>
      <c r="AW5512">
        <v>0</v>
      </c>
      <c r="AX5512">
        <v>0</v>
      </c>
      <c r="AY5512">
        <v>1507</v>
      </c>
      <c r="AZ5512">
        <v>9865</v>
      </c>
      <c r="BA5512">
        <v>0</v>
      </c>
      <c r="BB5512">
        <v>1232</v>
      </c>
      <c r="BC5512">
        <v>34604</v>
      </c>
      <c r="BD5512">
        <v>44342499</v>
      </c>
      <c r="BE5512">
        <v>16813350</v>
      </c>
      <c r="BF5512">
        <v>10736039</v>
      </c>
      <c r="BG5512">
        <v>41994855</v>
      </c>
      <c r="BH5512">
        <v>0</v>
      </c>
      <c r="BI5512">
        <v>0</v>
      </c>
      <c r="BJ5512">
        <v>3652307</v>
      </c>
      <c r="BK5512">
        <v>56328196</v>
      </c>
      <c r="BL5512">
        <v>0</v>
      </c>
      <c r="BM5512">
        <v>1188999</v>
      </c>
      <c r="BN5512">
        <v>175056245</v>
      </c>
      <c r="BO5512">
        <v>20676526</v>
      </c>
      <c r="BP5512">
        <v>10500330</v>
      </c>
      <c r="BQ5512">
        <v>7091042</v>
      </c>
      <c r="BR5512">
        <v>43228403</v>
      </c>
      <c r="BS5512">
        <v>0</v>
      </c>
      <c r="BT5512">
        <v>0</v>
      </c>
      <c r="BU5512">
        <v>2568042</v>
      </c>
      <c r="BV5512">
        <v>34072455</v>
      </c>
      <c r="BW5512">
        <v>0</v>
      </c>
      <c r="BX5512">
        <v>3855213</v>
      </c>
      <c r="BY5512">
        <v>121992011</v>
      </c>
      <c r="BZ5512">
        <v>2523616</v>
      </c>
      <c r="CA5512">
        <v>54396295</v>
      </c>
      <c r="CB5512">
        <v>20450133</v>
      </c>
      <c r="CC5512">
        <v>15509560</v>
      </c>
      <c r="CD5512">
        <v>73803138</v>
      </c>
      <c r="CE5512">
        <v>0</v>
      </c>
      <c r="CF5512">
        <v>0</v>
      </c>
      <c r="CG5512">
        <v>0</v>
      </c>
      <c r="CH5512">
        <v>4612335</v>
      </c>
      <c r="CI5512">
        <v>62263473</v>
      </c>
      <c r="CJ5512">
        <v>0</v>
      </c>
      <c r="CK5512">
        <v>36060</v>
      </c>
      <c r="CL5512">
        <v>0</v>
      </c>
      <c r="CM5512">
        <v>0</v>
      </c>
      <c r="CN5512">
        <v>0</v>
      </c>
      <c r="CO5512">
        <v>2171493</v>
      </c>
      <c r="CP5512">
        <v>235766103</v>
      </c>
      <c r="CQ5512">
        <v>2668487</v>
      </c>
      <c r="CR5512">
        <v>0</v>
      </c>
      <c r="CS5512">
        <v>0</v>
      </c>
      <c r="CT5512">
        <v>5103821</v>
      </c>
      <c r="CU5512">
        <v>7772308</v>
      </c>
      <c r="CV5512">
        <v>10622730</v>
      </c>
      <c r="CW5512">
        <v>9532034</v>
      </c>
      <c r="CX5512">
        <v>2317521</v>
      </c>
      <c r="CY5512">
        <v>11420117</v>
      </c>
      <c r="CZ5512">
        <v>0</v>
      </c>
      <c r="DA5512">
        <v>0</v>
      </c>
      <c r="DB5512">
        <v>1608014</v>
      </c>
      <c r="DC5512">
        <v>33240999</v>
      </c>
      <c r="DD5512">
        <v>0</v>
      </c>
      <c r="DE5512">
        <v>313046</v>
      </c>
      <c r="DF5512">
        <v>69054461</v>
      </c>
      <c r="DG5512">
        <v>644479</v>
      </c>
      <c r="DH5512">
        <v>73949598</v>
      </c>
      <c r="DI5512">
        <v>0</v>
      </c>
      <c r="DJ5512">
        <v>6045913</v>
      </c>
      <c r="DK5512">
        <v>0</v>
      </c>
      <c r="DL5512">
        <v>0</v>
      </c>
      <c r="DM5512">
        <v>0</v>
      </c>
      <c r="DN5512">
        <v>0</v>
      </c>
      <c r="DO5512">
        <v>7158807</v>
      </c>
      <c r="DP5512">
        <v>64905586</v>
      </c>
      <c r="DQ5512">
        <v>0</v>
      </c>
      <c r="DR5512">
        <v>0</v>
      </c>
      <c r="DS5512">
        <v>0</v>
      </c>
      <c r="DT5512">
        <v>0</v>
      </c>
      <c r="DU5512">
        <v>0</v>
      </c>
      <c r="DV5512">
        <v>0</v>
      </c>
      <c r="DW5512">
        <v>0</v>
      </c>
      <c r="DX5512">
        <v>0</v>
      </c>
      <c r="DY5512">
        <v>0</v>
      </c>
      <c r="DZ5512">
        <v>0</v>
      </c>
      <c r="EA5512">
        <v>0</v>
      </c>
      <c r="EB5512">
        <v>0</v>
      </c>
      <c r="EC5512">
        <v>0</v>
      </c>
    </row>
    <row r="5513" spans="1:133" x14ac:dyDescent="0.45">
      <c r="A5513">
        <v>106344029</v>
      </c>
      <c r="B5513" t="s">
        <v>1184</v>
      </c>
      <c r="C5513">
        <v>20171</v>
      </c>
      <c r="D5513">
        <v>42736</v>
      </c>
      <c r="E5513" s="1">
        <v>42825</v>
      </c>
      <c r="F5513" t="s">
        <v>135</v>
      </c>
      <c r="G5513" t="s">
        <v>492</v>
      </c>
      <c r="H5513">
        <v>2</v>
      </c>
      <c r="I5513">
        <v>309</v>
      </c>
      <c r="J5513" t="s">
        <v>146</v>
      </c>
      <c r="K5513" t="s">
        <v>138</v>
      </c>
      <c r="M5513" t="s">
        <v>1185</v>
      </c>
      <c r="N5513" t="s">
        <v>1186</v>
      </c>
      <c r="O5513" t="s">
        <v>1187</v>
      </c>
      <c r="P5513">
        <v>95630</v>
      </c>
      <c r="Q5513" t="s">
        <v>1179</v>
      </c>
      <c r="R5513">
        <v>106</v>
      </c>
      <c r="S5513">
        <v>106</v>
      </c>
      <c r="T5513">
        <v>106</v>
      </c>
      <c r="U5513">
        <v>622</v>
      </c>
      <c r="V5513">
        <v>274</v>
      </c>
      <c r="W5513">
        <v>94</v>
      </c>
      <c r="X5513">
        <v>234</v>
      </c>
      <c r="Y5513">
        <v>0</v>
      </c>
      <c r="Z5513">
        <v>0</v>
      </c>
      <c r="AA5513">
        <v>18</v>
      </c>
      <c r="AB5513">
        <v>529</v>
      </c>
      <c r="AC5513">
        <v>3</v>
      </c>
      <c r="AD5513">
        <v>19</v>
      </c>
      <c r="AE5513">
        <v>1793</v>
      </c>
      <c r="AF5513">
        <v>0</v>
      </c>
      <c r="AG5513">
        <v>2353</v>
      </c>
      <c r="AH5513">
        <v>995</v>
      </c>
      <c r="AI5513">
        <v>297</v>
      </c>
      <c r="AJ5513">
        <v>810</v>
      </c>
      <c r="AK5513">
        <v>0</v>
      </c>
      <c r="AL5513">
        <v>0</v>
      </c>
      <c r="AM5513">
        <v>38</v>
      </c>
      <c r="AN5513">
        <v>1491</v>
      </c>
      <c r="AO5513">
        <v>8</v>
      </c>
      <c r="AP5513">
        <v>49</v>
      </c>
      <c r="AQ5513">
        <v>6041</v>
      </c>
      <c r="AR5513">
        <v>0</v>
      </c>
      <c r="AS5513">
        <v>2298</v>
      </c>
      <c r="AT5513">
        <v>970</v>
      </c>
      <c r="AU5513">
        <v>870</v>
      </c>
      <c r="AV5513">
        <v>4466</v>
      </c>
      <c r="AW5513">
        <v>0</v>
      </c>
      <c r="AX5513">
        <v>0</v>
      </c>
      <c r="AY5513">
        <v>348</v>
      </c>
      <c r="AZ5513">
        <v>6128</v>
      </c>
      <c r="BA5513">
        <v>47</v>
      </c>
      <c r="BB5513">
        <v>527</v>
      </c>
      <c r="BC5513">
        <v>15654</v>
      </c>
      <c r="BD5513">
        <v>51413387</v>
      </c>
      <c r="BE5513">
        <v>20085570</v>
      </c>
      <c r="BF5513">
        <v>5573747</v>
      </c>
      <c r="BG5513">
        <v>18115173</v>
      </c>
      <c r="BH5513">
        <v>0</v>
      </c>
      <c r="BI5513">
        <v>0</v>
      </c>
      <c r="BJ5513">
        <v>651948</v>
      </c>
      <c r="BK5513">
        <v>33577580</v>
      </c>
      <c r="BL5513">
        <v>179177</v>
      </c>
      <c r="BM5513">
        <v>1072977</v>
      </c>
      <c r="BN5513">
        <v>130669559</v>
      </c>
      <c r="BO5513">
        <v>23659157</v>
      </c>
      <c r="BP5513">
        <v>10064645</v>
      </c>
      <c r="BQ5513">
        <v>5421441</v>
      </c>
      <c r="BR5513">
        <v>27405790</v>
      </c>
      <c r="BS5513">
        <v>0</v>
      </c>
      <c r="BT5513">
        <v>0</v>
      </c>
      <c r="BU5513">
        <v>2577647</v>
      </c>
      <c r="BV5513">
        <v>44068921</v>
      </c>
      <c r="BW5513">
        <v>349115</v>
      </c>
      <c r="BX5513">
        <v>3264856</v>
      </c>
      <c r="BY5513">
        <v>116811572</v>
      </c>
      <c r="BZ5513">
        <v>3501186</v>
      </c>
      <c r="CA5513">
        <v>64921191</v>
      </c>
      <c r="CB5513">
        <v>27016968</v>
      </c>
      <c r="CC5513">
        <v>9947312</v>
      </c>
      <c r="CD5513">
        <v>40677309</v>
      </c>
      <c r="CE5513">
        <v>0</v>
      </c>
      <c r="CF5513">
        <v>0</v>
      </c>
      <c r="CG5513">
        <v>0</v>
      </c>
      <c r="CH5513">
        <v>2758574</v>
      </c>
      <c r="CI5513">
        <v>43611273</v>
      </c>
      <c r="CJ5513">
        <v>0</v>
      </c>
      <c r="CK5513">
        <v>1164597</v>
      </c>
      <c r="CL5513">
        <v>0</v>
      </c>
      <c r="CM5513">
        <v>0</v>
      </c>
      <c r="CN5513">
        <v>0</v>
      </c>
      <c r="CO5513">
        <v>2977515</v>
      </c>
      <c r="CP5513">
        <v>196575925</v>
      </c>
      <c r="CQ5513">
        <v>996906</v>
      </c>
      <c r="CR5513">
        <v>0</v>
      </c>
      <c r="CS5513">
        <v>0</v>
      </c>
      <c r="CT5513">
        <v>5957476</v>
      </c>
      <c r="CU5513">
        <v>6954382</v>
      </c>
      <c r="CV5513">
        <v>9789811</v>
      </c>
      <c r="CW5513">
        <v>4006582</v>
      </c>
      <c r="CX5513">
        <v>691787</v>
      </c>
      <c r="CY5513">
        <v>4563743</v>
      </c>
      <c r="CZ5513">
        <v>0</v>
      </c>
      <c r="DA5513">
        <v>0</v>
      </c>
      <c r="DB5513">
        <v>433936</v>
      </c>
      <c r="DC5513">
        <v>38165908</v>
      </c>
      <c r="DD5513">
        <v>0</v>
      </c>
      <c r="DE5513">
        <v>207821</v>
      </c>
      <c r="DF5513">
        <v>57859588</v>
      </c>
      <c r="DG5513">
        <v>298862</v>
      </c>
      <c r="DH5513">
        <v>47877759</v>
      </c>
      <c r="DI5513">
        <v>0</v>
      </c>
      <c r="DJ5513">
        <v>8904995</v>
      </c>
      <c r="DK5513">
        <v>0</v>
      </c>
      <c r="DL5513">
        <v>0</v>
      </c>
      <c r="DM5513">
        <v>0</v>
      </c>
      <c r="DN5513">
        <v>0</v>
      </c>
      <c r="DO5513">
        <v>294315</v>
      </c>
      <c r="DP5513">
        <v>48024705</v>
      </c>
      <c r="DQ5513">
        <v>0</v>
      </c>
      <c r="DR5513">
        <v>0</v>
      </c>
      <c r="DS5513">
        <v>0</v>
      </c>
      <c r="DT5513">
        <v>0</v>
      </c>
      <c r="DU5513">
        <v>0</v>
      </c>
      <c r="DV5513">
        <v>0</v>
      </c>
      <c r="DW5513">
        <v>0</v>
      </c>
      <c r="DX5513">
        <v>0</v>
      </c>
      <c r="DY5513">
        <v>0</v>
      </c>
      <c r="DZ5513">
        <v>0</v>
      </c>
      <c r="EA5513">
        <v>0</v>
      </c>
      <c r="EB5513">
        <v>0</v>
      </c>
      <c r="EC5513">
        <v>0</v>
      </c>
    </row>
    <row r="5514" spans="1:133" x14ac:dyDescent="0.45">
      <c r="A5514">
        <v>106240942</v>
      </c>
      <c r="B5514" t="s">
        <v>1188</v>
      </c>
      <c r="C5514">
        <v>20171</v>
      </c>
      <c r="D5514">
        <v>42736</v>
      </c>
      <c r="E5514" s="1">
        <v>42825</v>
      </c>
      <c r="F5514" t="s">
        <v>135</v>
      </c>
      <c r="G5514" t="s">
        <v>1115</v>
      </c>
      <c r="H5514">
        <v>6</v>
      </c>
      <c r="I5514">
        <v>515</v>
      </c>
      <c r="J5514" t="s">
        <v>164</v>
      </c>
      <c r="K5514" t="s">
        <v>138</v>
      </c>
      <c r="M5514" t="s">
        <v>1189</v>
      </c>
      <c r="N5514" t="s">
        <v>1190</v>
      </c>
      <c r="O5514" t="s">
        <v>1118</v>
      </c>
      <c r="P5514">
        <v>95340</v>
      </c>
      <c r="Q5514" t="s">
        <v>1191</v>
      </c>
      <c r="R5514">
        <v>186</v>
      </c>
      <c r="S5514">
        <v>186</v>
      </c>
      <c r="T5514">
        <v>133</v>
      </c>
      <c r="U5514">
        <v>1227</v>
      </c>
      <c r="V5514">
        <v>102</v>
      </c>
      <c r="W5514">
        <v>198</v>
      </c>
      <c r="X5514">
        <v>1044</v>
      </c>
      <c r="Y5514">
        <v>0</v>
      </c>
      <c r="Z5514">
        <v>0</v>
      </c>
      <c r="AA5514">
        <v>53</v>
      </c>
      <c r="AB5514">
        <v>401</v>
      </c>
      <c r="AC5514">
        <v>2</v>
      </c>
      <c r="AD5514">
        <v>37</v>
      </c>
      <c r="AE5514">
        <v>3064</v>
      </c>
      <c r="AF5514">
        <v>0</v>
      </c>
      <c r="AG5514">
        <v>5849</v>
      </c>
      <c r="AH5514">
        <v>474</v>
      </c>
      <c r="AI5514">
        <v>565</v>
      </c>
      <c r="AJ5514">
        <v>3441</v>
      </c>
      <c r="AK5514">
        <v>0</v>
      </c>
      <c r="AL5514">
        <v>0</v>
      </c>
      <c r="AM5514">
        <v>172</v>
      </c>
      <c r="AN5514">
        <v>1303</v>
      </c>
      <c r="AO5514">
        <v>4</v>
      </c>
      <c r="AP5514">
        <v>131</v>
      </c>
      <c r="AQ5514">
        <v>11939</v>
      </c>
      <c r="AR5514">
        <v>0</v>
      </c>
      <c r="AS5514">
        <v>12189</v>
      </c>
      <c r="AT5514">
        <v>863</v>
      </c>
      <c r="AU5514">
        <v>2509</v>
      </c>
      <c r="AV5514">
        <v>21751</v>
      </c>
      <c r="AW5514">
        <v>0</v>
      </c>
      <c r="AX5514">
        <v>0</v>
      </c>
      <c r="AY5514">
        <v>952</v>
      </c>
      <c r="AZ5514">
        <v>5959</v>
      </c>
      <c r="BA5514">
        <v>263</v>
      </c>
      <c r="BB5514">
        <v>1838</v>
      </c>
      <c r="BC5514">
        <v>46324</v>
      </c>
      <c r="BD5514">
        <v>93916576</v>
      </c>
      <c r="BE5514">
        <v>7298711</v>
      </c>
      <c r="BF5514">
        <v>9200447</v>
      </c>
      <c r="BG5514">
        <v>55518669</v>
      </c>
      <c r="BH5514">
        <v>0</v>
      </c>
      <c r="BI5514">
        <v>0</v>
      </c>
      <c r="BJ5514">
        <v>2931220</v>
      </c>
      <c r="BK5514">
        <v>22161021</v>
      </c>
      <c r="BL5514">
        <v>24142</v>
      </c>
      <c r="BM5514">
        <v>447373</v>
      </c>
      <c r="BN5514">
        <v>191498159</v>
      </c>
      <c r="BO5514">
        <v>33035873</v>
      </c>
      <c r="BP5514">
        <v>2528819</v>
      </c>
      <c r="BQ5514">
        <v>6333380</v>
      </c>
      <c r="BR5514">
        <v>54516189</v>
      </c>
      <c r="BS5514">
        <v>0</v>
      </c>
      <c r="BT5514">
        <v>0</v>
      </c>
      <c r="BU5514">
        <v>2792512</v>
      </c>
      <c r="BV5514">
        <v>18500765</v>
      </c>
      <c r="BW5514">
        <v>817292</v>
      </c>
      <c r="BX5514">
        <v>3724721</v>
      </c>
      <c r="BY5514">
        <v>122249551</v>
      </c>
      <c r="BZ5514">
        <v>4668377</v>
      </c>
      <c r="CA5514">
        <v>103822585</v>
      </c>
      <c r="CB5514">
        <v>7984749</v>
      </c>
      <c r="CC5514">
        <v>13269970</v>
      </c>
      <c r="CD5514">
        <v>90488509</v>
      </c>
      <c r="CE5514">
        <v>0</v>
      </c>
      <c r="CF5514">
        <v>0</v>
      </c>
      <c r="CG5514">
        <v>0</v>
      </c>
      <c r="CH5514">
        <v>3674428</v>
      </c>
      <c r="CI5514">
        <v>15590834</v>
      </c>
      <c r="CJ5514">
        <v>0</v>
      </c>
      <c r="CK5514">
        <v>1871562</v>
      </c>
      <c r="CL5514">
        <v>0</v>
      </c>
      <c r="CM5514">
        <v>0</v>
      </c>
      <c r="CN5514">
        <v>0</v>
      </c>
      <c r="CO5514">
        <v>1774604</v>
      </c>
      <c r="CP5514">
        <v>243145618</v>
      </c>
      <c r="CQ5514">
        <v>0</v>
      </c>
      <c r="CR5514">
        <v>0</v>
      </c>
      <c r="CS5514">
        <v>0</v>
      </c>
      <c r="CT5514">
        <v>0</v>
      </c>
      <c r="CU5514">
        <v>0</v>
      </c>
      <c r="CV5514">
        <v>22769882</v>
      </c>
      <c r="CW5514">
        <v>1697521</v>
      </c>
      <c r="CX5514">
        <v>1346912</v>
      </c>
      <c r="CY5514">
        <v>18664241</v>
      </c>
      <c r="CZ5514">
        <v>0</v>
      </c>
      <c r="DA5514">
        <v>0</v>
      </c>
      <c r="DB5514">
        <v>1963626</v>
      </c>
      <c r="DC5514">
        <v>23906815</v>
      </c>
      <c r="DD5514">
        <v>0</v>
      </c>
      <c r="DE5514">
        <v>253095</v>
      </c>
      <c r="DF5514">
        <v>70602092</v>
      </c>
      <c r="DG5514">
        <v>551123</v>
      </c>
      <c r="DH5514">
        <v>68536809</v>
      </c>
      <c r="DI5514">
        <v>0</v>
      </c>
      <c r="DJ5514">
        <v>34159</v>
      </c>
      <c r="DK5514">
        <v>0</v>
      </c>
      <c r="DL5514">
        <v>0</v>
      </c>
      <c r="DM5514">
        <v>0</v>
      </c>
      <c r="DN5514">
        <v>0</v>
      </c>
      <c r="DO5514">
        <v>5768045</v>
      </c>
      <c r="DP5514">
        <v>202392306</v>
      </c>
      <c r="DQ5514">
        <v>0</v>
      </c>
      <c r="DR5514">
        <v>0</v>
      </c>
      <c r="DS5514">
        <v>0</v>
      </c>
      <c r="DT5514">
        <v>0</v>
      </c>
      <c r="DU5514">
        <v>0</v>
      </c>
      <c r="DV5514">
        <v>0</v>
      </c>
      <c r="DW5514">
        <v>0</v>
      </c>
      <c r="DX5514">
        <v>0</v>
      </c>
      <c r="DY5514">
        <v>0</v>
      </c>
      <c r="DZ5514">
        <v>0</v>
      </c>
      <c r="EA5514">
        <v>0</v>
      </c>
      <c r="EB5514">
        <v>0</v>
      </c>
      <c r="EC5514">
        <v>0</v>
      </c>
    </row>
    <row r="5515" spans="1:133" x14ac:dyDescent="0.45">
      <c r="A5515">
        <v>106470871</v>
      </c>
      <c r="B5515" t="s">
        <v>1192</v>
      </c>
      <c r="C5515">
        <v>20171</v>
      </c>
      <c r="D5515">
        <v>42736</v>
      </c>
      <c r="E5515" s="1">
        <v>42825</v>
      </c>
      <c r="F5515" t="s">
        <v>135</v>
      </c>
      <c r="G5515" t="s">
        <v>610</v>
      </c>
      <c r="H5515">
        <v>1</v>
      </c>
      <c r="I5515">
        <v>205</v>
      </c>
      <c r="J5515" t="s">
        <v>157</v>
      </c>
      <c r="K5515" t="s">
        <v>138</v>
      </c>
      <c r="L5515" t="s">
        <v>139</v>
      </c>
      <c r="M5515" t="s">
        <v>1193</v>
      </c>
      <c r="N5515" t="s">
        <v>1194</v>
      </c>
      <c r="O5515" t="s">
        <v>1195</v>
      </c>
      <c r="P5515">
        <v>96067</v>
      </c>
      <c r="Q5515" t="s">
        <v>1196</v>
      </c>
      <c r="R5515">
        <v>33</v>
      </c>
      <c r="S5515">
        <v>25</v>
      </c>
      <c r="T5515">
        <v>25</v>
      </c>
      <c r="U5515">
        <v>163</v>
      </c>
      <c r="V5515">
        <v>12</v>
      </c>
      <c r="W5515">
        <v>16</v>
      </c>
      <c r="X5515">
        <v>65</v>
      </c>
      <c r="Y5515">
        <v>0</v>
      </c>
      <c r="Z5515">
        <v>0</v>
      </c>
      <c r="AA5515">
        <v>12</v>
      </c>
      <c r="AB5515">
        <v>38</v>
      </c>
      <c r="AC5515">
        <v>0</v>
      </c>
      <c r="AD5515">
        <v>1</v>
      </c>
      <c r="AE5515">
        <v>307</v>
      </c>
      <c r="AF5515">
        <v>0</v>
      </c>
      <c r="AG5515">
        <v>546</v>
      </c>
      <c r="AH5515">
        <v>35</v>
      </c>
      <c r="AI5515">
        <v>65</v>
      </c>
      <c r="AJ5515">
        <v>153</v>
      </c>
      <c r="AK5515">
        <v>0</v>
      </c>
      <c r="AL5515">
        <v>0</v>
      </c>
      <c r="AM5515">
        <v>28</v>
      </c>
      <c r="AN5515">
        <v>87</v>
      </c>
      <c r="AO5515">
        <v>0</v>
      </c>
      <c r="AP5515">
        <v>3</v>
      </c>
      <c r="AQ5515">
        <v>917</v>
      </c>
      <c r="AR5515">
        <v>0</v>
      </c>
      <c r="AS5515">
        <v>7533</v>
      </c>
      <c r="AT5515">
        <v>279</v>
      </c>
      <c r="AU5515">
        <v>353</v>
      </c>
      <c r="AV5515">
        <v>4048</v>
      </c>
      <c r="AW5515">
        <v>0</v>
      </c>
      <c r="AX5515">
        <v>0</v>
      </c>
      <c r="AY5515">
        <v>624</v>
      </c>
      <c r="AZ5515">
        <v>3471</v>
      </c>
      <c r="BA5515">
        <v>29</v>
      </c>
      <c r="BB5515">
        <v>190</v>
      </c>
      <c r="BC5515">
        <v>16527</v>
      </c>
      <c r="BD5515">
        <v>6346786</v>
      </c>
      <c r="BE5515">
        <v>443798</v>
      </c>
      <c r="BF5515">
        <v>624231</v>
      </c>
      <c r="BG5515">
        <v>2083999</v>
      </c>
      <c r="BH5515">
        <v>0</v>
      </c>
      <c r="BI5515">
        <v>0</v>
      </c>
      <c r="BJ5515">
        <v>686189</v>
      </c>
      <c r="BK5515">
        <v>1566421</v>
      </c>
      <c r="BL5515">
        <v>0</v>
      </c>
      <c r="BM5515">
        <v>57054</v>
      </c>
      <c r="BN5515">
        <v>11808478</v>
      </c>
      <c r="BO5515">
        <v>7997179</v>
      </c>
      <c r="BP5515">
        <v>419561</v>
      </c>
      <c r="BQ5515">
        <v>643941</v>
      </c>
      <c r="BR5515">
        <v>4972238</v>
      </c>
      <c r="BS5515">
        <v>0</v>
      </c>
      <c r="BT5515">
        <v>0</v>
      </c>
      <c r="BU5515">
        <v>1243027</v>
      </c>
      <c r="BV5515">
        <v>3628102</v>
      </c>
      <c r="BW5515">
        <v>34343</v>
      </c>
      <c r="BX5515">
        <v>205316</v>
      </c>
      <c r="BY5515">
        <v>19143707</v>
      </c>
      <c r="BZ5515">
        <v>185225</v>
      </c>
      <c r="CA5515">
        <v>7928253</v>
      </c>
      <c r="CB5515">
        <v>565806</v>
      </c>
      <c r="CC5515">
        <v>834889</v>
      </c>
      <c r="CD5515">
        <v>4696800</v>
      </c>
      <c r="CE5515">
        <v>0</v>
      </c>
      <c r="CF5515">
        <v>0</v>
      </c>
      <c r="CG5515">
        <v>0</v>
      </c>
      <c r="CH5515">
        <v>591794</v>
      </c>
      <c r="CI5515">
        <v>699427</v>
      </c>
      <c r="CJ5515">
        <v>0</v>
      </c>
      <c r="CK5515">
        <v>282744</v>
      </c>
      <c r="CL5515">
        <v>0</v>
      </c>
      <c r="CM5515">
        <v>0</v>
      </c>
      <c r="CN5515">
        <v>0</v>
      </c>
      <c r="CO5515">
        <v>300047</v>
      </c>
      <c r="CP5515">
        <v>16084985</v>
      </c>
      <c r="CQ5515">
        <v>0</v>
      </c>
      <c r="CR5515">
        <v>68549</v>
      </c>
      <c r="CS5515">
        <v>0</v>
      </c>
      <c r="CT5515">
        <v>0</v>
      </c>
      <c r="CU5515">
        <v>68549</v>
      </c>
      <c r="CV5515">
        <v>6264914</v>
      </c>
      <c r="CW5515">
        <v>279202</v>
      </c>
      <c r="CX5515">
        <v>300339</v>
      </c>
      <c r="CY5515">
        <v>2438778</v>
      </c>
      <c r="CZ5515">
        <v>0</v>
      </c>
      <c r="DA5515">
        <v>0</v>
      </c>
      <c r="DB5515">
        <v>1339726</v>
      </c>
      <c r="DC5515">
        <v>4238178</v>
      </c>
      <c r="DD5515">
        <v>0</v>
      </c>
      <c r="DE5515">
        <v>74612</v>
      </c>
      <c r="DF5515">
        <v>14935749</v>
      </c>
      <c r="DG5515">
        <v>112216</v>
      </c>
      <c r="DH5515">
        <v>14583656</v>
      </c>
      <c r="DI5515">
        <v>0</v>
      </c>
      <c r="DJ5515">
        <v>529521</v>
      </c>
      <c r="DK5515">
        <v>0</v>
      </c>
      <c r="DL5515">
        <v>0</v>
      </c>
      <c r="DM5515">
        <v>0</v>
      </c>
      <c r="DN5515">
        <v>0</v>
      </c>
      <c r="DO5515">
        <v>583186</v>
      </c>
      <c r="DP5515">
        <v>13771371</v>
      </c>
      <c r="DQ5515">
        <v>0</v>
      </c>
      <c r="DR5515">
        <v>0</v>
      </c>
      <c r="DS5515">
        <v>0</v>
      </c>
      <c r="DT5515">
        <v>0</v>
      </c>
      <c r="DU5515">
        <v>0</v>
      </c>
      <c r="DV5515">
        <v>0</v>
      </c>
      <c r="DW5515">
        <v>0</v>
      </c>
      <c r="DX5515">
        <v>0</v>
      </c>
      <c r="DY5515">
        <v>0</v>
      </c>
      <c r="DZ5515">
        <v>0</v>
      </c>
      <c r="EA5515">
        <v>0</v>
      </c>
      <c r="EB5515">
        <v>0</v>
      </c>
      <c r="EC5515">
        <v>0</v>
      </c>
    </row>
    <row r="5516" spans="1:133" x14ac:dyDescent="0.45">
      <c r="A5516">
        <v>106450949</v>
      </c>
      <c r="B5516" t="s">
        <v>1197</v>
      </c>
      <c r="C5516">
        <v>20171</v>
      </c>
      <c r="D5516">
        <v>42736</v>
      </c>
      <c r="E5516" s="1">
        <v>42825</v>
      </c>
      <c r="F5516" t="s">
        <v>135</v>
      </c>
      <c r="G5516" t="s">
        <v>1145</v>
      </c>
      <c r="H5516">
        <v>1</v>
      </c>
      <c r="I5516">
        <v>209</v>
      </c>
      <c r="J5516" t="s">
        <v>146</v>
      </c>
      <c r="K5516" t="s">
        <v>138</v>
      </c>
      <c r="M5516" t="s">
        <v>1193</v>
      </c>
      <c r="N5516" t="s">
        <v>1198</v>
      </c>
      <c r="O5516" t="s">
        <v>1199</v>
      </c>
      <c r="P5516">
        <v>96001</v>
      </c>
      <c r="Q5516" t="s">
        <v>237</v>
      </c>
      <c r="R5516">
        <v>267</v>
      </c>
      <c r="S5516">
        <v>267</v>
      </c>
      <c r="T5516">
        <v>267</v>
      </c>
      <c r="U5516">
        <v>1585</v>
      </c>
      <c r="V5516">
        <v>45</v>
      </c>
      <c r="W5516">
        <v>140</v>
      </c>
      <c r="X5516">
        <v>743</v>
      </c>
      <c r="Y5516">
        <v>0</v>
      </c>
      <c r="Z5516">
        <v>0</v>
      </c>
      <c r="AA5516">
        <v>143</v>
      </c>
      <c r="AB5516">
        <v>597</v>
      </c>
      <c r="AC5516">
        <v>2</v>
      </c>
      <c r="AD5516">
        <v>16</v>
      </c>
      <c r="AE5516">
        <v>3271</v>
      </c>
      <c r="AF5516">
        <v>0</v>
      </c>
      <c r="AG5516">
        <v>8201</v>
      </c>
      <c r="AH5516">
        <v>300</v>
      </c>
      <c r="AI5516">
        <v>1009</v>
      </c>
      <c r="AJ5516">
        <v>3325</v>
      </c>
      <c r="AK5516">
        <v>0</v>
      </c>
      <c r="AL5516">
        <v>0</v>
      </c>
      <c r="AM5516">
        <v>504</v>
      </c>
      <c r="AN5516">
        <v>2466</v>
      </c>
      <c r="AO5516">
        <v>8</v>
      </c>
      <c r="AP5516">
        <v>59</v>
      </c>
      <c r="AQ5516">
        <v>15872</v>
      </c>
      <c r="AR5516">
        <v>0</v>
      </c>
      <c r="AS5516">
        <v>23749</v>
      </c>
      <c r="AT5516">
        <v>393</v>
      </c>
      <c r="AU5516">
        <v>2473</v>
      </c>
      <c r="AV5516">
        <v>12774</v>
      </c>
      <c r="AW5516">
        <v>0</v>
      </c>
      <c r="AX5516">
        <v>0</v>
      </c>
      <c r="AY5516">
        <v>2069</v>
      </c>
      <c r="AZ5516">
        <v>10013</v>
      </c>
      <c r="BA5516">
        <v>189</v>
      </c>
      <c r="BB5516">
        <v>702</v>
      </c>
      <c r="BC5516">
        <v>52362</v>
      </c>
      <c r="BD5516">
        <v>135903725</v>
      </c>
      <c r="BE5516">
        <v>3921724</v>
      </c>
      <c r="BF5516">
        <v>14536675</v>
      </c>
      <c r="BG5516">
        <v>48818469</v>
      </c>
      <c r="BH5516">
        <v>0</v>
      </c>
      <c r="BI5516">
        <v>0</v>
      </c>
      <c r="BJ5516">
        <v>9491505</v>
      </c>
      <c r="BK5516">
        <v>42751915</v>
      </c>
      <c r="BL5516">
        <v>208135</v>
      </c>
      <c r="BM5516">
        <v>1231116</v>
      </c>
      <c r="BN5516">
        <v>256863264</v>
      </c>
      <c r="BO5516">
        <v>81764437</v>
      </c>
      <c r="BP5516">
        <v>1667355</v>
      </c>
      <c r="BQ5516">
        <v>8058744</v>
      </c>
      <c r="BR5516">
        <v>40398220</v>
      </c>
      <c r="BS5516">
        <v>0</v>
      </c>
      <c r="BT5516">
        <v>0</v>
      </c>
      <c r="BU5516">
        <v>7829071</v>
      </c>
      <c r="BV5516">
        <v>32165659</v>
      </c>
      <c r="BW5516">
        <v>562641</v>
      </c>
      <c r="BX5516">
        <v>1511993</v>
      </c>
      <c r="BY5516">
        <v>173958120</v>
      </c>
      <c r="BZ5516">
        <v>2429179</v>
      </c>
      <c r="CA5516">
        <v>177422378</v>
      </c>
      <c r="CB5516">
        <v>4731254</v>
      </c>
      <c r="CC5516">
        <v>18184900</v>
      </c>
      <c r="CD5516">
        <v>70412473</v>
      </c>
      <c r="CE5516">
        <v>0</v>
      </c>
      <c r="CF5516">
        <v>0</v>
      </c>
      <c r="CG5516">
        <v>0</v>
      </c>
      <c r="CH5516">
        <v>13097615</v>
      </c>
      <c r="CI5516">
        <v>33948322</v>
      </c>
      <c r="CJ5516">
        <v>0</v>
      </c>
      <c r="CK5516">
        <v>3234723</v>
      </c>
      <c r="CL5516">
        <v>0</v>
      </c>
      <c r="CM5516">
        <v>0</v>
      </c>
      <c r="CN5516">
        <v>0</v>
      </c>
      <c r="CO5516">
        <v>2360840</v>
      </c>
      <c r="CP5516">
        <v>325821684</v>
      </c>
      <c r="CQ5516">
        <v>0</v>
      </c>
      <c r="CR5516">
        <v>65800</v>
      </c>
      <c r="CS5516">
        <v>0</v>
      </c>
      <c r="CT5516">
        <v>0</v>
      </c>
      <c r="CU5516">
        <v>65800</v>
      </c>
      <c r="CV5516">
        <v>39737870</v>
      </c>
      <c r="CW5516">
        <v>892350</v>
      </c>
      <c r="CX5516">
        <v>2540774</v>
      </c>
      <c r="CY5516">
        <v>18538320</v>
      </c>
      <c r="CZ5516">
        <v>0</v>
      </c>
      <c r="DA5516">
        <v>0</v>
      </c>
      <c r="DB5516">
        <v>4025847</v>
      </c>
      <c r="DC5516">
        <v>39099893</v>
      </c>
      <c r="DD5516">
        <v>0</v>
      </c>
      <c r="DE5516">
        <v>230446</v>
      </c>
      <c r="DF5516">
        <v>105065500</v>
      </c>
      <c r="DG5516">
        <v>855320</v>
      </c>
      <c r="DH5516">
        <v>106545742</v>
      </c>
      <c r="DI5516">
        <v>0</v>
      </c>
      <c r="DJ5516">
        <v>22299062</v>
      </c>
      <c r="DK5516">
        <v>0</v>
      </c>
      <c r="DL5516">
        <v>0</v>
      </c>
      <c r="DM5516">
        <v>0</v>
      </c>
      <c r="DN5516">
        <v>0</v>
      </c>
      <c r="DO5516">
        <v>5706605</v>
      </c>
      <c r="DP5516">
        <v>90427364</v>
      </c>
      <c r="DQ5516">
        <v>0</v>
      </c>
      <c r="DR5516">
        <v>0</v>
      </c>
      <c r="DS5516">
        <v>0</v>
      </c>
      <c r="DT5516">
        <v>0</v>
      </c>
      <c r="DU5516">
        <v>0</v>
      </c>
      <c r="DV5516">
        <v>0</v>
      </c>
      <c r="DW5516">
        <v>0</v>
      </c>
      <c r="DX5516">
        <v>0</v>
      </c>
      <c r="DY5516">
        <v>0</v>
      </c>
      <c r="DZ5516">
        <v>0</v>
      </c>
      <c r="EA5516">
        <v>0</v>
      </c>
      <c r="EB5516">
        <v>0</v>
      </c>
      <c r="EC5516">
        <v>0</v>
      </c>
    </row>
    <row r="5517" spans="1:133" x14ac:dyDescent="0.45">
      <c r="A5517">
        <v>106340950</v>
      </c>
      <c r="B5517" t="s">
        <v>1201</v>
      </c>
      <c r="C5517">
        <v>20171</v>
      </c>
      <c r="D5517">
        <v>42736</v>
      </c>
      <c r="E5517" s="1">
        <v>42825</v>
      </c>
      <c r="F5517" t="s">
        <v>135</v>
      </c>
      <c r="G5517" t="s">
        <v>492</v>
      </c>
      <c r="H5517">
        <v>2</v>
      </c>
      <c r="I5517">
        <v>309</v>
      </c>
      <c r="J5517" t="s">
        <v>164</v>
      </c>
      <c r="K5517" t="s">
        <v>138</v>
      </c>
      <c r="M5517" t="s">
        <v>1202</v>
      </c>
      <c r="N5517" t="s">
        <v>1203</v>
      </c>
      <c r="O5517" t="s">
        <v>494</v>
      </c>
      <c r="P5517">
        <v>95608</v>
      </c>
      <c r="Q5517" t="s">
        <v>1204</v>
      </c>
      <c r="R5517">
        <v>370</v>
      </c>
      <c r="S5517">
        <v>370</v>
      </c>
      <c r="T5517">
        <v>370</v>
      </c>
      <c r="U5517">
        <v>1454</v>
      </c>
      <c r="V5517">
        <v>609</v>
      </c>
      <c r="W5517">
        <v>488</v>
      </c>
      <c r="X5517">
        <v>1218</v>
      </c>
      <c r="Y5517">
        <v>0</v>
      </c>
      <c r="Z5517">
        <v>0</v>
      </c>
      <c r="AA5517">
        <v>144</v>
      </c>
      <c r="AB5517">
        <v>707</v>
      </c>
      <c r="AC5517">
        <v>6</v>
      </c>
      <c r="AD5517">
        <v>21</v>
      </c>
      <c r="AE5517">
        <v>4647</v>
      </c>
      <c r="AF5517">
        <v>0</v>
      </c>
      <c r="AG5517">
        <v>7404</v>
      </c>
      <c r="AH5517">
        <v>2667</v>
      </c>
      <c r="AI5517">
        <v>4037</v>
      </c>
      <c r="AJ5517">
        <v>5740</v>
      </c>
      <c r="AK5517">
        <v>0</v>
      </c>
      <c r="AL5517">
        <v>0</v>
      </c>
      <c r="AM5517">
        <v>575</v>
      </c>
      <c r="AN5517">
        <v>3187</v>
      </c>
      <c r="AO5517">
        <v>27</v>
      </c>
      <c r="AP5517">
        <v>91</v>
      </c>
      <c r="AQ5517">
        <v>23728</v>
      </c>
      <c r="AR5517">
        <v>0</v>
      </c>
      <c r="AS5517">
        <v>22746</v>
      </c>
      <c r="AT5517">
        <v>7551</v>
      </c>
      <c r="AU5517">
        <v>3084</v>
      </c>
      <c r="AV5517">
        <v>10578</v>
      </c>
      <c r="AW5517">
        <v>0</v>
      </c>
      <c r="AX5517">
        <v>0</v>
      </c>
      <c r="AY5517">
        <v>1047</v>
      </c>
      <c r="AZ5517">
        <v>6601</v>
      </c>
      <c r="BA5517">
        <v>154</v>
      </c>
      <c r="BB5517">
        <v>1034</v>
      </c>
      <c r="BC5517">
        <v>52795</v>
      </c>
      <c r="BD5517">
        <v>169153187</v>
      </c>
      <c r="BE5517">
        <v>62976713</v>
      </c>
      <c r="BF5517">
        <v>65262856</v>
      </c>
      <c r="BG5517">
        <v>108751115</v>
      </c>
      <c r="BH5517">
        <v>0</v>
      </c>
      <c r="BI5517">
        <v>0</v>
      </c>
      <c r="BJ5517">
        <v>12323669</v>
      </c>
      <c r="BK5517">
        <v>80539051</v>
      </c>
      <c r="BL5517">
        <v>507125</v>
      </c>
      <c r="BM5517">
        <v>1720056</v>
      </c>
      <c r="BN5517">
        <v>501233772</v>
      </c>
      <c r="BO5517">
        <v>51105057</v>
      </c>
      <c r="BP5517">
        <v>23720468</v>
      </c>
      <c r="BQ5517">
        <v>9835477</v>
      </c>
      <c r="BR5517">
        <v>54000800</v>
      </c>
      <c r="BS5517">
        <v>0</v>
      </c>
      <c r="BT5517">
        <v>0</v>
      </c>
      <c r="BU5517">
        <v>3301777</v>
      </c>
      <c r="BV5517">
        <v>46046106</v>
      </c>
      <c r="BW5517">
        <v>565722</v>
      </c>
      <c r="BX5517">
        <v>5348225</v>
      </c>
      <c r="BY5517">
        <v>193923632</v>
      </c>
      <c r="BZ5517">
        <v>1176308</v>
      </c>
      <c r="CA5517">
        <v>185169963</v>
      </c>
      <c r="CB5517">
        <v>74709198</v>
      </c>
      <c r="CC5517">
        <v>62555239</v>
      </c>
      <c r="CD5517">
        <v>136402097</v>
      </c>
      <c r="CE5517">
        <v>0</v>
      </c>
      <c r="CF5517">
        <v>0</v>
      </c>
      <c r="CG5517">
        <v>0</v>
      </c>
      <c r="CH5517">
        <v>12982466</v>
      </c>
      <c r="CI5517">
        <v>82977395</v>
      </c>
      <c r="CJ5517">
        <v>0</v>
      </c>
      <c r="CK5517">
        <v>4385740</v>
      </c>
      <c r="CL5517">
        <v>0</v>
      </c>
      <c r="CM5517">
        <v>0</v>
      </c>
      <c r="CN5517">
        <v>0</v>
      </c>
      <c r="CO5517">
        <v>6526229</v>
      </c>
      <c r="CP5517">
        <v>566884635</v>
      </c>
      <c r="CQ5517">
        <v>3312884</v>
      </c>
      <c r="CR5517">
        <v>0</v>
      </c>
      <c r="CS5517">
        <v>0</v>
      </c>
      <c r="CT5517">
        <v>14233532</v>
      </c>
      <c r="CU5517">
        <v>17546416</v>
      </c>
      <c r="CV5517">
        <v>34349843</v>
      </c>
      <c r="CW5517">
        <v>15125124</v>
      </c>
      <c r="CX5517">
        <v>10416806</v>
      </c>
      <c r="CY5517">
        <v>26028301</v>
      </c>
      <c r="CZ5517">
        <v>0</v>
      </c>
      <c r="DA5517">
        <v>0</v>
      </c>
      <c r="DB5517">
        <v>2616455</v>
      </c>
      <c r="DC5517">
        <v>56293329</v>
      </c>
      <c r="DD5517">
        <v>0</v>
      </c>
      <c r="DE5517">
        <v>989327</v>
      </c>
      <c r="DF5517">
        <v>145819185</v>
      </c>
      <c r="DG5517">
        <v>956047</v>
      </c>
      <c r="DH5517">
        <v>150759583</v>
      </c>
      <c r="DI5517">
        <v>0</v>
      </c>
      <c r="DJ5517">
        <v>3008682</v>
      </c>
      <c r="DK5517">
        <v>0</v>
      </c>
      <c r="DL5517">
        <v>0</v>
      </c>
      <c r="DM5517">
        <v>0</v>
      </c>
      <c r="DN5517">
        <v>0</v>
      </c>
      <c r="DO5517">
        <v>3362207</v>
      </c>
      <c r="DP5517">
        <v>145193046</v>
      </c>
      <c r="DQ5517">
        <v>0</v>
      </c>
      <c r="DR5517">
        <v>0</v>
      </c>
      <c r="DS5517">
        <v>0</v>
      </c>
      <c r="DT5517">
        <v>0</v>
      </c>
      <c r="DU5517">
        <v>0</v>
      </c>
      <c r="DV5517">
        <v>0</v>
      </c>
      <c r="DW5517">
        <v>0</v>
      </c>
      <c r="DX5517">
        <v>0</v>
      </c>
      <c r="DY5517">
        <v>0</v>
      </c>
      <c r="DZ5517">
        <v>0</v>
      </c>
      <c r="EA5517">
        <v>0</v>
      </c>
      <c r="EB5517">
        <v>0</v>
      </c>
      <c r="EC5517">
        <v>0</v>
      </c>
    </row>
    <row r="5518" spans="1:133" x14ac:dyDescent="0.45">
      <c r="A5518">
        <v>106013687</v>
      </c>
      <c r="B5518" t="s">
        <v>1205</v>
      </c>
      <c r="C5518">
        <v>20171</v>
      </c>
      <c r="D5518">
        <v>42736</v>
      </c>
      <c r="E5518" s="1">
        <v>42825</v>
      </c>
      <c r="F5518" t="s">
        <v>135</v>
      </c>
      <c r="G5518" t="s">
        <v>163</v>
      </c>
      <c r="H5518">
        <v>5</v>
      </c>
      <c r="I5518">
        <v>417</v>
      </c>
      <c r="J5518" t="s">
        <v>164</v>
      </c>
      <c r="K5518" t="s">
        <v>138</v>
      </c>
      <c r="M5518" t="s">
        <v>1206</v>
      </c>
      <c r="N5518" t="s">
        <v>1207</v>
      </c>
      <c r="O5518" t="s">
        <v>184</v>
      </c>
      <c r="P5518">
        <v>94609</v>
      </c>
      <c r="Q5518" t="s">
        <v>1208</v>
      </c>
      <c r="R5518">
        <v>24</v>
      </c>
      <c r="S5518">
        <v>24</v>
      </c>
      <c r="T5518">
        <v>23</v>
      </c>
      <c r="U5518">
        <v>0</v>
      </c>
      <c r="V5518">
        <v>3</v>
      </c>
      <c r="W5518">
        <v>0</v>
      </c>
      <c r="X5518">
        <v>2</v>
      </c>
      <c r="Y5518">
        <v>0</v>
      </c>
      <c r="Z5518">
        <v>0</v>
      </c>
      <c r="AA5518">
        <v>10</v>
      </c>
      <c r="AB5518">
        <v>103</v>
      </c>
      <c r="AC5518">
        <v>0</v>
      </c>
      <c r="AD5518">
        <v>7</v>
      </c>
      <c r="AE5518">
        <v>125</v>
      </c>
      <c r="AF5518">
        <v>0</v>
      </c>
      <c r="AG5518">
        <v>0</v>
      </c>
      <c r="AH5518">
        <v>34</v>
      </c>
      <c r="AI5518">
        <v>0</v>
      </c>
      <c r="AJ5518">
        <v>10</v>
      </c>
      <c r="AK5518">
        <v>0</v>
      </c>
      <c r="AL5518">
        <v>0</v>
      </c>
      <c r="AM5518">
        <v>246</v>
      </c>
      <c r="AN5518">
        <v>1490</v>
      </c>
      <c r="AO5518">
        <v>0</v>
      </c>
      <c r="AP5518">
        <v>108</v>
      </c>
      <c r="AQ5518">
        <v>1888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25</v>
      </c>
      <c r="AZ5518">
        <v>769</v>
      </c>
      <c r="BA5518">
        <v>0</v>
      </c>
      <c r="BB5518">
        <v>4</v>
      </c>
      <c r="BC5518">
        <v>798</v>
      </c>
      <c r="BD5518">
        <v>0</v>
      </c>
      <c r="BE5518">
        <v>98375</v>
      </c>
      <c r="BF5518">
        <v>0</v>
      </c>
      <c r="BG5518">
        <v>30262</v>
      </c>
      <c r="BH5518">
        <v>0</v>
      </c>
      <c r="BI5518">
        <v>0</v>
      </c>
      <c r="BJ5518">
        <v>484086</v>
      </c>
      <c r="BK5518">
        <v>3420586</v>
      </c>
      <c r="BL5518">
        <v>0</v>
      </c>
      <c r="BM5518">
        <v>203301</v>
      </c>
      <c r="BN5518">
        <v>4236610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33672</v>
      </c>
      <c r="BV5518">
        <v>944457</v>
      </c>
      <c r="BW5518">
        <v>0</v>
      </c>
      <c r="BX5518">
        <v>2832</v>
      </c>
      <c r="BY5518">
        <v>980961</v>
      </c>
      <c r="BZ5518">
        <v>0</v>
      </c>
      <c r="CA5518">
        <v>0</v>
      </c>
      <c r="CB5518">
        <v>87363</v>
      </c>
      <c r="CC5518">
        <v>0</v>
      </c>
      <c r="CD5518">
        <v>30262</v>
      </c>
      <c r="CE5518">
        <v>0</v>
      </c>
      <c r="CF5518">
        <v>0</v>
      </c>
      <c r="CG5518">
        <v>0</v>
      </c>
      <c r="CH5518">
        <v>19077</v>
      </c>
      <c r="CI5518">
        <v>1640040</v>
      </c>
      <c r="CJ5518">
        <v>0</v>
      </c>
      <c r="CK5518">
        <v>0</v>
      </c>
      <c r="CL5518">
        <v>0</v>
      </c>
      <c r="CM5518">
        <v>0</v>
      </c>
      <c r="CN5518">
        <v>0</v>
      </c>
      <c r="CO5518">
        <v>206133</v>
      </c>
      <c r="CP5518">
        <v>1982875</v>
      </c>
      <c r="CQ5518">
        <v>0</v>
      </c>
      <c r="CR5518">
        <v>0</v>
      </c>
      <c r="CS5518">
        <v>0</v>
      </c>
      <c r="CT5518">
        <v>0</v>
      </c>
      <c r="CU5518">
        <v>0</v>
      </c>
      <c r="CV5518">
        <v>0</v>
      </c>
      <c r="CW5518">
        <v>11012</v>
      </c>
      <c r="CX5518">
        <v>0</v>
      </c>
      <c r="CY5518">
        <v>0</v>
      </c>
      <c r="CZ5518">
        <v>0</v>
      </c>
      <c r="DA5518">
        <v>0</v>
      </c>
      <c r="DB5518">
        <v>498681</v>
      </c>
      <c r="DC5518">
        <v>2725003</v>
      </c>
      <c r="DD5518">
        <v>0</v>
      </c>
      <c r="DE5518">
        <v>0</v>
      </c>
      <c r="DF5518">
        <v>3234696</v>
      </c>
      <c r="DG5518">
        <v>330</v>
      </c>
      <c r="DH5518">
        <v>824661</v>
      </c>
      <c r="DI5518">
        <v>0</v>
      </c>
      <c r="DJ5518">
        <v>0</v>
      </c>
      <c r="DK5518">
        <v>0</v>
      </c>
      <c r="DL5518">
        <v>0</v>
      </c>
      <c r="DM5518">
        <v>0</v>
      </c>
      <c r="DN5518">
        <v>0</v>
      </c>
      <c r="DO5518">
        <v>0</v>
      </c>
      <c r="DP5518">
        <v>0</v>
      </c>
      <c r="DQ5518">
        <v>0</v>
      </c>
      <c r="DR5518">
        <v>0</v>
      </c>
      <c r="DS5518">
        <v>0</v>
      </c>
      <c r="DT5518">
        <v>0</v>
      </c>
      <c r="DU5518">
        <v>0</v>
      </c>
      <c r="DV5518">
        <v>0</v>
      </c>
      <c r="DW5518">
        <v>0</v>
      </c>
      <c r="DX5518">
        <v>0</v>
      </c>
      <c r="DY5518">
        <v>0</v>
      </c>
      <c r="DZ5518">
        <v>0</v>
      </c>
      <c r="EA5518">
        <v>0</v>
      </c>
      <c r="EB5518">
        <v>0</v>
      </c>
      <c r="EC5518">
        <v>0</v>
      </c>
    </row>
    <row r="5519" spans="1:133" x14ac:dyDescent="0.45">
      <c r="A5519">
        <v>106340951</v>
      </c>
      <c r="B5519" t="s">
        <v>1209</v>
      </c>
      <c r="C5519">
        <v>20171</v>
      </c>
      <c r="D5519">
        <v>42736</v>
      </c>
      <c r="E5519" s="1">
        <v>42825</v>
      </c>
      <c r="F5519" t="s">
        <v>135</v>
      </c>
      <c r="G5519" t="s">
        <v>492</v>
      </c>
      <c r="H5519">
        <v>2</v>
      </c>
      <c r="I5519">
        <v>311</v>
      </c>
      <c r="J5519" t="s">
        <v>164</v>
      </c>
      <c r="K5519" t="s">
        <v>138</v>
      </c>
      <c r="M5519" t="s">
        <v>1210</v>
      </c>
      <c r="N5519" t="s">
        <v>1211</v>
      </c>
      <c r="O5519" t="s">
        <v>497</v>
      </c>
      <c r="P5519">
        <v>95823</v>
      </c>
      <c r="Q5519" t="s">
        <v>1204</v>
      </c>
      <c r="R5519">
        <v>329</v>
      </c>
      <c r="S5519">
        <v>329</v>
      </c>
      <c r="T5519">
        <v>329</v>
      </c>
      <c r="U5519">
        <v>755</v>
      </c>
      <c r="V5519">
        <v>359</v>
      </c>
      <c r="W5519">
        <v>479</v>
      </c>
      <c r="X5519">
        <v>847</v>
      </c>
      <c r="Y5519">
        <v>0</v>
      </c>
      <c r="Z5519">
        <v>0</v>
      </c>
      <c r="AA5519">
        <v>52</v>
      </c>
      <c r="AB5519">
        <v>312</v>
      </c>
      <c r="AC5519">
        <v>8</v>
      </c>
      <c r="AD5519">
        <v>10</v>
      </c>
      <c r="AE5519">
        <v>2822</v>
      </c>
      <c r="AF5519">
        <v>156</v>
      </c>
      <c r="AG5519">
        <v>3936</v>
      </c>
      <c r="AH5519">
        <v>2113</v>
      </c>
      <c r="AI5519">
        <v>13863</v>
      </c>
      <c r="AJ5519">
        <v>3485</v>
      </c>
      <c r="AK5519">
        <v>0</v>
      </c>
      <c r="AL5519">
        <v>0</v>
      </c>
      <c r="AM5519">
        <v>83</v>
      </c>
      <c r="AN5519">
        <v>942</v>
      </c>
      <c r="AO5519">
        <v>56</v>
      </c>
      <c r="AP5519">
        <v>62</v>
      </c>
      <c r="AQ5519">
        <v>24540</v>
      </c>
      <c r="AR5519">
        <v>14212</v>
      </c>
      <c r="AS5519">
        <v>3357</v>
      </c>
      <c r="AT5519">
        <v>1540</v>
      </c>
      <c r="AU5519">
        <v>1859</v>
      </c>
      <c r="AV5519">
        <v>11724</v>
      </c>
      <c r="AW5519">
        <v>0</v>
      </c>
      <c r="AX5519">
        <v>0</v>
      </c>
      <c r="AY5519">
        <v>331</v>
      </c>
      <c r="AZ5519">
        <v>4294</v>
      </c>
      <c r="BA5519">
        <v>281</v>
      </c>
      <c r="BB5519">
        <v>530</v>
      </c>
      <c r="BC5519">
        <v>23916</v>
      </c>
      <c r="BD5519">
        <v>63832320</v>
      </c>
      <c r="BE5519">
        <v>28386738</v>
      </c>
      <c r="BF5519">
        <v>47655971</v>
      </c>
      <c r="BG5519">
        <v>57361782</v>
      </c>
      <c r="BH5519">
        <v>0</v>
      </c>
      <c r="BI5519">
        <v>0</v>
      </c>
      <c r="BJ5519">
        <v>1416459</v>
      </c>
      <c r="BK5519">
        <v>22866401</v>
      </c>
      <c r="BL5519">
        <v>504695</v>
      </c>
      <c r="BM5519">
        <v>562479</v>
      </c>
      <c r="BN5519">
        <v>222586845</v>
      </c>
      <c r="BO5519">
        <v>21141810</v>
      </c>
      <c r="BP5519">
        <v>10084886</v>
      </c>
      <c r="BQ5519">
        <v>10476760</v>
      </c>
      <c r="BR5519">
        <v>55487176</v>
      </c>
      <c r="BS5519">
        <v>0</v>
      </c>
      <c r="BT5519">
        <v>0</v>
      </c>
      <c r="BU5519">
        <v>3448759</v>
      </c>
      <c r="BV5519">
        <v>19633811</v>
      </c>
      <c r="BW5519">
        <v>1457340</v>
      </c>
      <c r="BX5519">
        <v>2428794</v>
      </c>
      <c r="BY5519">
        <v>124159336</v>
      </c>
      <c r="BZ5519">
        <v>1339240</v>
      </c>
      <c r="CA5519">
        <v>71210734</v>
      </c>
      <c r="CB5519">
        <v>32898286</v>
      </c>
      <c r="CC5519">
        <v>45946598</v>
      </c>
      <c r="CD5519">
        <v>96612469</v>
      </c>
      <c r="CE5519">
        <v>0</v>
      </c>
      <c r="CF5519">
        <v>0</v>
      </c>
      <c r="CG5519">
        <v>0</v>
      </c>
      <c r="CH5519">
        <v>4182159</v>
      </c>
      <c r="CI5519">
        <v>27620114</v>
      </c>
      <c r="CJ5519">
        <v>0</v>
      </c>
      <c r="CK5519">
        <v>3343597</v>
      </c>
      <c r="CL5519">
        <v>0</v>
      </c>
      <c r="CM5519">
        <v>0</v>
      </c>
      <c r="CN5519">
        <v>0</v>
      </c>
      <c r="CO5519">
        <v>2437376</v>
      </c>
      <c r="CP5519">
        <v>285590573</v>
      </c>
      <c r="CQ5519">
        <v>1056895</v>
      </c>
      <c r="CR5519">
        <v>0</v>
      </c>
      <c r="CS5519">
        <v>0</v>
      </c>
      <c r="CT5519">
        <v>5828888</v>
      </c>
      <c r="CU5519">
        <v>6885783</v>
      </c>
      <c r="CV5519">
        <v>13487600</v>
      </c>
      <c r="CW5519">
        <v>6450497</v>
      </c>
      <c r="CX5519">
        <v>11762369</v>
      </c>
      <c r="CY5519">
        <v>15522493</v>
      </c>
      <c r="CZ5519">
        <v>0</v>
      </c>
      <c r="DA5519">
        <v>0</v>
      </c>
      <c r="DB5519">
        <v>1082391</v>
      </c>
      <c r="DC5519">
        <v>19535368</v>
      </c>
      <c r="DD5519">
        <v>0</v>
      </c>
      <c r="DE5519">
        <v>200673</v>
      </c>
      <c r="DF5519">
        <v>68041391</v>
      </c>
      <c r="DG5519">
        <v>881390</v>
      </c>
      <c r="DH5519">
        <v>75199062</v>
      </c>
      <c r="DI5519">
        <v>0</v>
      </c>
      <c r="DJ5519">
        <v>413522</v>
      </c>
      <c r="DK5519">
        <v>0</v>
      </c>
      <c r="DL5519">
        <v>0</v>
      </c>
      <c r="DM5519">
        <v>0</v>
      </c>
      <c r="DN5519">
        <v>0</v>
      </c>
      <c r="DO5519">
        <v>1777272</v>
      </c>
      <c r="DP5519">
        <v>110319232</v>
      </c>
      <c r="DQ5519">
        <v>0</v>
      </c>
      <c r="DR5519">
        <v>0</v>
      </c>
      <c r="DS5519">
        <v>0</v>
      </c>
      <c r="DT5519">
        <v>0</v>
      </c>
      <c r="DU5519">
        <v>0</v>
      </c>
      <c r="DV5519">
        <v>0</v>
      </c>
      <c r="DW5519">
        <v>0</v>
      </c>
      <c r="DX5519">
        <v>0</v>
      </c>
      <c r="DY5519">
        <v>0</v>
      </c>
      <c r="DZ5519">
        <v>0</v>
      </c>
      <c r="EA5519">
        <v>0</v>
      </c>
      <c r="EB5519">
        <v>0</v>
      </c>
      <c r="EC5519">
        <v>0</v>
      </c>
    </row>
    <row r="5520" spans="1:133" x14ac:dyDescent="0.45">
      <c r="A5520">
        <v>106190529</v>
      </c>
      <c r="B5520" t="s">
        <v>1212</v>
      </c>
      <c r="C5520">
        <v>20171</v>
      </c>
      <c r="D5520">
        <v>42736</v>
      </c>
      <c r="E5520" s="1">
        <v>42825</v>
      </c>
      <c r="F5520" t="s">
        <v>135</v>
      </c>
      <c r="G5520" t="s">
        <v>170</v>
      </c>
      <c r="H5520">
        <v>11</v>
      </c>
      <c r="I5520">
        <v>913</v>
      </c>
      <c r="J5520" t="s">
        <v>164</v>
      </c>
      <c r="K5520" t="s">
        <v>138</v>
      </c>
      <c r="M5520" t="s">
        <v>1213</v>
      </c>
      <c r="N5520" t="s">
        <v>1214</v>
      </c>
      <c r="O5520" t="s">
        <v>1215</v>
      </c>
      <c r="P5520">
        <v>91007</v>
      </c>
      <c r="Q5520" t="s">
        <v>1216</v>
      </c>
      <c r="R5520">
        <v>348</v>
      </c>
      <c r="S5520">
        <v>286</v>
      </c>
      <c r="T5520">
        <v>286</v>
      </c>
      <c r="U5520">
        <v>1542</v>
      </c>
      <c r="V5520">
        <v>815</v>
      </c>
      <c r="W5520">
        <v>179</v>
      </c>
      <c r="X5520">
        <v>380</v>
      </c>
      <c r="Y5520">
        <v>0</v>
      </c>
      <c r="Z5520">
        <v>0</v>
      </c>
      <c r="AA5520">
        <v>42</v>
      </c>
      <c r="AB5520">
        <v>985</v>
      </c>
      <c r="AC5520">
        <v>17</v>
      </c>
      <c r="AD5520">
        <v>100</v>
      </c>
      <c r="AE5520">
        <v>4060</v>
      </c>
      <c r="AF5520">
        <v>0</v>
      </c>
      <c r="AG5520">
        <v>9553</v>
      </c>
      <c r="AH5520">
        <v>3665</v>
      </c>
      <c r="AI5520">
        <v>803</v>
      </c>
      <c r="AJ5520">
        <v>1607</v>
      </c>
      <c r="AK5520">
        <v>0</v>
      </c>
      <c r="AL5520">
        <v>0</v>
      </c>
      <c r="AM5520">
        <v>188</v>
      </c>
      <c r="AN5520">
        <v>3439</v>
      </c>
      <c r="AO5520">
        <v>59</v>
      </c>
      <c r="AP5520">
        <v>304</v>
      </c>
      <c r="AQ5520">
        <v>19618</v>
      </c>
      <c r="AR5520">
        <v>0</v>
      </c>
      <c r="AS5520">
        <v>3318</v>
      </c>
      <c r="AT5520">
        <v>2006</v>
      </c>
      <c r="AU5520">
        <v>1373</v>
      </c>
      <c r="AV5520">
        <v>5039</v>
      </c>
      <c r="AW5520">
        <v>0</v>
      </c>
      <c r="AX5520">
        <v>0</v>
      </c>
      <c r="AY5520">
        <v>359</v>
      </c>
      <c r="AZ5520">
        <v>6050</v>
      </c>
      <c r="BA5520">
        <v>23</v>
      </c>
      <c r="BB5520">
        <v>861</v>
      </c>
      <c r="BC5520">
        <v>19029</v>
      </c>
      <c r="BD5520">
        <v>182259882</v>
      </c>
      <c r="BE5520">
        <v>66460941</v>
      </c>
      <c r="BF5520">
        <v>11941344</v>
      </c>
      <c r="BG5520">
        <v>23523647</v>
      </c>
      <c r="BH5520">
        <v>0</v>
      </c>
      <c r="BI5520">
        <v>0</v>
      </c>
      <c r="BJ5520">
        <v>3527072</v>
      </c>
      <c r="BK5520">
        <v>34791561</v>
      </c>
      <c r="BL5520">
        <v>196280</v>
      </c>
      <c r="BM5520">
        <v>1749093</v>
      </c>
      <c r="BN5520">
        <v>324449820</v>
      </c>
      <c r="BO5520">
        <v>27151573</v>
      </c>
      <c r="BP5520">
        <v>17449354</v>
      </c>
      <c r="BQ5520">
        <v>6676942</v>
      </c>
      <c r="BR5520">
        <v>21545227</v>
      </c>
      <c r="BS5520">
        <v>0</v>
      </c>
      <c r="BT5520">
        <v>0</v>
      </c>
      <c r="BU5520">
        <v>1843324</v>
      </c>
      <c r="BV5520">
        <v>33851356</v>
      </c>
      <c r="BW5520">
        <v>68360</v>
      </c>
      <c r="BX5520">
        <v>4413221</v>
      </c>
      <c r="BY5520">
        <v>112999357</v>
      </c>
      <c r="BZ5520">
        <v>1888226</v>
      </c>
      <c r="CA5520">
        <v>173284414</v>
      </c>
      <c r="CB5520">
        <v>70934138</v>
      </c>
      <c r="CC5520">
        <v>16278547</v>
      </c>
      <c r="CD5520">
        <v>40125969</v>
      </c>
      <c r="CE5520">
        <v>0</v>
      </c>
      <c r="CF5520">
        <v>0</v>
      </c>
      <c r="CG5520">
        <v>0</v>
      </c>
      <c r="CH5520">
        <v>4616525</v>
      </c>
      <c r="CI5520">
        <v>53619756</v>
      </c>
      <c r="CJ5520">
        <v>0</v>
      </c>
      <c r="CK5520">
        <v>264640</v>
      </c>
      <c r="CL5520">
        <v>0</v>
      </c>
      <c r="CM5520">
        <v>0</v>
      </c>
      <c r="CN5520">
        <v>0</v>
      </c>
      <c r="CO5520">
        <v>5356118</v>
      </c>
      <c r="CP5520">
        <v>366368333</v>
      </c>
      <c r="CQ5520">
        <v>695571</v>
      </c>
      <c r="CR5520">
        <v>0</v>
      </c>
      <c r="CS5520">
        <v>0</v>
      </c>
      <c r="CT5520">
        <v>0</v>
      </c>
      <c r="CU5520">
        <v>695571</v>
      </c>
      <c r="CV5520">
        <v>35566145</v>
      </c>
      <c r="CW5520">
        <v>12137053</v>
      </c>
      <c r="CX5520">
        <v>2246647</v>
      </c>
      <c r="CY5520">
        <v>4717560</v>
      </c>
      <c r="CZ5520">
        <v>0</v>
      </c>
      <c r="DA5520">
        <v>0</v>
      </c>
      <c r="DB5520">
        <v>700167</v>
      </c>
      <c r="DC5520">
        <v>14336732</v>
      </c>
      <c r="DD5520">
        <v>0</v>
      </c>
      <c r="DE5520">
        <v>2072111</v>
      </c>
      <c r="DF5520">
        <v>71776415</v>
      </c>
      <c r="DG5520">
        <v>883812</v>
      </c>
      <c r="DH5520">
        <v>65977283</v>
      </c>
      <c r="DI5520">
        <v>0</v>
      </c>
      <c r="DJ5520">
        <v>3639964</v>
      </c>
      <c r="DK5520">
        <v>0</v>
      </c>
      <c r="DL5520">
        <v>0</v>
      </c>
      <c r="DM5520">
        <v>0</v>
      </c>
      <c r="DN5520">
        <v>0</v>
      </c>
      <c r="DO5520">
        <v>802785</v>
      </c>
      <c r="DP5520">
        <v>250512744</v>
      </c>
      <c r="DQ5520">
        <v>0</v>
      </c>
      <c r="DR5520">
        <v>0</v>
      </c>
      <c r="DS5520">
        <v>0</v>
      </c>
      <c r="DT5520">
        <v>0</v>
      </c>
      <c r="DU5520">
        <v>0</v>
      </c>
      <c r="DV5520">
        <v>0</v>
      </c>
      <c r="DW5520">
        <v>0</v>
      </c>
      <c r="DX5520">
        <v>0</v>
      </c>
      <c r="DY5520">
        <v>0</v>
      </c>
      <c r="DZ5520">
        <v>0</v>
      </c>
      <c r="EA5520">
        <v>0</v>
      </c>
      <c r="EB5520">
        <v>0</v>
      </c>
      <c r="EC5520">
        <v>0</v>
      </c>
    </row>
    <row r="5521" spans="1:133" x14ac:dyDescent="0.45">
      <c r="A5521">
        <v>106190958</v>
      </c>
      <c r="B5521" t="s">
        <v>1217</v>
      </c>
      <c r="C5521">
        <v>20171</v>
      </c>
      <c r="D5521">
        <v>42736</v>
      </c>
      <c r="E5521" s="1">
        <v>42825</v>
      </c>
      <c r="F5521" t="s">
        <v>135</v>
      </c>
      <c r="G5521" t="s">
        <v>170</v>
      </c>
      <c r="H5521">
        <v>11</v>
      </c>
      <c r="I5521">
        <v>921</v>
      </c>
      <c r="J5521" t="s">
        <v>221</v>
      </c>
      <c r="K5521" t="s">
        <v>222</v>
      </c>
      <c r="M5521" t="s">
        <v>1218</v>
      </c>
      <c r="N5521" t="s">
        <v>1219</v>
      </c>
      <c r="O5521" t="s">
        <v>426</v>
      </c>
      <c r="P5521">
        <v>90650</v>
      </c>
      <c r="Q5521" t="s">
        <v>1220</v>
      </c>
      <c r="R5521">
        <v>1106</v>
      </c>
      <c r="S5521">
        <v>826</v>
      </c>
      <c r="T5521">
        <v>826</v>
      </c>
      <c r="U5521">
        <v>99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5</v>
      </c>
      <c r="AB5521">
        <v>0</v>
      </c>
      <c r="AC5521">
        <v>0</v>
      </c>
      <c r="AD5521">
        <v>100</v>
      </c>
      <c r="AE5521">
        <v>204</v>
      </c>
      <c r="AF5521">
        <v>0</v>
      </c>
      <c r="AG5521">
        <v>32614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92</v>
      </c>
      <c r="AN5521">
        <v>0</v>
      </c>
      <c r="AO5521">
        <v>0</v>
      </c>
      <c r="AP5521">
        <v>34621</v>
      </c>
      <c r="AQ5521">
        <v>67327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23179619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65161</v>
      </c>
      <c r="BK5521">
        <v>0</v>
      </c>
      <c r="BL5521">
        <v>0</v>
      </c>
      <c r="BM5521">
        <v>24605741</v>
      </c>
      <c r="BN5521">
        <v>47850521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0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>
        <v>0</v>
      </c>
      <c r="CI5521">
        <v>0</v>
      </c>
      <c r="CJ5521">
        <v>0</v>
      </c>
      <c r="CK5521">
        <v>0</v>
      </c>
      <c r="CL5521">
        <v>0</v>
      </c>
      <c r="CM5521">
        <v>0</v>
      </c>
      <c r="CN5521">
        <v>0</v>
      </c>
      <c r="CO5521">
        <v>1189</v>
      </c>
      <c r="CP5521">
        <v>1189</v>
      </c>
      <c r="CQ5521">
        <v>0</v>
      </c>
      <c r="CR5521">
        <v>0</v>
      </c>
      <c r="CS5521">
        <v>0</v>
      </c>
      <c r="CT5521">
        <v>0</v>
      </c>
      <c r="CU5521">
        <v>0</v>
      </c>
      <c r="CV5521">
        <v>23179619</v>
      </c>
      <c r="CW5521">
        <v>0</v>
      </c>
      <c r="CX5521">
        <v>0</v>
      </c>
      <c r="CY5521">
        <v>0</v>
      </c>
      <c r="CZ5521">
        <v>0</v>
      </c>
      <c r="DA5521">
        <v>0</v>
      </c>
      <c r="DB5521">
        <v>65161</v>
      </c>
      <c r="DC5521">
        <v>0</v>
      </c>
      <c r="DD5521">
        <v>0</v>
      </c>
      <c r="DE5521">
        <v>24604552</v>
      </c>
      <c r="DF5521">
        <v>47849332</v>
      </c>
      <c r="DG5521">
        <v>0</v>
      </c>
      <c r="DH5521">
        <v>49273866</v>
      </c>
      <c r="DI5521">
        <v>0</v>
      </c>
      <c r="DJ5521">
        <v>1424534</v>
      </c>
      <c r="DK5521">
        <v>0</v>
      </c>
      <c r="DL5521">
        <v>0</v>
      </c>
      <c r="DM5521">
        <v>0</v>
      </c>
      <c r="DN5521">
        <v>0</v>
      </c>
      <c r="DO5521">
        <v>0</v>
      </c>
      <c r="DP5521">
        <v>0</v>
      </c>
      <c r="DQ5521">
        <v>0</v>
      </c>
      <c r="DR5521">
        <v>0</v>
      </c>
      <c r="DS5521">
        <v>0</v>
      </c>
      <c r="DT5521">
        <v>0</v>
      </c>
      <c r="DU5521">
        <v>0</v>
      </c>
      <c r="DV5521">
        <v>0</v>
      </c>
      <c r="DW5521">
        <v>0</v>
      </c>
      <c r="DX5521">
        <v>0</v>
      </c>
      <c r="DY5521">
        <v>0</v>
      </c>
      <c r="DZ5521">
        <v>0</v>
      </c>
      <c r="EA5521">
        <v>0</v>
      </c>
      <c r="EB5521">
        <v>0</v>
      </c>
      <c r="EC5521">
        <v>0</v>
      </c>
    </row>
    <row r="5522" spans="1:133" x14ac:dyDescent="0.45">
      <c r="A5522">
        <v>106410852</v>
      </c>
      <c r="B5522" t="s">
        <v>1221</v>
      </c>
      <c r="C5522">
        <v>20171</v>
      </c>
      <c r="D5522">
        <v>42736</v>
      </c>
      <c r="E5522" s="1">
        <v>42825</v>
      </c>
      <c r="F5522" t="s">
        <v>135</v>
      </c>
      <c r="G5522" t="s">
        <v>868</v>
      </c>
      <c r="H5522">
        <v>4</v>
      </c>
      <c r="I5522">
        <v>427</v>
      </c>
      <c r="J5522" t="s">
        <v>164</v>
      </c>
      <c r="K5522" t="s">
        <v>138</v>
      </c>
      <c r="M5522" t="s">
        <v>1222</v>
      </c>
      <c r="N5522" t="s">
        <v>1223</v>
      </c>
      <c r="O5522" t="s">
        <v>1224</v>
      </c>
      <c r="P5522">
        <v>94010</v>
      </c>
      <c r="Q5522" t="s">
        <v>1175</v>
      </c>
      <c r="R5522">
        <v>301</v>
      </c>
      <c r="S5522">
        <v>301</v>
      </c>
      <c r="T5522">
        <v>209</v>
      </c>
      <c r="U5522">
        <v>1011</v>
      </c>
      <c r="V5522">
        <v>625</v>
      </c>
      <c r="W5522">
        <v>195</v>
      </c>
      <c r="X5522">
        <v>231</v>
      </c>
      <c r="Y5522">
        <v>4</v>
      </c>
      <c r="Z5522">
        <v>0</v>
      </c>
      <c r="AA5522">
        <v>45</v>
      </c>
      <c r="AB5522">
        <v>1268</v>
      </c>
      <c r="AC5522">
        <v>19</v>
      </c>
      <c r="AD5522">
        <v>52</v>
      </c>
      <c r="AE5522">
        <v>3450</v>
      </c>
      <c r="AF5522">
        <v>0</v>
      </c>
      <c r="AG5522">
        <v>5423</v>
      </c>
      <c r="AH5522">
        <v>3249</v>
      </c>
      <c r="AI5522">
        <v>1267</v>
      </c>
      <c r="AJ5522">
        <v>1114</v>
      </c>
      <c r="AK5522">
        <v>31</v>
      </c>
      <c r="AL5522">
        <v>0</v>
      </c>
      <c r="AM5522">
        <v>190</v>
      </c>
      <c r="AN5522">
        <v>4543</v>
      </c>
      <c r="AO5522">
        <v>62</v>
      </c>
      <c r="AP5522">
        <v>181</v>
      </c>
      <c r="AQ5522">
        <v>16060</v>
      </c>
      <c r="AR5522">
        <v>0</v>
      </c>
      <c r="AS5522">
        <v>23603</v>
      </c>
      <c r="AT5522">
        <v>12098</v>
      </c>
      <c r="AU5522">
        <v>823</v>
      </c>
      <c r="AV5522">
        <v>8681</v>
      </c>
      <c r="AW5522">
        <v>0</v>
      </c>
      <c r="AX5522">
        <v>0</v>
      </c>
      <c r="AY5522">
        <v>1508</v>
      </c>
      <c r="AZ5522">
        <v>43079</v>
      </c>
      <c r="BA5522">
        <v>1226</v>
      </c>
      <c r="BB5522">
        <v>4205</v>
      </c>
      <c r="BC5522">
        <v>95223</v>
      </c>
      <c r="BD5522">
        <v>87883407</v>
      </c>
      <c r="BE5522">
        <v>50773374</v>
      </c>
      <c r="BF5522">
        <v>10803708</v>
      </c>
      <c r="BG5522">
        <v>15764260</v>
      </c>
      <c r="BH5522">
        <v>182603</v>
      </c>
      <c r="BI5522">
        <v>0</v>
      </c>
      <c r="BJ5522">
        <v>4098469</v>
      </c>
      <c r="BK5522">
        <v>62656975</v>
      </c>
      <c r="BL5522">
        <v>1117389</v>
      </c>
      <c r="BM5522">
        <v>2478138</v>
      </c>
      <c r="BN5522">
        <v>235758323</v>
      </c>
      <c r="BO5522">
        <v>54678870</v>
      </c>
      <c r="BP5522">
        <v>27108207</v>
      </c>
      <c r="BQ5522">
        <v>2073121</v>
      </c>
      <c r="BR5522">
        <v>19035039</v>
      </c>
      <c r="BS5522">
        <v>0</v>
      </c>
      <c r="BT5522">
        <v>0</v>
      </c>
      <c r="BU5522">
        <v>3638640</v>
      </c>
      <c r="BV5522">
        <v>86874622</v>
      </c>
      <c r="BW5522">
        <v>1525258</v>
      </c>
      <c r="BX5522">
        <v>6056897</v>
      </c>
      <c r="BY5522">
        <v>200990654</v>
      </c>
      <c r="BZ5522">
        <v>419357</v>
      </c>
      <c r="CA5522">
        <v>116795362</v>
      </c>
      <c r="CB5522">
        <v>69617290</v>
      </c>
      <c r="CC5522">
        <v>12876829</v>
      </c>
      <c r="CD5522">
        <v>30844585</v>
      </c>
      <c r="CE5522">
        <v>0</v>
      </c>
      <c r="CF5522">
        <v>182603</v>
      </c>
      <c r="CG5522">
        <v>0</v>
      </c>
      <c r="CH5522">
        <v>4603282</v>
      </c>
      <c r="CI5522">
        <v>67189677</v>
      </c>
      <c r="CJ5522">
        <v>0</v>
      </c>
      <c r="CK5522">
        <v>2642647</v>
      </c>
      <c r="CL5522">
        <v>0</v>
      </c>
      <c r="CM5522">
        <v>0</v>
      </c>
      <c r="CN5522">
        <v>0</v>
      </c>
      <c r="CO5522">
        <v>4689740</v>
      </c>
      <c r="CP5522">
        <v>309861372</v>
      </c>
      <c r="CQ5522">
        <v>9016508</v>
      </c>
      <c r="CR5522">
        <v>0</v>
      </c>
      <c r="CS5522">
        <v>0</v>
      </c>
      <c r="CT5522">
        <v>12955356</v>
      </c>
      <c r="CU5522">
        <v>21971864</v>
      </c>
      <c r="CV5522">
        <v>25766915</v>
      </c>
      <c r="CW5522">
        <v>17280799</v>
      </c>
      <c r="CX5522">
        <v>0</v>
      </c>
      <c r="CY5522">
        <v>3954714</v>
      </c>
      <c r="CZ5522">
        <v>0</v>
      </c>
      <c r="DA5522">
        <v>0</v>
      </c>
      <c r="DB5522">
        <v>3133827</v>
      </c>
      <c r="DC5522">
        <v>95297276</v>
      </c>
      <c r="DD5522">
        <v>0</v>
      </c>
      <c r="DE5522">
        <v>3425938</v>
      </c>
      <c r="DF5522">
        <v>148859469</v>
      </c>
      <c r="DG5522">
        <v>3414046</v>
      </c>
      <c r="DH5522">
        <v>141011849</v>
      </c>
      <c r="DI5522">
        <v>0</v>
      </c>
      <c r="DJ5522">
        <v>274613</v>
      </c>
      <c r="DK5522">
        <v>0</v>
      </c>
      <c r="DL5522">
        <v>0</v>
      </c>
      <c r="DM5522">
        <v>0</v>
      </c>
      <c r="DN5522">
        <v>0</v>
      </c>
      <c r="DO5522">
        <v>1692539</v>
      </c>
      <c r="DP5522">
        <v>565144612</v>
      </c>
      <c r="DQ5522">
        <v>0</v>
      </c>
      <c r="DR5522">
        <v>0</v>
      </c>
      <c r="DS5522">
        <v>0</v>
      </c>
      <c r="DT5522">
        <v>0</v>
      </c>
      <c r="DU5522">
        <v>0</v>
      </c>
      <c r="DV5522">
        <v>0</v>
      </c>
      <c r="DW5522">
        <v>0</v>
      </c>
      <c r="DX5522">
        <v>0</v>
      </c>
      <c r="DY5522">
        <v>0</v>
      </c>
      <c r="DZ5522">
        <v>0</v>
      </c>
      <c r="EA5522">
        <v>0</v>
      </c>
      <c r="EB5522">
        <v>0</v>
      </c>
      <c r="EC5522">
        <v>0</v>
      </c>
    </row>
    <row r="5523" spans="1:133" x14ac:dyDescent="0.45">
      <c r="A5523">
        <v>106190681</v>
      </c>
      <c r="B5523" t="s">
        <v>1225</v>
      </c>
      <c r="C5523">
        <v>20171</v>
      </c>
      <c r="D5523">
        <v>42736</v>
      </c>
      <c r="E5523" s="1">
        <v>42825</v>
      </c>
      <c r="F5523" t="s">
        <v>135</v>
      </c>
      <c r="G5523" t="s">
        <v>170</v>
      </c>
      <c r="H5523">
        <v>11</v>
      </c>
      <c r="I5523">
        <v>925</v>
      </c>
      <c r="J5523" t="s">
        <v>187</v>
      </c>
      <c r="K5523" t="s">
        <v>138</v>
      </c>
      <c r="M5523" t="s">
        <v>1226</v>
      </c>
      <c r="N5523" t="s">
        <v>1227</v>
      </c>
      <c r="O5523" t="s">
        <v>280</v>
      </c>
      <c r="P5523">
        <v>90036</v>
      </c>
      <c r="Q5523" t="s">
        <v>1228</v>
      </c>
      <c r="R5523">
        <v>17</v>
      </c>
      <c r="S5523">
        <v>17</v>
      </c>
      <c r="T5523">
        <v>3</v>
      </c>
      <c r="U5523">
        <v>2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32</v>
      </c>
      <c r="AE5523">
        <v>34</v>
      </c>
      <c r="AF5523">
        <v>0</v>
      </c>
      <c r="AG5523">
        <v>4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54</v>
      </c>
      <c r="AQ5523">
        <v>58</v>
      </c>
      <c r="AR5523">
        <v>0</v>
      </c>
      <c r="AS5523">
        <v>6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48</v>
      </c>
      <c r="BC5523">
        <v>54</v>
      </c>
      <c r="BD5523">
        <v>296222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4448694</v>
      </c>
      <c r="BN5523">
        <v>4744916</v>
      </c>
      <c r="BO5523">
        <v>78922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1105996</v>
      </c>
      <c r="BY5523">
        <v>1184918</v>
      </c>
      <c r="BZ5523">
        <v>296492</v>
      </c>
      <c r="CA5523">
        <v>692963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4032023</v>
      </c>
      <c r="CP5523">
        <v>5021478</v>
      </c>
      <c r="CQ5523">
        <v>0</v>
      </c>
      <c r="CR5523">
        <v>0</v>
      </c>
      <c r="CS5523">
        <v>0</v>
      </c>
      <c r="CT5523">
        <v>0</v>
      </c>
      <c r="CU5523">
        <v>0</v>
      </c>
      <c r="CV5523">
        <v>-317819</v>
      </c>
      <c r="CW5523">
        <v>0</v>
      </c>
      <c r="CX5523">
        <v>0</v>
      </c>
      <c r="CY5523">
        <v>0</v>
      </c>
      <c r="CZ5523">
        <v>0</v>
      </c>
      <c r="DA5523">
        <v>0</v>
      </c>
      <c r="DB5523">
        <v>0</v>
      </c>
      <c r="DC5523">
        <v>0</v>
      </c>
      <c r="DD5523">
        <v>0</v>
      </c>
      <c r="DE5523">
        <v>1226175</v>
      </c>
      <c r="DF5523">
        <v>908356</v>
      </c>
      <c r="DG5523">
        <v>0</v>
      </c>
      <c r="DH5523">
        <v>19271990</v>
      </c>
      <c r="DI5523">
        <v>0</v>
      </c>
      <c r="DJ5523">
        <v>0</v>
      </c>
      <c r="DK5523">
        <v>0</v>
      </c>
      <c r="DL5523">
        <v>0</v>
      </c>
      <c r="DM5523">
        <v>0</v>
      </c>
      <c r="DN5523">
        <v>0</v>
      </c>
      <c r="DO5523">
        <v>54626</v>
      </c>
      <c r="DP5523">
        <v>1473044</v>
      </c>
      <c r="DQ5523">
        <v>0</v>
      </c>
      <c r="DR5523">
        <v>0</v>
      </c>
      <c r="DS5523">
        <v>0</v>
      </c>
      <c r="DT5523">
        <v>0</v>
      </c>
      <c r="DU5523">
        <v>0</v>
      </c>
      <c r="DV5523">
        <v>0</v>
      </c>
      <c r="DW5523">
        <v>0</v>
      </c>
      <c r="DX5523">
        <v>0</v>
      </c>
      <c r="DY5523">
        <v>0</v>
      </c>
      <c r="DZ5523">
        <v>0</v>
      </c>
      <c r="EA5523">
        <v>0</v>
      </c>
      <c r="EB5523">
        <v>0</v>
      </c>
      <c r="EC5523">
        <v>0</v>
      </c>
    </row>
    <row r="5524" spans="1:133" x14ac:dyDescent="0.45">
      <c r="A5524">
        <v>106190524</v>
      </c>
      <c r="B5524" t="s">
        <v>1229</v>
      </c>
      <c r="C5524">
        <v>20171</v>
      </c>
      <c r="D5524">
        <v>42736</v>
      </c>
      <c r="E5524" s="1">
        <v>42825</v>
      </c>
      <c r="F5524" t="s">
        <v>135</v>
      </c>
      <c r="G5524" t="s">
        <v>170</v>
      </c>
      <c r="H5524">
        <v>11</v>
      </c>
      <c r="I5524">
        <v>905</v>
      </c>
      <c r="J5524" t="s">
        <v>164</v>
      </c>
      <c r="K5524" t="s">
        <v>138</v>
      </c>
      <c r="M5524" t="s">
        <v>1230</v>
      </c>
      <c r="N5524" t="s">
        <v>1231</v>
      </c>
      <c r="O5524" t="s">
        <v>866</v>
      </c>
      <c r="P5524">
        <v>91402</v>
      </c>
      <c r="Q5524" t="s">
        <v>1232</v>
      </c>
      <c r="R5524">
        <v>145</v>
      </c>
      <c r="S5524">
        <v>145</v>
      </c>
      <c r="T5524">
        <v>135</v>
      </c>
      <c r="U5524">
        <v>694</v>
      </c>
      <c r="V5524">
        <v>108</v>
      </c>
      <c r="W5524">
        <v>347</v>
      </c>
      <c r="X5524">
        <v>357</v>
      </c>
      <c r="Y5524">
        <v>0</v>
      </c>
      <c r="Z5524">
        <v>0</v>
      </c>
      <c r="AA5524">
        <v>0</v>
      </c>
      <c r="AB5524">
        <v>0</v>
      </c>
      <c r="AC5524">
        <v>21</v>
      </c>
      <c r="AD5524">
        <v>346</v>
      </c>
      <c r="AE5524">
        <v>1873</v>
      </c>
      <c r="AF5524">
        <v>0</v>
      </c>
      <c r="AG5524">
        <v>3102</v>
      </c>
      <c r="AH5524">
        <v>500</v>
      </c>
      <c r="AI5524">
        <v>2524</v>
      </c>
      <c r="AJ5524">
        <v>2729</v>
      </c>
      <c r="AK5524">
        <v>0</v>
      </c>
      <c r="AL5524">
        <v>0</v>
      </c>
      <c r="AM5524">
        <v>0</v>
      </c>
      <c r="AN5524">
        <v>0</v>
      </c>
      <c r="AO5524">
        <v>89</v>
      </c>
      <c r="AP5524">
        <v>1106</v>
      </c>
      <c r="AQ5524">
        <v>10050</v>
      </c>
      <c r="AR5524">
        <v>0</v>
      </c>
      <c r="AS5524">
        <v>1731</v>
      </c>
      <c r="AT5524">
        <v>231</v>
      </c>
      <c r="AU5524">
        <v>900</v>
      </c>
      <c r="AV5524">
        <v>741</v>
      </c>
      <c r="AW5524">
        <v>0</v>
      </c>
      <c r="AX5524">
        <v>0</v>
      </c>
      <c r="AY5524">
        <v>0</v>
      </c>
      <c r="AZ5524">
        <v>0</v>
      </c>
      <c r="BA5524">
        <v>42</v>
      </c>
      <c r="BB5524">
        <v>628</v>
      </c>
      <c r="BC5524">
        <v>4273</v>
      </c>
      <c r="BD5524">
        <v>27411137</v>
      </c>
      <c r="BE5524">
        <v>3395665</v>
      </c>
      <c r="BF5524">
        <v>9451347</v>
      </c>
      <c r="BG5524">
        <v>10516279</v>
      </c>
      <c r="BH5524">
        <v>0</v>
      </c>
      <c r="BI5524">
        <v>0</v>
      </c>
      <c r="BJ5524">
        <v>0</v>
      </c>
      <c r="BK5524">
        <v>0</v>
      </c>
      <c r="BL5524">
        <v>381196</v>
      </c>
      <c r="BM5524">
        <v>10202982</v>
      </c>
      <c r="BN5524">
        <v>61358606</v>
      </c>
      <c r="BO5524">
        <v>4628427</v>
      </c>
      <c r="BP5524">
        <v>556517</v>
      </c>
      <c r="BQ5524">
        <v>2330697</v>
      </c>
      <c r="BR5524">
        <v>2326321</v>
      </c>
      <c r="BS5524">
        <v>0</v>
      </c>
      <c r="BT5524">
        <v>0</v>
      </c>
      <c r="BU5524">
        <v>0</v>
      </c>
      <c r="BV5524">
        <v>0</v>
      </c>
      <c r="BW5524">
        <v>102400</v>
      </c>
      <c r="BX5524">
        <v>2859288</v>
      </c>
      <c r="BY5524">
        <v>12803650</v>
      </c>
      <c r="BZ5524">
        <v>2224868</v>
      </c>
      <c r="CA5524">
        <v>18795246</v>
      </c>
      <c r="CB5524">
        <v>2080612</v>
      </c>
      <c r="CC5524">
        <v>9817324</v>
      </c>
      <c r="CD5524">
        <v>9647098</v>
      </c>
      <c r="CE5524">
        <v>-649998</v>
      </c>
      <c r="CF5524">
        <v>0</v>
      </c>
      <c r="CG5524">
        <v>0</v>
      </c>
      <c r="CH5524">
        <v>0</v>
      </c>
      <c r="CI5524">
        <v>0</v>
      </c>
      <c r="CJ5524">
        <v>0</v>
      </c>
      <c r="CK5524">
        <v>483596</v>
      </c>
      <c r="CL5524">
        <v>0</v>
      </c>
      <c r="CM5524">
        <v>0</v>
      </c>
      <c r="CN5524">
        <v>0</v>
      </c>
      <c r="CO5524">
        <v>8450396</v>
      </c>
      <c r="CP5524">
        <v>50849142</v>
      </c>
      <c r="CQ5524">
        <v>0</v>
      </c>
      <c r="CR5524">
        <v>0</v>
      </c>
      <c r="CS5524">
        <v>0</v>
      </c>
      <c r="CT5524">
        <v>0</v>
      </c>
      <c r="CU5524">
        <v>0</v>
      </c>
      <c r="CV5524">
        <v>13244318</v>
      </c>
      <c r="CW5524">
        <v>1871570</v>
      </c>
      <c r="CX5524">
        <v>2614718</v>
      </c>
      <c r="CY5524">
        <v>3195502</v>
      </c>
      <c r="CZ5524">
        <v>0</v>
      </c>
      <c r="DA5524">
        <v>0</v>
      </c>
      <c r="DB5524">
        <v>0</v>
      </c>
      <c r="DC5524">
        <v>0</v>
      </c>
      <c r="DD5524">
        <v>0</v>
      </c>
      <c r="DE5524">
        <v>2387006</v>
      </c>
      <c r="DF5524">
        <v>23313114</v>
      </c>
      <c r="DG5524">
        <v>421421</v>
      </c>
      <c r="DH5524">
        <v>21512124</v>
      </c>
      <c r="DI5524">
        <v>0</v>
      </c>
      <c r="DJ5524">
        <v>0</v>
      </c>
      <c r="DK5524">
        <v>0</v>
      </c>
      <c r="DL5524">
        <v>0</v>
      </c>
      <c r="DM5524">
        <v>0</v>
      </c>
      <c r="DN5524">
        <v>0</v>
      </c>
      <c r="DO5524">
        <v>7757</v>
      </c>
      <c r="DP5524">
        <v>3667404</v>
      </c>
      <c r="DQ5524">
        <v>0</v>
      </c>
      <c r="DR5524">
        <v>0</v>
      </c>
      <c r="DS5524">
        <v>0</v>
      </c>
      <c r="DT5524">
        <v>0</v>
      </c>
      <c r="DU5524">
        <v>0</v>
      </c>
      <c r="DV5524">
        <v>0</v>
      </c>
      <c r="DW5524">
        <v>0</v>
      </c>
      <c r="DX5524">
        <v>0</v>
      </c>
      <c r="DY5524">
        <v>0</v>
      </c>
      <c r="DZ5524">
        <v>0</v>
      </c>
      <c r="EA5524">
        <v>0</v>
      </c>
      <c r="EB5524">
        <v>0</v>
      </c>
      <c r="EC5524">
        <v>0</v>
      </c>
    </row>
    <row r="5525" spans="1:133" x14ac:dyDescent="0.45">
      <c r="A5525">
        <v>106301262</v>
      </c>
      <c r="B5525" t="s">
        <v>1233</v>
      </c>
      <c r="C5525">
        <v>20171</v>
      </c>
      <c r="D5525">
        <v>42736</v>
      </c>
      <c r="E5525" s="1">
        <v>42825</v>
      </c>
      <c r="F5525" t="s">
        <v>135</v>
      </c>
      <c r="G5525" t="s">
        <v>156</v>
      </c>
      <c r="H5525">
        <v>13</v>
      </c>
      <c r="I5525">
        <v>1017</v>
      </c>
      <c r="J5525" t="s">
        <v>164</v>
      </c>
      <c r="K5525" t="s">
        <v>138</v>
      </c>
      <c r="M5525" t="s">
        <v>1234</v>
      </c>
      <c r="N5525" t="s">
        <v>1235</v>
      </c>
      <c r="O5525" t="s">
        <v>376</v>
      </c>
      <c r="P5525">
        <v>92691</v>
      </c>
      <c r="Q5525" t="s">
        <v>1236</v>
      </c>
      <c r="R5525">
        <v>523</v>
      </c>
      <c r="S5525">
        <v>439</v>
      </c>
      <c r="T5525">
        <v>248</v>
      </c>
      <c r="U5525">
        <v>1577</v>
      </c>
      <c r="V5525">
        <v>904</v>
      </c>
      <c r="W5525">
        <v>284</v>
      </c>
      <c r="X5525">
        <v>497</v>
      </c>
      <c r="Y5525">
        <v>0</v>
      </c>
      <c r="Z5525">
        <v>0</v>
      </c>
      <c r="AA5525">
        <v>77</v>
      </c>
      <c r="AB5525">
        <v>1599</v>
      </c>
      <c r="AC5525">
        <v>111</v>
      </c>
      <c r="AD5525">
        <v>82</v>
      </c>
      <c r="AE5525">
        <v>5131</v>
      </c>
      <c r="AF5525">
        <v>0</v>
      </c>
      <c r="AG5525">
        <v>6842</v>
      </c>
      <c r="AH5525">
        <v>3911</v>
      </c>
      <c r="AI5525">
        <v>1510</v>
      </c>
      <c r="AJ5525">
        <v>1959</v>
      </c>
      <c r="AK5525">
        <v>0</v>
      </c>
      <c r="AL5525">
        <v>0</v>
      </c>
      <c r="AM5525">
        <v>357</v>
      </c>
      <c r="AN5525">
        <v>6756</v>
      </c>
      <c r="AO5525">
        <v>686</v>
      </c>
      <c r="AP5525">
        <v>267</v>
      </c>
      <c r="AQ5525">
        <v>22288</v>
      </c>
      <c r="AR5525">
        <v>0</v>
      </c>
      <c r="AS5525">
        <v>11878</v>
      </c>
      <c r="AT5525">
        <v>7283</v>
      </c>
      <c r="AU5525">
        <v>1764</v>
      </c>
      <c r="AV5525">
        <v>6096</v>
      </c>
      <c r="AW5525">
        <v>0</v>
      </c>
      <c r="AX5525">
        <v>0</v>
      </c>
      <c r="AY5525">
        <v>740</v>
      </c>
      <c r="AZ5525">
        <v>25677</v>
      </c>
      <c r="BA5525">
        <v>20</v>
      </c>
      <c r="BB5525">
        <v>2457</v>
      </c>
      <c r="BC5525">
        <v>55915</v>
      </c>
      <c r="BD5525">
        <v>123824888</v>
      </c>
      <c r="BE5525">
        <v>73416850</v>
      </c>
      <c r="BF5525">
        <v>22218252</v>
      </c>
      <c r="BG5525">
        <v>36361629</v>
      </c>
      <c r="BH5525">
        <v>0</v>
      </c>
      <c r="BI5525">
        <v>0</v>
      </c>
      <c r="BJ5525">
        <v>6640059</v>
      </c>
      <c r="BK5525">
        <v>105887701</v>
      </c>
      <c r="BL5525">
        <v>1981979</v>
      </c>
      <c r="BM5525">
        <v>7087441</v>
      </c>
      <c r="BN5525">
        <v>377418799</v>
      </c>
      <c r="BO5525">
        <v>57133898</v>
      </c>
      <c r="BP5525">
        <v>34762512</v>
      </c>
      <c r="BQ5525">
        <v>7223535</v>
      </c>
      <c r="BR5525">
        <v>24683235</v>
      </c>
      <c r="BS5525">
        <v>0</v>
      </c>
      <c r="BT5525">
        <v>0</v>
      </c>
      <c r="BU5525">
        <v>3692036</v>
      </c>
      <c r="BV5525">
        <v>103379702</v>
      </c>
      <c r="BW5525">
        <v>357309</v>
      </c>
      <c r="BX5525">
        <v>9203984</v>
      </c>
      <c r="BY5525">
        <v>240436211</v>
      </c>
      <c r="BZ5525">
        <v>3207375</v>
      </c>
      <c r="CA5525">
        <v>152330059</v>
      </c>
      <c r="CB5525">
        <v>99885936</v>
      </c>
      <c r="CC5525">
        <v>26590740</v>
      </c>
      <c r="CD5525">
        <v>35109094</v>
      </c>
      <c r="CE5525">
        <v>0</v>
      </c>
      <c r="CF5525">
        <v>0</v>
      </c>
      <c r="CG5525">
        <v>0</v>
      </c>
      <c r="CH5525">
        <v>4994226</v>
      </c>
      <c r="CI5525">
        <v>133616203</v>
      </c>
      <c r="CJ5525">
        <v>0</v>
      </c>
      <c r="CK5525">
        <v>8101512</v>
      </c>
      <c r="CL5525">
        <v>0</v>
      </c>
      <c r="CM5525">
        <v>0</v>
      </c>
      <c r="CN5525">
        <v>0</v>
      </c>
      <c r="CO5525">
        <v>3881919</v>
      </c>
      <c r="CP5525">
        <v>467717064</v>
      </c>
      <c r="CQ5525">
        <v>4552584</v>
      </c>
      <c r="CR5525">
        <v>0</v>
      </c>
      <c r="CS5525">
        <v>0</v>
      </c>
      <c r="CT5525">
        <v>4920807</v>
      </c>
      <c r="CU5525">
        <v>9473391</v>
      </c>
      <c r="CV5525">
        <v>28628727</v>
      </c>
      <c r="CW5525">
        <v>12846010</v>
      </c>
      <c r="CX5525">
        <v>2851047</v>
      </c>
      <c r="CY5525">
        <v>25935770</v>
      </c>
      <c r="CZ5525">
        <v>0</v>
      </c>
      <c r="DA5525">
        <v>0</v>
      </c>
      <c r="DB5525">
        <v>5337869</v>
      </c>
      <c r="DC5525">
        <v>80572007</v>
      </c>
      <c r="DD5525">
        <v>0</v>
      </c>
      <c r="DE5525">
        <v>3439907</v>
      </c>
      <c r="DF5525">
        <v>159611337</v>
      </c>
      <c r="DG5525">
        <v>4276907</v>
      </c>
      <c r="DH5525">
        <v>133335056</v>
      </c>
      <c r="DI5525">
        <v>0</v>
      </c>
      <c r="DJ5525">
        <v>1783736</v>
      </c>
      <c r="DK5525">
        <v>0</v>
      </c>
      <c r="DL5525">
        <v>0</v>
      </c>
      <c r="DM5525">
        <v>0</v>
      </c>
      <c r="DN5525">
        <v>0</v>
      </c>
      <c r="DO5525">
        <v>7315060</v>
      </c>
      <c r="DP5525">
        <v>333513277</v>
      </c>
      <c r="DQ5525">
        <v>0</v>
      </c>
      <c r="DR5525">
        <v>0</v>
      </c>
      <c r="DS5525">
        <v>0</v>
      </c>
      <c r="DT5525">
        <v>0</v>
      </c>
      <c r="DU5525">
        <v>0</v>
      </c>
      <c r="DV5525">
        <v>0</v>
      </c>
      <c r="DW5525">
        <v>0</v>
      </c>
      <c r="DX5525">
        <v>0</v>
      </c>
      <c r="DY5525">
        <v>0</v>
      </c>
      <c r="DZ5525">
        <v>0</v>
      </c>
      <c r="EA5525">
        <v>0</v>
      </c>
      <c r="EB5525">
        <v>0</v>
      </c>
      <c r="EC5525">
        <v>0</v>
      </c>
    </row>
    <row r="5526" spans="1:133" x14ac:dyDescent="0.45">
      <c r="A5526">
        <v>106250956</v>
      </c>
      <c r="B5526" t="s">
        <v>1237</v>
      </c>
      <c r="C5526">
        <v>20171</v>
      </c>
      <c r="D5526">
        <v>42736</v>
      </c>
      <c r="E5526" s="1">
        <v>42825</v>
      </c>
      <c r="F5526" t="s">
        <v>135</v>
      </c>
      <c r="G5526" t="s">
        <v>1238</v>
      </c>
      <c r="H5526">
        <v>1</v>
      </c>
      <c r="I5526">
        <v>201</v>
      </c>
      <c r="J5526" t="s">
        <v>213</v>
      </c>
      <c r="K5526" t="s">
        <v>138</v>
      </c>
      <c r="L5526" t="s">
        <v>139</v>
      </c>
      <c r="M5526" t="s">
        <v>1239</v>
      </c>
      <c r="N5526" t="s">
        <v>1240</v>
      </c>
      <c r="O5526" t="s">
        <v>1241</v>
      </c>
      <c r="P5526">
        <v>96101</v>
      </c>
      <c r="Q5526" t="s">
        <v>1242</v>
      </c>
      <c r="R5526">
        <v>87</v>
      </c>
      <c r="S5526">
        <v>87</v>
      </c>
      <c r="T5526">
        <v>49</v>
      </c>
      <c r="U5526">
        <v>31</v>
      </c>
      <c r="V5526">
        <v>2</v>
      </c>
      <c r="W5526">
        <v>2</v>
      </c>
      <c r="X5526">
        <v>15</v>
      </c>
      <c r="Y5526">
        <v>0</v>
      </c>
      <c r="Z5526">
        <v>0</v>
      </c>
      <c r="AA5526">
        <v>7</v>
      </c>
      <c r="AB5526">
        <v>0</v>
      </c>
      <c r="AC5526">
        <v>0</v>
      </c>
      <c r="AD5526">
        <v>3</v>
      </c>
      <c r="AE5526">
        <v>60</v>
      </c>
      <c r="AF5526">
        <v>13</v>
      </c>
      <c r="AG5526">
        <v>127</v>
      </c>
      <c r="AH5526">
        <v>9</v>
      </c>
      <c r="AI5526">
        <v>299</v>
      </c>
      <c r="AJ5526">
        <v>2830</v>
      </c>
      <c r="AK5526">
        <v>0</v>
      </c>
      <c r="AL5526">
        <v>0</v>
      </c>
      <c r="AM5526">
        <v>16</v>
      </c>
      <c r="AN5526">
        <v>0</v>
      </c>
      <c r="AO5526">
        <v>0</v>
      </c>
      <c r="AP5526">
        <v>84</v>
      </c>
      <c r="AQ5526">
        <v>3365</v>
      </c>
      <c r="AR5526">
        <v>3208</v>
      </c>
      <c r="AS5526">
        <v>2471</v>
      </c>
      <c r="AT5526">
        <v>187</v>
      </c>
      <c r="AU5526">
        <v>91</v>
      </c>
      <c r="AV5526">
        <v>2175</v>
      </c>
      <c r="AW5526">
        <v>0</v>
      </c>
      <c r="AX5526">
        <v>0</v>
      </c>
      <c r="AY5526">
        <v>2003</v>
      </c>
      <c r="AZ5526">
        <v>0</v>
      </c>
      <c r="BA5526">
        <v>0</v>
      </c>
      <c r="BB5526">
        <v>403</v>
      </c>
      <c r="BC5526">
        <v>7330</v>
      </c>
      <c r="BD5526">
        <v>376826</v>
      </c>
      <c r="BE5526">
        <v>59636</v>
      </c>
      <c r="BF5526">
        <v>110218</v>
      </c>
      <c r="BG5526">
        <v>1039858</v>
      </c>
      <c r="BH5526">
        <v>0</v>
      </c>
      <c r="BI5526">
        <v>0</v>
      </c>
      <c r="BJ5526">
        <v>34132</v>
      </c>
      <c r="BK5526">
        <v>0</v>
      </c>
      <c r="BL5526">
        <v>0</v>
      </c>
      <c r="BM5526">
        <v>27313</v>
      </c>
      <c r="BN5526">
        <v>1647983</v>
      </c>
      <c r="BO5526">
        <v>1890126</v>
      </c>
      <c r="BP5526">
        <v>129962</v>
      </c>
      <c r="BQ5526">
        <v>69468</v>
      </c>
      <c r="BR5526">
        <v>1739159</v>
      </c>
      <c r="BS5526">
        <v>0</v>
      </c>
      <c r="BT5526">
        <v>0</v>
      </c>
      <c r="BU5526">
        <v>1057710</v>
      </c>
      <c r="BV5526">
        <v>0</v>
      </c>
      <c r="BW5526">
        <v>0</v>
      </c>
      <c r="BX5526">
        <v>360606</v>
      </c>
      <c r="BY5526">
        <v>5247031</v>
      </c>
      <c r="BZ5526">
        <v>250679</v>
      </c>
      <c r="CA5526">
        <v>964543</v>
      </c>
      <c r="CB5526">
        <v>80670</v>
      </c>
      <c r="CC5526">
        <v>83482</v>
      </c>
      <c r="CD5526">
        <v>1291130</v>
      </c>
      <c r="CE5526">
        <v>-21415</v>
      </c>
      <c r="CF5526">
        <v>0</v>
      </c>
      <c r="CG5526">
        <v>0</v>
      </c>
      <c r="CH5526">
        <v>506665</v>
      </c>
      <c r="CI5526">
        <v>0</v>
      </c>
      <c r="CJ5526">
        <v>0</v>
      </c>
      <c r="CK5526">
        <v>0</v>
      </c>
      <c r="CL5526">
        <v>0</v>
      </c>
      <c r="CM5526">
        <v>0</v>
      </c>
      <c r="CN5526">
        <v>0</v>
      </c>
      <c r="CO5526">
        <v>35043</v>
      </c>
      <c r="CP5526">
        <v>3190797</v>
      </c>
      <c r="CQ5526">
        <v>0</v>
      </c>
      <c r="CR5526">
        <v>34656</v>
      </c>
      <c r="CS5526">
        <v>0</v>
      </c>
      <c r="CT5526">
        <v>0</v>
      </c>
      <c r="CU5526">
        <v>34656</v>
      </c>
      <c r="CV5526">
        <v>1302409</v>
      </c>
      <c r="CW5526">
        <v>108928</v>
      </c>
      <c r="CX5526">
        <v>117619</v>
      </c>
      <c r="CY5526">
        <v>1522543</v>
      </c>
      <c r="CZ5526">
        <v>0</v>
      </c>
      <c r="DA5526">
        <v>0</v>
      </c>
      <c r="DB5526">
        <v>585176</v>
      </c>
      <c r="DC5526">
        <v>0</v>
      </c>
      <c r="DD5526">
        <v>0</v>
      </c>
      <c r="DE5526">
        <v>102198</v>
      </c>
      <c r="DF5526">
        <v>3738873</v>
      </c>
      <c r="DG5526">
        <v>28913</v>
      </c>
      <c r="DH5526">
        <v>4199235</v>
      </c>
      <c r="DI5526">
        <v>0</v>
      </c>
      <c r="DJ5526">
        <v>1426694</v>
      </c>
      <c r="DK5526">
        <v>0</v>
      </c>
      <c r="DL5526">
        <v>0</v>
      </c>
      <c r="DM5526">
        <v>0</v>
      </c>
      <c r="DN5526">
        <v>0</v>
      </c>
      <c r="DO5526">
        <v>351476</v>
      </c>
      <c r="DP5526">
        <v>3776456</v>
      </c>
      <c r="DQ5526">
        <v>0</v>
      </c>
      <c r="DR5526">
        <v>0</v>
      </c>
      <c r="DS5526">
        <v>0</v>
      </c>
      <c r="DT5526">
        <v>0</v>
      </c>
      <c r="DU5526">
        <v>0</v>
      </c>
      <c r="DV5526">
        <v>0</v>
      </c>
      <c r="DW5526">
        <v>0</v>
      </c>
      <c r="DX5526">
        <v>0</v>
      </c>
      <c r="DY5526">
        <v>0</v>
      </c>
      <c r="DZ5526">
        <v>0</v>
      </c>
      <c r="EA5526">
        <v>0</v>
      </c>
      <c r="EB5526">
        <v>0</v>
      </c>
      <c r="EC5526">
        <v>0</v>
      </c>
    </row>
    <row r="5527" spans="1:133" x14ac:dyDescent="0.45">
      <c r="A5527">
        <v>106190541</v>
      </c>
      <c r="B5527" t="s">
        <v>1243</v>
      </c>
      <c r="C5527">
        <v>20171</v>
      </c>
      <c r="D5527">
        <v>42736</v>
      </c>
      <c r="E5527" s="1">
        <v>42825</v>
      </c>
      <c r="F5527" t="s">
        <v>135</v>
      </c>
      <c r="G5527" t="s">
        <v>170</v>
      </c>
      <c r="H5527">
        <v>11</v>
      </c>
      <c r="I5527">
        <v>913</v>
      </c>
      <c r="J5527" t="s">
        <v>187</v>
      </c>
      <c r="K5527" t="s">
        <v>138</v>
      </c>
      <c r="M5527" t="s">
        <v>1244</v>
      </c>
      <c r="N5527" t="s">
        <v>1245</v>
      </c>
      <c r="O5527" t="s">
        <v>1246</v>
      </c>
      <c r="P5527">
        <v>91016</v>
      </c>
      <c r="Q5527" t="s">
        <v>1247</v>
      </c>
      <c r="R5527">
        <v>49</v>
      </c>
      <c r="S5527">
        <v>49</v>
      </c>
      <c r="T5527">
        <v>49</v>
      </c>
      <c r="U5527">
        <v>104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49</v>
      </c>
      <c r="AB5527">
        <v>0</v>
      </c>
      <c r="AC5527">
        <v>0</v>
      </c>
      <c r="AD5527">
        <v>0</v>
      </c>
      <c r="AE5527">
        <v>153</v>
      </c>
      <c r="AF5527">
        <v>104</v>
      </c>
      <c r="AG5527">
        <v>3042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154</v>
      </c>
      <c r="AN5527">
        <v>0</v>
      </c>
      <c r="AO5527">
        <v>0</v>
      </c>
      <c r="AP5527">
        <v>0</v>
      </c>
      <c r="AQ5527">
        <v>3196</v>
      </c>
      <c r="AR5527">
        <v>3042</v>
      </c>
      <c r="AS5527">
        <v>1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70</v>
      </c>
      <c r="AZ5527">
        <v>0</v>
      </c>
      <c r="BA5527">
        <v>0</v>
      </c>
      <c r="BB5527">
        <v>0</v>
      </c>
      <c r="BC5527">
        <v>71</v>
      </c>
      <c r="BD5527">
        <v>30781553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4674474</v>
      </c>
      <c r="BK5527">
        <v>0</v>
      </c>
      <c r="BL5527">
        <v>0</v>
      </c>
      <c r="BM5527">
        <v>0</v>
      </c>
      <c r="BN5527">
        <v>35456027</v>
      </c>
      <c r="BO5527">
        <v>1126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680830</v>
      </c>
      <c r="BV5527">
        <v>0</v>
      </c>
      <c r="BW5527">
        <v>0</v>
      </c>
      <c r="BX5527">
        <v>0</v>
      </c>
      <c r="BY5527">
        <v>681956</v>
      </c>
      <c r="BZ5527">
        <v>0</v>
      </c>
      <c r="CA5527">
        <v>24348475</v>
      </c>
      <c r="CB5527">
        <v>0</v>
      </c>
      <c r="CC5527">
        <v>0</v>
      </c>
      <c r="CD5527">
        <v>0</v>
      </c>
      <c r="CE5527">
        <v>0</v>
      </c>
      <c r="CF5527">
        <v>0</v>
      </c>
      <c r="CG5527">
        <v>0</v>
      </c>
      <c r="CH5527">
        <v>2230076</v>
      </c>
      <c r="CI5527">
        <v>0</v>
      </c>
      <c r="CJ5527">
        <v>0</v>
      </c>
      <c r="CK5527">
        <v>0</v>
      </c>
      <c r="CL5527">
        <v>0</v>
      </c>
      <c r="CM5527">
        <v>0</v>
      </c>
      <c r="CN5527">
        <v>0</v>
      </c>
      <c r="CO5527">
        <v>0</v>
      </c>
      <c r="CP5527">
        <v>26578551</v>
      </c>
      <c r="CQ5527">
        <v>0</v>
      </c>
      <c r="CR5527">
        <v>0</v>
      </c>
      <c r="CS5527">
        <v>0</v>
      </c>
      <c r="CT5527">
        <v>0</v>
      </c>
      <c r="CU5527">
        <v>0</v>
      </c>
      <c r="CV5527">
        <v>6434204</v>
      </c>
      <c r="CW5527">
        <v>0</v>
      </c>
      <c r="CX5527">
        <v>0</v>
      </c>
      <c r="CY5527">
        <v>0</v>
      </c>
      <c r="CZ5527">
        <v>0</v>
      </c>
      <c r="DA5527">
        <v>0</v>
      </c>
      <c r="DB5527">
        <v>3125228</v>
      </c>
      <c r="DC5527">
        <v>0</v>
      </c>
      <c r="DD5527">
        <v>0</v>
      </c>
      <c r="DE5527">
        <v>0</v>
      </c>
      <c r="DF5527">
        <v>9559432</v>
      </c>
      <c r="DG5527">
        <v>0</v>
      </c>
      <c r="DH5527">
        <v>6390218</v>
      </c>
      <c r="DI5527">
        <v>0</v>
      </c>
      <c r="DJ5527">
        <v>0</v>
      </c>
      <c r="DK5527">
        <v>0</v>
      </c>
      <c r="DL5527">
        <v>0</v>
      </c>
      <c r="DM5527">
        <v>0</v>
      </c>
      <c r="DN5527">
        <v>0</v>
      </c>
      <c r="DO5527">
        <v>26748</v>
      </c>
      <c r="DP5527">
        <v>6766283</v>
      </c>
      <c r="DQ5527">
        <v>0</v>
      </c>
      <c r="DR5527">
        <v>0</v>
      </c>
      <c r="DS5527">
        <v>0</v>
      </c>
      <c r="DT5527">
        <v>0</v>
      </c>
      <c r="DU5527">
        <v>0</v>
      </c>
      <c r="DV5527">
        <v>0</v>
      </c>
      <c r="DW5527">
        <v>0</v>
      </c>
      <c r="DX5527">
        <v>0</v>
      </c>
      <c r="DY5527">
        <v>0</v>
      </c>
      <c r="DZ5527">
        <v>0</v>
      </c>
      <c r="EA5527">
        <v>0</v>
      </c>
      <c r="EB5527">
        <v>0</v>
      </c>
      <c r="EC5527">
        <v>0</v>
      </c>
    </row>
    <row r="5528" spans="1:133" x14ac:dyDescent="0.45">
      <c r="A5528">
        <v>106361166</v>
      </c>
      <c r="B5528" t="s">
        <v>1248</v>
      </c>
      <c r="C5528">
        <v>20171</v>
      </c>
      <c r="D5528">
        <v>42736</v>
      </c>
      <c r="E5528" s="1">
        <v>42825</v>
      </c>
      <c r="F5528" t="s">
        <v>135</v>
      </c>
      <c r="G5528" t="s">
        <v>212</v>
      </c>
      <c r="H5528">
        <v>12</v>
      </c>
      <c r="I5528">
        <v>1207</v>
      </c>
      <c r="J5528" t="s">
        <v>187</v>
      </c>
      <c r="K5528" t="s">
        <v>138</v>
      </c>
      <c r="M5528" t="s">
        <v>1249</v>
      </c>
      <c r="N5528" t="s">
        <v>1250</v>
      </c>
      <c r="O5528" t="s">
        <v>1251</v>
      </c>
      <c r="P5528">
        <v>91763</v>
      </c>
      <c r="Q5528" t="s">
        <v>3013</v>
      </c>
      <c r="R5528">
        <v>102</v>
      </c>
      <c r="S5528">
        <v>102</v>
      </c>
      <c r="T5528">
        <v>25</v>
      </c>
      <c r="U5528">
        <v>116</v>
      </c>
      <c r="V5528">
        <v>100</v>
      </c>
      <c r="W5528">
        <v>100</v>
      </c>
      <c r="X5528">
        <v>288</v>
      </c>
      <c r="Y5528">
        <v>0</v>
      </c>
      <c r="Z5528">
        <v>0</v>
      </c>
      <c r="AA5528">
        <v>39</v>
      </c>
      <c r="AB5528">
        <v>4</v>
      </c>
      <c r="AC5528">
        <v>0</v>
      </c>
      <c r="AD5528">
        <v>128</v>
      </c>
      <c r="AE5528">
        <v>775</v>
      </c>
      <c r="AF5528">
        <v>0</v>
      </c>
      <c r="AG5528">
        <v>417</v>
      </c>
      <c r="AH5528">
        <v>293</v>
      </c>
      <c r="AI5528">
        <v>269</v>
      </c>
      <c r="AJ5528">
        <v>850</v>
      </c>
      <c r="AK5528">
        <v>0</v>
      </c>
      <c r="AL5528">
        <v>0</v>
      </c>
      <c r="AM5528">
        <v>91</v>
      </c>
      <c r="AN5528">
        <v>13</v>
      </c>
      <c r="AO5528">
        <v>0</v>
      </c>
      <c r="AP5528">
        <v>278</v>
      </c>
      <c r="AQ5528">
        <v>2211</v>
      </c>
      <c r="AR5528">
        <v>0</v>
      </c>
      <c r="AS5528">
        <v>243</v>
      </c>
      <c r="AT5528">
        <v>217</v>
      </c>
      <c r="AU5528">
        <v>808</v>
      </c>
      <c r="AV5528">
        <v>3611</v>
      </c>
      <c r="AW5528">
        <v>0</v>
      </c>
      <c r="AX5528">
        <v>0</v>
      </c>
      <c r="AY5528">
        <v>638</v>
      </c>
      <c r="AZ5528">
        <v>33</v>
      </c>
      <c r="BA5528">
        <v>0</v>
      </c>
      <c r="BB5528">
        <v>596</v>
      </c>
      <c r="BC5528">
        <v>6146</v>
      </c>
      <c r="BD5528">
        <v>6007254</v>
      </c>
      <c r="BE5528">
        <v>4463080</v>
      </c>
      <c r="BF5528">
        <v>4558429</v>
      </c>
      <c r="BG5528">
        <v>12390759</v>
      </c>
      <c r="BH5528">
        <v>0</v>
      </c>
      <c r="BI5528">
        <v>0</v>
      </c>
      <c r="BJ5528">
        <v>1577941</v>
      </c>
      <c r="BK5528">
        <v>252882</v>
      </c>
      <c r="BL5528">
        <v>0</v>
      </c>
      <c r="BM5528">
        <v>4456262</v>
      </c>
      <c r="BN5528">
        <v>33706607</v>
      </c>
      <c r="BO5528">
        <v>1332200</v>
      </c>
      <c r="BP5528">
        <v>1241437</v>
      </c>
      <c r="BQ5528">
        <v>3167499</v>
      </c>
      <c r="BR5528">
        <v>13049706</v>
      </c>
      <c r="BS5528">
        <v>0</v>
      </c>
      <c r="BT5528">
        <v>0</v>
      </c>
      <c r="BU5528">
        <v>2394057</v>
      </c>
      <c r="BV5528">
        <v>144188</v>
      </c>
      <c r="BW5528">
        <v>0</v>
      </c>
      <c r="BX5528">
        <v>1852029</v>
      </c>
      <c r="BY5528">
        <v>23181116</v>
      </c>
      <c r="BZ5528">
        <v>2637030</v>
      </c>
      <c r="CA5528">
        <v>5661817</v>
      </c>
      <c r="CB5528">
        <v>3968296</v>
      </c>
      <c r="CC5528">
        <v>4033319</v>
      </c>
      <c r="CD5528">
        <v>22186863</v>
      </c>
      <c r="CE5528">
        <v>-326139</v>
      </c>
      <c r="CF5528">
        <v>0</v>
      </c>
      <c r="CG5528">
        <v>0</v>
      </c>
      <c r="CH5528">
        <v>909477</v>
      </c>
      <c r="CI5528">
        <v>242532</v>
      </c>
      <c r="CJ5528">
        <v>0</v>
      </c>
      <c r="CK5528">
        <v>120678</v>
      </c>
      <c r="CL5528">
        <v>0</v>
      </c>
      <c r="CM5528">
        <v>0</v>
      </c>
      <c r="CN5528">
        <v>0</v>
      </c>
      <c r="CO5528">
        <v>3597879</v>
      </c>
      <c r="CP5528">
        <v>43031752</v>
      </c>
      <c r="CQ5528">
        <v>0</v>
      </c>
      <c r="CR5528">
        <v>0</v>
      </c>
      <c r="CS5528">
        <v>0</v>
      </c>
      <c r="CT5528">
        <v>0</v>
      </c>
      <c r="CU5528">
        <v>0</v>
      </c>
      <c r="CV5528">
        <v>1677636</v>
      </c>
      <c r="CW5528">
        <v>1736221</v>
      </c>
      <c r="CX5528">
        <v>4018748</v>
      </c>
      <c r="CY5528">
        <v>3253602</v>
      </c>
      <c r="CZ5528">
        <v>0</v>
      </c>
      <c r="DA5528">
        <v>0</v>
      </c>
      <c r="DB5528">
        <v>2941842</v>
      </c>
      <c r="DC5528">
        <v>154538</v>
      </c>
      <c r="DD5528">
        <v>0</v>
      </c>
      <c r="DE5528">
        <v>73384</v>
      </c>
      <c r="DF5528">
        <v>13855971</v>
      </c>
      <c r="DG5528">
        <v>63103</v>
      </c>
      <c r="DH5528">
        <v>12101251</v>
      </c>
      <c r="DI5528">
        <v>0</v>
      </c>
      <c r="DJ5528">
        <v>0</v>
      </c>
      <c r="DK5528">
        <v>0</v>
      </c>
      <c r="DL5528">
        <v>0</v>
      </c>
      <c r="DM5528">
        <v>0</v>
      </c>
      <c r="DN5528">
        <v>0</v>
      </c>
      <c r="DO5528">
        <v>152246</v>
      </c>
      <c r="DP5528">
        <v>39931254</v>
      </c>
      <c r="DQ5528">
        <v>0</v>
      </c>
      <c r="DR5528">
        <v>0</v>
      </c>
      <c r="DS5528">
        <v>0</v>
      </c>
      <c r="DT5528">
        <v>0</v>
      </c>
      <c r="DU5528">
        <v>0</v>
      </c>
      <c r="DV5528">
        <v>0</v>
      </c>
      <c r="DW5528">
        <v>0</v>
      </c>
      <c r="DX5528">
        <v>0</v>
      </c>
      <c r="DY5528">
        <v>0</v>
      </c>
      <c r="DZ5528">
        <v>0</v>
      </c>
      <c r="EA5528">
        <v>0</v>
      </c>
      <c r="EB5528">
        <v>0</v>
      </c>
      <c r="EC5528">
        <v>0</v>
      </c>
    </row>
    <row r="5529" spans="1:133" x14ac:dyDescent="0.45">
      <c r="A5529">
        <v>106190547</v>
      </c>
      <c r="B5529" t="s">
        <v>1252</v>
      </c>
      <c r="C5529">
        <v>20171</v>
      </c>
      <c r="D5529">
        <v>42736</v>
      </c>
      <c r="E5529" s="1">
        <v>42825</v>
      </c>
      <c r="F5529" t="s">
        <v>135</v>
      </c>
      <c r="G5529" t="s">
        <v>170</v>
      </c>
      <c r="H5529">
        <v>11</v>
      </c>
      <c r="I5529">
        <v>913</v>
      </c>
      <c r="J5529" t="s">
        <v>187</v>
      </c>
      <c r="K5529" t="s">
        <v>138</v>
      </c>
      <c r="M5529" t="s">
        <v>1253</v>
      </c>
      <c r="N5529" t="s">
        <v>1254</v>
      </c>
      <c r="O5529" t="s">
        <v>672</v>
      </c>
      <c r="P5529">
        <v>91754</v>
      </c>
      <c r="Q5529" t="s">
        <v>1255</v>
      </c>
      <c r="R5529">
        <v>101</v>
      </c>
      <c r="S5529">
        <v>101</v>
      </c>
      <c r="T5529">
        <v>60</v>
      </c>
      <c r="U5529">
        <v>200</v>
      </c>
      <c r="V5529">
        <v>220</v>
      </c>
      <c r="W5529">
        <v>199</v>
      </c>
      <c r="X5529">
        <v>590</v>
      </c>
      <c r="Y5529">
        <v>0</v>
      </c>
      <c r="Z5529">
        <v>0</v>
      </c>
      <c r="AA5529">
        <v>3</v>
      </c>
      <c r="AB5529">
        <v>99</v>
      </c>
      <c r="AC5529">
        <v>0</v>
      </c>
      <c r="AD5529">
        <v>213</v>
      </c>
      <c r="AE5529">
        <v>1524</v>
      </c>
      <c r="AF5529">
        <v>0</v>
      </c>
      <c r="AG5529">
        <v>968</v>
      </c>
      <c r="AH5529">
        <v>827</v>
      </c>
      <c r="AI5529">
        <v>618</v>
      </c>
      <c r="AJ5529">
        <v>2167</v>
      </c>
      <c r="AK5529">
        <v>0</v>
      </c>
      <c r="AL5529">
        <v>0</v>
      </c>
      <c r="AM5529">
        <v>14</v>
      </c>
      <c r="AN5529">
        <v>317</v>
      </c>
      <c r="AO5529">
        <v>0</v>
      </c>
      <c r="AP5529">
        <v>425</v>
      </c>
      <c r="AQ5529">
        <v>5336</v>
      </c>
      <c r="AR5529">
        <v>0</v>
      </c>
      <c r="AS5529">
        <v>767</v>
      </c>
      <c r="AT5529">
        <v>572</v>
      </c>
      <c r="AU5529">
        <v>1124</v>
      </c>
      <c r="AV5529">
        <v>3823</v>
      </c>
      <c r="AW5529">
        <v>0</v>
      </c>
      <c r="AX5529">
        <v>0</v>
      </c>
      <c r="AY5529">
        <v>62</v>
      </c>
      <c r="AZ5529">
        <v>851</v>
      </c>
      <c r="BA5529">
        <v>0</v>
      </c>
      <c r="BB5529">
        <v>765</v>
      </c>
      <c r="BC5529">
        <v>7964</v>
      </c>
      <c r="BD5529">
        <v>19835857</v>
      </c>
      <c r="BE5529">
        <v>18183067</v>
      </c>
      <c r="BF5529">
        <v>11488527</v>
      </c>
      <c r="BG5529">
        <v>43035992</v>
      </c>
      <c r="BH5529">
        <v>0</v>
      </c>
      <c r="BI5529">
        <v>0</v>
      </c>
      <c r="BJ5529">
        <v>417918</v>
      </c>
      <c r="BK5529">
        <v>6902583</v>
      </c>
      <c r="BL5529">
        <v>0</v>
      </c>
      <c r="BM5529">
        <v>8980710</v>
      </c>
      <c r="BN5529">
        <v>108844654</v>
      </c>
      <c r="BO5529">
        <v>8196917</v>
      </c>
      <c r="BP5529">
        <v>8089121</v>
      </c>
      <c r="BQ5529">
        <v>6375624</v>
      </c>
      <c r="BR5529">
        <v>30283037</v>
      </c>
      <c r="BS5529">
        <v>0</v>
      </c>
      <c r="BT5529">
        <v>0</v>
      </c>
      <c r="BU5529">
        <v>282915</v>
      </c>
      <c r="BV5529">
        <v>9089431</v>
      </c>
      <c r="BW5529">
        <v>0</v>
      </c>
      <c r="BX5529">
        <v>3737904</v>
      </c>
      <c r="BY5529">
        <v>66054949</v>
      </c>
      <c r="BZ5529">
        <v>2870215</v>
      </c>
      <c r="CA5529">
        <v>25360352</v>
      </c>
      <c r="CB5529">
        <v>23546475</v>
      </c>
      <c r="CC5529">
        <v>17051741</v>
      </c>
      <c r="CD5529">
        <v>66917241</v>
      </c>
      <c r="CE5529">
        <v>-1503188</v>
      </c>
      <c r="CF5529">
        <v>0</v>
      </c>
      <c r="CG5529">
        <v>0</v>
      </c>
      <c r="CH5529">
        <v>565179</v>
      </c>
      <c r="CI5529">
        <v>12648337</v>
      </c>
      <c r="CJ5529">
        <v>0</v>
      </c>
      <c r="CK5529">
        <v>0</v>
      </c>
      <c r="CL5529">
        <v>0</v>
      </c>
      <c r="CM5529">
        <v>0</v>
      </c>
      <c r="CN5529">
        <v>0</v>
      </c>
      <c r="CO5529">
        <v>9400481</v>
      </c>
      <c r="CP5529">
        <v>156856833</v>
      </c>
      <c r="CQ5529">
        <v>387716</v>
      </c>
      <c r="CR5529">
        <v>7617915</v>
      </c>
      <c r="CS5529">
        <v>0</v>
      </c>
      <c r="CT5529">
        <v>0</v>
      </c>
      <c r="CU5529">
        <v>8005631</v>
      </c>
      <c r="CV5529">
        <v>2672422</v>
      </c>
      <c r="CW5529">
        <v>3113429</v>
      </c>
      <c r="CX5529">
        <v>2315598</v>
      </c>
      <c r="CY5529">
        <v>14019703</v>
      </c>
      <c r="CZ5529">
        <v>0</v>
      </c>
      <c r="DA5529">
        <v>0</v>
      </c>
      <c r="DB5529">
        <v>135654</v>
      </c>
      <c r="DC5529">
        <v>3343677</v>
      </c>
      <c r="DD5529">
        <v>0</v>
      </c>
      <c r="DE5529">
        <v>447918</v>
      </c>
      <c r="DF5529">
        <v>26048401</v>
      </c>
      <c r="DG5529">
        <v>374616</v>
      </c>
      <c r="DH5529">
        <v>23402891</v>
      </c>
      <c r="DI5529">
        <v>0</v>
      </c>
      <c r="DJ5529">
        <v>-45883</v>
      </c>
      <c r="DK5529">
        <v>0</v>
      </c>
      <c r="DL5529">
        <v>0</v>
      </c>
      <c r="DM5529">
        <v>0</v>
      </c>
      <c r="DN5529">
        <v>0</v>
      </c>
      <c r="DO5529">
        <v>25084</v>
      </c>
      <c r="DP5529">
        <v>2320640</v>
      </c>
      <c r="DQ5529">
        <v>0</v>
      </c>
      <c r="DR5529">
        <v>0</v>
      </c>
      <c r="DS5529">
        <v>0</v>
      </c>
      <c r="DT5529">
        <v>0</v>
      </c>
      <c r="DU5529">
        <v>0</v>
      </c>
      <c r="DV5529">
        <v>0</v>
      </c>
      <c r="DW5529">
        <v>0</v>
      </c>
      <c r="DX5529">
        <v>0</v>
      </c>
      <c r="DY5529">
        <v>0</v>
      </c>
      <c r="DZ5529">
        <v>0</v>
      </c>
      <c r="EA5529">
        <v>0</v>
      </c>
      <c r="EB5529">
        <v>0</v>
      </c>
      <c r="EC5529">
        <v>0</v>
      </c>
    </row>
    <row r="5530" spans="1:133" x14ac:dyDescent="0.45">
      <c r="A5530">
        <v>106190552</v>
      </c>
      <c r="B5530" t="s">
        <v>1256</v>
      </c>
      <c r="C5530">
        <v>20171</v>
      </c>
      <c r="D5530">
        <v>42736</v>
      </c>
      <c r="E5530" s="1">
        <v>42825</v>
      </c>
      <c r="F5530" t="s">
        <v>135</v>
      </c>
      <c r="G5530" t="s">
        <v>170</v>
      </c>
      <c r="H5530">
        <v>11</v>
      </c>
      <c r="I5530">
        <v>905</v>
      </c>
      <c r="J5530" t="s">
        <v>164</v>
      </c>
      <c r="K5530" t="s">
        <v>138</v>
      </c>
      <c r="M5530" t="s">
        <v>1257</v>
      </c>
      <c r="N5530" t="s">
        <v>1258</v>
      </c>
      <c r="O5530" t="s">
        <v>917</v>
      </c>
      <c r="P5530">
        <v>91364</v>
      </c>
      <c r="Q5530" t="s">
        <v>1259</v>
      </c>
      <c r="R5530">
        <v>277</v>
      </c>
      <c r="S5530">
        <v>190</v>
      </c>
      <c r="T5530">
        <v>180</v>
      </c>
      <c r="U5530">
        <v>25</v>
      </c>
      <c r="V5530">
        <v>0</v>
      </c>
      <c r="W5530">
        <v>4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3</v>
      </c>
      <c r="AD5530">
        <v>7</v>
      </c>
      <c r="AE5530">
        <v>39</v>
      </c>
      <c r="AF5530">
        <v>0</v>
      </c>
      <c r="AG5530">
        <v>220</v>
      </c>
      <c r="AH5530">
        <v>0</v>
      </c>
      <c r="AI5530">
        <v>5374</v>
      </c>
      <c r="AJ5530">
        <v>0</v>
      </c>
      <c r="AK5530">
        <v>0</v>
      </c>
      <c r="AL5530">
        <v>0</v>
      </c>
      <c r="AM5530">
        <v>0</v>
      </c>
      <c r="AN5530">
        <v>0</v>
      </c>
      <c r="AO5530">
        <v>9121</v>
      </c>
      <c r="AP5530">
        <v>842</v>
      </c>
      <c r="AQ5530">
        <v>15557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>
        <v>0</v>
      </c>
      <c r="BA5530">
        <v>0</v>
      </c>
      <c r="BB5530">
        <v>0</v>
      </c>
      <c r="BC5530">
        <v>0</v>
      </c>
      <c r="BD5530">
        <v>622412</v>
      </c>
      <c r="BE5530">
        <v>0</v>
      </c>
      <c r="BF5530">
        <v>2788713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1544464</v>
      </c>
      <c r="BM5530">
        <v>574287</v>
      </c>
      <c r="BN5530">
        <v>5529876</v>
      </c>
      <c r="BO5530">
        <v>0</v>
      </c>
      <c r="BP5530">
        <v>0</v>
      </c>
      <c r="BQ5530">
        <v>0</v>
      </c>
      <c r="BR5530">
        <v>0</v>
      </c>
      <c r="BS5530">
        <v>0</v>
      </c>
      <c r="BT5530">
        <v>0</v>
      </c>
      <c r="BU5530">
        <v>0</v>
      </c>
      <c r="BV5530">
        <v>0</v>
      </c>
      <c r="BW5530">
        <v>0</v>
      </c>
      <c r="BX5530">
        <v>0</v>
      </c>
      <c r="BY5530">
        <v>0</v>
      </c>
      <c r="BZ5530">
        <v>0</v>
      </c>
      <c r="CA5530">
        <v>360877</v>
      </c>
      <c r="CB5530">
        <v>0</v>
      </c>
      <c r="CC5530">
        <v>172861</v>
      </c>
      <c r="CD5530">
        <v>0</v>
      </c>
      <c r="CE5530">
        <v>0</v>
      </c>
      <c r="CF5530">
        <v>0</v>
      </c>
      <c r="CG5530">
        <v>0</v>
      </c>
      <c r="CH5530">
        <v>0</v>
      </c>
      <c r="CI5530">
        <v>0</v>
      </c>
      <c r="CJ5530">
        <v>0</v>
      </c>
      <c r="CK5530">
        <v>355052</v>
      </c>
      <c r="CL5530">
        <v>0</v>
      </c>
      <c r="CM5530">
        <v>0</v>
      </c>
      <c r="CN5530">
        <v>0</v>
      </c>
      <c r="CO5530">
        <v>185424</v>
      </c>
      <c r="CP5530">
        <v>1074214</v>
      </c>
      <c r="CQ5530">
        <v>0</v>
      </c>
      <c r="CR5530">
        <v>0</v>
      </c>
      <c r="CS5530">
        <v>0</v>
      </c>
      <c r="CT5530">
        <v>0</v>
      </c>
      <c r="CU5530">
        <v>0</v>
      </c>
      <c r="CV5530">
        <v>261535</v>
      </c>
      <c r="CW5530">
        <v>0</v>
      </c>
      <c r="CX5530">
        <v>2615853</v>
      </c>
      <c r="CY5530">
        <v>0</v>
      </c>
      <c r="CZ5530">
        <v>0</v>
      </c>
      <c r="DA5530">
        <v>0</v>
      </c>
      <c r="DB5530">
        <v>0</v>
      </c>
      <c r="DC5530">
        <v>0</v>
      </c>
      <c r="DD5530">
        <v>1189411</v>
      </c>
      <c r="DE5530">
        <v>388863</v>
      </c>
      <c r="DF5530">
        <v>4455662</v>
      </c>
      <c r="DG5530">
        <v>826271</v>
      </c>
      <c r="DH5530">
        <v>13963290</v>
      </c>
      <c r="DI5530">
        <v>0</v>
      </c>
      <c r="DJ5530">
        <v>4223310</v>
      </c>
      <c r="DK5530">
        <v>0</v>
      </c>
      <c r="DL5530">
        <v>0</v>
      </c>
      <c r="DM5530">
        <v>0</v>
      </c>
      <c r="DN5530">
        <v>0</v>
      </c>
      <c r="DO5530">
        <v>446314</v>
      </c>
      <c r="DP5530">
        <v>32154025</v>
      </c>
      <c r="DQ5530">
        <v>0</v>
      </c>
      <c r="DR5530">
        <v>0</v>
      </c>
      <c r="DS5530">
        <v>0</v>
      </c>
      <c r="DT5530">
        <v>0</v>
      </c>
      <c r="DU5530">
        <v>0</v>
      </c>
      <c r="DV5530">
        <v>0</v>
      </c>
      <c r="DW5530">
        <v>0</v>
      </c>
      <c r="DX5530">
        <v>0</v>
      </c>
      <c r="DY5530">
        <v>0</v>
      </c>
      <c r="DZ5530">
        <v>0</v>
      </c>
      <c r="EA5530">
        <v>0</v>
      </c>
      <c r="EB5530">
        <v>0</v>
      </c>
      <c r="EC5530">
        <v>0</v>
      </c>
    </row>
    <row r="5531" spans="1:133" x14ac:dyDescent="0.45">
      <c r="A5531">
        <v>106361266</v>
      </c>
      <c r="B5531" t="s">
        <v>1260</v>
      </c>
      <c r="C5531">
        <v>20171</v>
      </c>
      <c r="D5531">
        <v>42736</v>
      </c>
      <c r="E5531" s="1">
        <v>42825</v>
      </c>
      <c r="F5531" t="s">
        <v>135</v>
      </c>
      <c r="G5531" t="s">
        <v>212</v>
      </c>
      <c r="H5531">
        <v>12</v>
      </c>
      <c r="I5531">
        <v>1209</v>
      </c>
      <c r="J5531" t="s">
        <v>137</v>
      </c>
      <c r="K5531" t="s">
        <v>138</v>
      </c>
      <c r="L5531" t="s">
        <v>139</v>
      </c>
      <c r="M5531" t="s">
        <v>1261</v>
      </c>
      <c r="N5531" t="s">
        <v>1262</v>
      </c>
      <c r="O5531" t="s">
        <v>1263</v>
      </c>
      <c r="P5531">
        <v>92352</v>
      </c>
      <c r="Q5531" t="s">
        <v>1264</v>
      </c>
      <c r="R5531">
        <v>37</v>
      </c>
      <c r="S5531">
        <v>37</v>
      </c>
      <c r="T5531">
        <v>30</v>
      </c>
      <c r="U5531">
        <v>35</v>
      </c>
      <c r="V5531">
        <v>20</v>
      </c>
      <c r="W5531">
        <v>25</v>
      </c>
      <c r="X5531">
        <v>10</v>
      </c>
      <c r="Y5531">
        <v>0</v>
      </c>
      <c r="Z5531">
        <v>0</v>
      </c>
      <c r="AA5531">
        <v>1</v>
      </c>
      <c r="AB5531">
        <v>6</v>
      </c>
      <c r="AC5531">
        <v>0</v>
      </c>
      <c r="AD5531">
        <v>0</v>
      </c>
      <c r="AE5531">
        <v>97</v>
      </c>
      <c r="AF5531">
        <v>17</v>
      </c>
      <c r="AG5531">
        <v>167</v>
      </c>
      <c r="AH5531">
        <v>56</v>
      </c>
      <c r="AI5531">
        <v>1627</v>
      </c>
      <c r="AJ5531">
        <v>210</v>
      </c>
      <c r="AK5531">
        <v>0</v>
      </c>
      <c r="AL5531">
        <v>0</v>
      </c>
      <c r="AM5531">
        <v>2</v>
      </c>
      <c r="AN5531">
        <v>9</v>
      </c>
      <c r="AO5531">
        <v>0</v>
      </c>
      <c r="AP5531">
        <v>0</v>
      </c>
      <c r="AQ5531">
        <v>2071</v>
      </c>
      <c r="AR5531">
        <v>1789</v>
      </c>
      <c r="AS5531">
        <v>1405</v>
      </c>
      <c r="AT5531">
        <v>607</v>
      </c>
      <c r="AU5531">
        <v>3504</v>
      </c>
      <c r="AV5531">
        <v>1648</v>
      </c>
      <c r="AW5531">
        <v>0</v>
      </c>
      <c r="AX5531">
        <v>0</v>
      </c>
      <c r="AY5531">
        <v>100</v>
      </c>
      <c r="AZ5531">
        <v>1287</v>
      </c>
      <c r="BA5531">
        <v>0</v>
      </c>
      <c r="BB5531">
        <v>263</v>
      </c>
      <c r="BC5531">
        <v>8814</v>
      </c>
      <c r="BD5531">
        <v>591039</v>
      </c>
      <c r="BE5531">
        <v>222020</v>
      </c>
      <c r="BF5531">
        <v>1684364</v>
      </c>
      <c r="BG5531">
        <v>267730</v>
      </c>
      <c r="BH5531">
        <v>0</v>
      </c>
      <c r="BI5531">
        <v>0</v>
      </c>
      <c r="BJ5531">
        <v>16244</v>
      </c>
      <c r="BK5531">
        <v>56429</v>
      </c>
      <c r="BL5531">
        <v>0</v>
      </c>
      <c r="BM5531">
        <v>0</v>
      </c>
      <c r="BN5531">
        <v>2837826</v>
      </c>
      <c r="BO5531">
        <v>1686283</v>
      </c>
      <c r="BP5531">
        <v>1109910</v>
      </c>
      <c r="BQ5531">
        <v>2549261</v>
      </c>
      <c r="BR5531">
        <v>1646310</v>
      </c>
      <c r="BS5531">
        <v>0</v>
      </c>
      <c r="BT5531">
        <v>0</v>
      </c>
      <c r="BU5531">
        <v>203254</v>
      </c>
      <c r="BV5531">
        <v>2002378</v>
      </c>
      <c r="BW5531">
        <v>0</v>
      </c>
      <c r="BX5531">
        <v>196131</v>
      </c>
      <c r="BY5531">
        <v>9393527</v>
      </c>
      <c r="BZ5531">
        <v>249000</v>
      </c>
      <c r="CA5531">
        <v>1389064</v>
      </c>
      <c r="CB5531">
        <v>768425</v>
      </c>
      <c r="CC5531">
        <v>2067228</v>
      </c>
      <c r="CD5531">
        <v>-1605060</v>
      </c>
      <c r="CE5531">
        <v>-36107</v>
      </c>
      <c r="CF5531">
        <v>0</v>
      </c>
      <c r="CG5531">
        <v>0</v>
      </c>
      <c r="CH5531">
        <v>160998</v>
      </c>
      <c r="CI5531">
        <v>1483319</v>
      </c>
      <c r="CJ5531">
        <v>0</v>
      </c>
      <c r="CK5531">
        <v>-74000</v>
      </c>
      <c r="CL5531">
        <v>0</v>
      </c>
      <c r="CM5531">
        <v>0</v>
      </c>
      <c r="CN5531">
        <v>0</v>
      </c>
      <c r="CO5531">
        <v>53169</v>
      </c>
      <c r="CP5531">
        <v>4456036</v>
      </c>
      <c r="CQ5531">
        <v>0</v>
      </c>
      <c r="CR5531">
        <v>0</v>
      </c>
      <c r="CS5531">
        <v>0</v>
      </c>
      <c r="CT5531">
        <v>0</v>
      </c>
      <c r="CU5531">
        <v>0</v>
      </c>
      <c r="CV5531">
        <v>888258</v>
      </c>
      <c r="CW5531">
        <v>563505</v>
      </c>
      <c r="CX5531">
        <v>2276504</v>
      </c>
      <c r="CY5531">
        <v>3519100</v>
      </c>
      <c r="CZ5531">
        <v>0</v>
      </c>
      <c r="DA5531">
        <v>0</v>
      </c>
      <c r="DB5531">
        <v>58500</v>
      </c>
      <c r="DC5531">
        <v>376288</v>
      </c>
      <c r="DD5531">
        <v>0</v>
      </c>
      <c r="DE5531">
        <v>93162</v>
      </c>
      <c r="DF5531">
        <v>7775317</v>
      </c>
      <c r="DG5531">
        <v>79007</v>
      </c>
      <c r="DH5531">
        <v>5917545</v>
      </c>
      <c r="DI5531">
        <v>0</v>
      </c>
      <c r="DJ5531">
        <v>606546</v>
      </c>
      <c r="DK5531">
        <v>0</v>
      </c>
      <c r="DL5531">
        <v>0</v>
      </c>
      <c r="DM5531">
        <v>0</v>
      </c>
      <c r="DN5531">
        <v>0</v>
      </c>
      <c r="DO5531">
        <v>25716</v>
      </c>
      <c r="DP5531">
        <v>16808520</v>
      </c>
      <c r="DQ5531">
        <v>0</v>
      </c>
      <c r="DR5531">
        <v>0</v>
      </c>
      <c r="DS5531">
        <v>0</v>
      </c>
      <c r="DT5531">
        <v>0</v>
      </c>
      <c r="DU5531">
        <v>0</v>
      </c>
      <c r="DV5531">
        <v>0</v>
      </c>
      <c r="DW5531">
        <v>0</v>
      </c>
      <c r="DX5531">
        <v>0</v>
      </c>
      <c r="DY5531">
        <v>0</v>
      </c>
      <c r="DZ5531">
        <v>0</v>
      </c>
      <c r="EA5531">
        <v>0</v>
      </c>
      <c r="EB5531">
        <v>0</v>
      </c>
      <c r="EC5531">
        <v>0</v>
      </c>
    </row>
    <row r="5532" spans="1:133" x14ac:dyDescent="0.45">
      <c r="A5532">
        <v>106281266</v>
      </c>
      <c r="B5532" t="s">
        <v>1265</v>
      </c>
      <c r="C5532">
        <v>20171</v>
      </c>
      <c r="D5532">
        <v>42736</v>
      </c>
      <c r="E5532" s="1">
        <v>42825</v>
      </c>
      <c r="F5532" t="s">
        <v>135</v>
      </c>
      <c r="G5532" t="s">
        <v>1266</v>
      </c>
      <c r="H5532">
        <v>3</v>
      </c>
      <c r="I5532">
        <v>407</v>
      </c>
      <c r="J5532" t="s">
        <v>221</v>
      </c>
      <c r="K5532" t="s">
        <v>222</v>
      </c>
      <c r="M5532" t="s">
        <v>1267</v>
      </c>
      <c r="N5532" t="s">
        <v>1268</v>
      </c>
      <c r="O5532" t="s">
        <v>1269</v>
      </c>
      <c r="P5532">
        <v>94558</v>
      </c>
      <c r="Q5532" t="s">
        <v>1270</v>
      </c>
      <c r="R5532">
        <v>1418</v>
      </c>
      <c r="S5532">
        <v>1270</v>
      </c>
      <c r="T5532">
        <v>1270</v>
      </c>
      <c r="U5532">
        <v>63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1</v>
      </c>
      <c r="AB5532">
        <v>0</v>
      </c>
      <c r="AC5532">
        <v>0</v>
      </c>
      <c r="AD5532">
        <v>146</v>
      </c>
      <c r="AE5532">
        <v>210</v>
      </c>
      <c r="AF5532">
        <v>0</v>
      </c>
      <c r="AG5532">
        <v>32049</v>
      </c>
      <c r="AH5532">
        <v>0</v>
      </c>
      <c r="AI5532">
        <v>0</v>
      </c>
      <c r="AJ5532">
        <v>0</v>
      </c>
      <c r="AK5532">
        <v>0</v>
      </c>
      <c r="AL5532">
        <v>0</v>
      </c>
      <c r="AM5532">
        <v>84</v>
      </c>
      <c r="AN5532">
        <v>0</v>
      </c>
      <c r="AO5532">
        <v>0</v>
      </c>
      <c r="AP5532">
        <v>74644</v>
      </c>
      <c r="AQ5532">
        <v>106777</v>
      </c>
      <c r="AR5532">
        <v>0</v>
      </c>
      <c r="AS5532">
        <v>0</v>
      </c>
      <c r="AT5532">
        <v>0</v>
      </c>
      <c r="AU5532">
        <v>0</v>
      </c>
      <c r="AV5532">
        <v>0</v>
      </c>
      <c r="AW5532">
        <v>0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18791210</v>
      </c>
      <c r="BE5532">
        <v>0</v>
      </c>
      <c r="BF5532">
        <v>0</v>
      </c>
      <c r="BG5532">
        <v>0</v>
      </c>
      <c r="BH5532">
        <v>0</v>
      </c>
      <c r="BI5532">
        <v>0</v>
      </c>
      <c r="BJ5532">
        <v>49453</v>
      </c>
      <c r="BK5532">
        <v>0</v>
      </c>
      <c r="BL5532">
        <v>0</v>
      </c>
      <c r="BM5532">
        <v>43765373</v>
      </c>
      <c r="BN5532">
        <v>62606036</v>
      </c>
      <c r="BO5532">
        <v>0</v>
      </c>
      <c r="BP5532">
        <v>0</v>
      </c>
      <c r="BQ5532">
        <v>0</v>
      </c>
      <c r="BR5532">
        <v>0</v>
      </c>
      <c r="BS5532">
        <v>0</v>
      </c>
      <c r="BT5532">
        <v>0</v>
      </c>
      <c r="BU5532">
        <v>0</v>
      </c>
      <c r="BV5532">
        <v>0</v>
      </c>
      <c r="BW5532">
        <v>0</v>
      </c>
      <c r="BX5532">
        <v>0</v>
      </c>
      <c r="BY5532">
        <v>0</v>
      </c>
      <c r="BZ5532">
        <v>0</v>
      </c>
      <c r="CA5532">
        <v>0</v>
      </c>
      <c r="CB5532">
        <v>0</v>
      </c>
      <c r="CC5532">
        <v>0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0</v>
      </c>
      <c r="CJ5532">
        <v>0</v>
      </c>
      <c r="CK5532">
        <v>0</v>
      </c>
      <c r="CL5532">
        <v>0</v>
      </c>
      <c r="CM5532">
        <v>0</v>
      </c>
      <c r="CN5532">
        <v>0</v>
      </c>
      <c r="CO5532">
        <v>8640</v>
      </c>
      <c r="CP5532">
        <v>8640</v>
      </c>
      <c r="CQ5532">
        <v>0</v>
      </c>
      <c r="CR5532">
        <v>0</v>
      </c>
      <c r="CS5532">
        <v>0</v>
      </c>
      <c r="CT5532">
        <v>0</v>
      </c>
      <c r="CU5532">
        <v>0</v>
      </c>
      <c r="CV5532">
        <v>18791210</v>
      </c>
      <c r="CW5532">
        <v>0</v>
      </c>
      <c r="CX5532">
        <v>0</v>
      </c>
      <c r="CY5532">
        <v>0</v>
      </c>
      <c r="CZ5532">
        <v>0</v>
      </c>
      <c r="DA5532">
        <v>0</v>
      </c>
      <c r="DB5532">
        <v>49453</v>
      </c>
      <c r="DC5532">
        <v>0</v>
      </c>
      <c r="DD5532">
        <v>0</v>
      </c>
      <c r="DE5532">
        <v>43756733</v>
      </c>
      <c r="DF5532">
        <v>62597396</v>
      </c>
      <c r="DG5532">
        <v>0</v>
      </c>
      <c r="DH5532">
        <v>75533645</v>
      </c>
      <c r="DI5532">
        <v>0</v>
      </c>
      <c r="DJ5532">
        <v>12936249</v>
      </c>
      <c r="DK5532">
        <v>0</v>
      </c>
      <c r="DL5532">
        <v>0</v>
      </c>
      <c r="DM5532">
        <v>0</v>
      </c>
      <c r="DN5532">
        <v>0</v>
      </c>
      <c r="DO5532">
        <v>0</v>
      </c>
      <c r="DP5532">
        <v>0</v>
      </c>
      <c r="DQ5532">
        <v>0</v>
      </c>
      <c r="DR5532">
        <v>0</v>
      </c>
      <c r="DS5532">
        <v>0</v>
      </c>
      <c r="DT5532">
        <v>0</v>
      </c>
      <c r="DU5532">
        <v>0</v>
      </c>
      <c r="DV5532">
        <v>0</v>
      </c>
      <c r="DW5532">
        <v>0</v>
      </c>
      <c r="DX5532">
        <v>0</v>
      </c>
      <c r="DY5532">
        <v>0</v>
      </c>
      <c r="DZ5532">
        <v>0</v>
      </c>
      <c r="EA5532">
        <v>0</v>
      </c>
      <c r="EB5532">
        <v>0</v>
      </c>
      <c r="EC5532">
        <v>0</v>
      </c>
    </row>
    <row r="5533" spans="1:133" x14ac:dyDescent="0.45">
      <c r="A5533">
        <v>106274043</v>
      </c>
      <c r="B5533" t="s">
        <v>1271</v>
      </c>
      <c r="C5533">
        <v>20171</v>
      </c>
      <c r="D5533">
        <v>42736</v>
      </c>
      <c r="E5533" s="1">
        <v>42825</v>
      </c>
      <c r="F5533" t="s">
        <v>135</v>
      </c>
      <c r="G5533" t="s">
        <v>462</v>
      </c>
      <c r="H5533">
        <v>8</v>
      </c>
      <c r="I5533">
        <v>705</v>
      </c>
      <c r="J5533" t="s">
        <v>213</v>
      </c>
      <c r="K5533" t="s">
        <v>138</v>
      </c>
      <c r="M5533" t="s">
        <v>1272</v>
      </c>
      <c r="N5533" t="s">
        <v>1273</v>
      </c>
      <c r="O5533" t="s">
        <v>1274</v>
      </c>
      <c r="P5533">
        <v>93906</v>
      </c>
      <c r="Q5533" t="s">
        <v>1275</v>
      </c>
      <c r="R5533">
        <v>172</v>
      </c>
      <c r="S5533">
        <v>137</v>
      </c>
      <c r="T5533">
        <v>137</v>
      </c>
      <c r="U5533">
        <v>417</v>
      </c>
      <c r="V5533">
        <v>0</v>
      </c>
      <c r="W5533">
        <v>587</v>
      </c>
      <c r="X5533">
        <v>707</v>
      </c>
      <c r="Y5533">
        <v>0</v>
      </c>
      <c r="Z5533">
        <v>0</v>
      </c>
      <c r="AA5533">
        <v>380</v>
      </c>
      <c r="AB5533">
        <v>0</v>
      </c>
      <c r="AC5533">
        <v>3</v>
      </c>
      <c r="AD5533">
        <v>82</v>
      </c>
      <c r="AE5533">
        <v>2176</v>
      </c>
      <c r="AF5533">
        <v>0</v>
      </c>
      <c r="AG5533">
        <v>2843</v>
      </c>
      <c r="AH5533">
        <v>0</v>
      </c>
      <c r="AI5533">
        <v>2651</v>
      </c>
      <c r="AJ5533">
        <v>2715</v>
      </c>
      <c r="AK5533">
        <v>0</v>
      </c>
      <c r="AL5533">
        <v>0</v>
      </c>
      <c r="AM5533">
        <v>1816</v>
      </c>
      <c r="AN5533">
        <v>0</v>
      </c>
      <c r="AO5533">
        <v>18</v>
      </c>
      <c r="AP5533">
        <v>154</v>
      </c>
      <c r="AQ5533">
        <v>10197</v>
      </c>
      <c r="AR5533">
        <v>0</v>
      </c>
      <c r="AS5533">
        <v>6534</v>
      </c>
      <c r="AT5533">
        <v>0</v>
      </c>
      <c r="AU5533">
        <v>6440</v>
      </c>
      <c r="AV5533">
        <v>21149</v>
      </c>
      <c r="AW5533">
        <v>0</v>
      </c>
      <c r="AX5533">
        <v>0</v>
      </c>
      <c r="AY5533">
        <v>7343</v>
      </c>
      <c r="AZ5533">
        <v>0</v>
      </c>
      <c r="BA5533">
        <v>1317</v>
      </c>
      <c r="BB5533">
        <v>2550</v>
      </c>
      <c r="BC5533">
        <v>45333</v>
      </c>
      <c r="BD5533">
        <v>47552032</v>
      </c>
      <c r="BE5533">
        <v>0</v>
      </c>
      <c r="BF5533">
        <v>50652665</v>
      </c>
      <c r="BG5533">
        <v>55375121</v>
      </c>
      <c r="BH5533">
        <v>0</v>
      </c>
      <c r="BI5533">
        <v>0</v>
      </c>
      <c r="BJ5533">
        <v>40275357</v>
      </c>
      <c r="BK5533">
        <v>0</v>
      </c>
      <c r="BL5533">
        <v>732943</v>
      </c>
      <c r="BM5533">
        <v>868732</v>
      </c>
      <c r="BN5533">
        <v>195456850</v>
      </c>
      <c r="BO5533">
        <v>10955614</v>
      </c>
      <c r="BP5533">
        <v>0</v>
      </c>
      <c r="BQ5533">
        <v>11980185</v>
      </c>
      <c r="BR5533">
        <v>36122225</v>
      </c>
      <c r="BS5533">
        <v>0</v>
      </c>
      <c r="BT5533">
        <v>0</v>
      </c>
      <c r="BU5533">
        <v>17751450</v>
      </c>
      <c r="BV5533">
        <v>0</v>
      </c>
      <c r="BW5533">
        <v>1276344</v>
      </c>
      <c r="BX5533">
        <v>3355245</v>
      </c>
      <c r="BY5533">
        <v>81441063</v>
      </c>
      <c r="BZ5533">
        <v>4152215</v>
      </c>
      <c r="CA5533">
        <v>47638495</v>
      </c>
      <c r="CB5533">
        <v>0</v>
      </c>
      <c r="CC5533">
        <v>53971599</v>
      </c>
      <c r="CD5533">
        <v>79200096</v>
      </c>
      <c r="CE5533">
        <v>-6601701</v>
      </c>
      <c r="CF5533">
        <v>0</v>
      </c>
      <c r="CG5533">
        <v>0</v>
      </c>
      <c r="CH5533">
        <v>30735778</v>
      </c>
      <c r="CI5533">
        <v>0</v>
      </c>
      <c r="CJ5533">
        <v>0</v>
      </c>
      <c r="CK5533">
        <v>2009287</v>
      </c>
      <c r="CL5533">
        <v>0</v>
      </c>
      <c r="CM5533">
        <v>0</v>
      </c>
      <c r="CN5533">
        <v>0</v>
      </c>
      <c r="CO5533">
        <v>0</v>
      </c>
      <c r="CP5533">
        <v>211105769</v>
      </c>
      <c r="CQ5533">
        <v>0</v>
      </c>
      <c r="CR5533">
        <v>0</v>
      </c>
      <c r="CS5533">
        <v>0</v>
      </c>
      <c r="CT5533">
        <v>0</v>
      </c>
      <c r="CU5533">
        <v>0</v>
      </c>
      <c r="CV5533">
        <v>10869151</v>
      </c>
      <c r="CW5533">
        <v>0</v>
      </c>
      <c r="CX5533">
        <v>15262952</v>
      </c>
      <c r="CY5533">
        <v>12297250</v>
      </c>
      <c r="CZ5533">
        <v>0</v>
      </c>
      <c r="DA5533">
        <v>0</v>
      </c>
      <c r="DB5533">
        <v>27291029</v>
      </c>
      <c r="DC5533">
        <v>0</v>
      </c>
      <c r="DD5533">
        <v>0</v>
      </c>
      <c r="DE5533">
        <v>71762</v>
      </c>
      <c r="DF5533">
        <v>65792144</v>
      </c>
      <c r="DG5533">
        <v>1008333</v>
      </c>
      <c r="DH5533">
        <v>65891154</v>
      </c>
      <c r="DI5533">
        <v>0</v>
      </c>
      <c r="DJ5533">
        <v>3057595</v>
      </c>
      <c r="DK5533">
        <v>0</v>
      </c>
      <c r="DL5533">
        <v>0</v>
      </c>
      <c r="DM5533">
        <v>0</v>
      </c>
      <c r="DN5533">
        <v>0</v>
      </c>
      <c r="DO5533">
        <v>3473001</v>
      </c>
      <c r="DP5533">
        <v>121782002</v>
      </c>
      <c r="DQ5533">
        <v>0</v>
      </c>
      <c r="DR5533">
        <v>0</v>
      </c>
      <c r="DS5533">
        <v>0</v>
      </c>
      <c r="DT5533">
        <v>0</v>
      </c>
      <c r="DU5533">
        <v>0</v>
      </c>
      <c r="DV5533">
        <v>0</v>
      </c>
      <c r="DW5533">
        <v>0</v>
      </c>
      <c r="DX5533">
        <v>0</v>
      </c>
      <c r="DY5533">
        <v>0</v>
      </c>
      <c r="DZ5533">
        <v>0</v>
      </c>
      <c r="EA5533">
        <v>0</v>
      </c>
      <c r="EB5533">
        <v>0</v>
      </c>
      <c r="EC5533">
        <v>0</v>
      </c>
    </row>
    <row r="5534" spans="1:133" x14ac:dyDescent="0.45">
      <c r="A5534">
        <v>106301304</v>
      </c>
      <c r="B5534" t="s">
        <v>1276</v>
      </c>
      <c r="C5534">
        <v>20171</v>
      </c>
      <c r="D5534">
        <v>42736</v>
      </c>
      <c r="E5534" s="1">
        <v>42825</v>
      </c>
      <c r="F5534" t="s">
        <v>135</v>
      </c>
      <c r="G5534" t="s">
        <v>156</v>
      </c>
      <c r="H5534">
        <v>13</v>
      </c>
      <c r="I5534">
        <v>1016</v>
      </c>
      <c r="J5534" t="s">
        <v>187</v>
      </c>
      <c r="K5534" t="s">
        <v>138</v>
      </c>
      <c r="M5534" t="s">
        <v>1277</v>
      </c>
      <c r="N5534" t="s">
        <v>1278</v>
      </c>
      <c r="O5534" t="s">
        <v>776</v>
      </c>
      <c r="P5534">
        <v>92663</v>
      </c>
      <c r="Q5534" t="s">
        <v>1279</v>
      </c>
      <c r="R5534">
        <v>36</v>
      </c>
      <c r="S5534">
        <v>36</v>
      </c>
      <c r="T5534">
        <v>36</v>
      </c>
      <c r="U5534">
        <v>211</v>
      </c>
      <c r="V5534">
        <v>22</v>
      </c>
      <c r="W5534">
        <v>0</v>
      </c>
      <c r="X5534">
        <v>0</v>
      </c>
      <c r="Y5534">
        <v>0</v>
      </c>
      <c r="Z5534">
        <v>0</v>
      </c>
      <c r="AA5534">
        <v>1</v>
      </c>
      <c r="AB5534">
        <v>0</v>
      </c>
      <c r="AC5534">
        <v>0</v>
      </c>
      <c r="AD5534">
        <v>0</v>
      </c>
      <c r="AE5534">
        <v>234</v>
      </c>
      <c r="AF5534">
        <v>0</v>
      </c>
      <c r="AG5534">
        <v>2691</v>
      </c>
      <c r="AH5534">
        <v>280</v>
      </c>
      <c r="AI5534">
        <v>0</v>
      </c>
      <c r="AJ5534">
        <v>0</v>
      </c>
      <c r="AK5534">
        <v>0</v>
      </c>
      <c r="AL5534">
        <v>0</v>
      </c>
      <c r="AM5534">
        <v>12</v>
      </c>
      <c r="AN5534">
        <v>0</v>
      </c>
      <c r="AO5534">
        <v>0</v>
      </c>
      <c r="AP5534">
        <v>0</v>
      </c>
      <c r="AQ5534">
        <v>2983</v>
      </c>
      <c r="AR5534">
        <v>0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>
        <v>0</v>
      </c>
      <c r="BA5534">
        <v>0</v>
      </c>
      <c r="BB5534">
        <v>0</v>
      </c>
      <c r="BC5534">
        <v>0</v>
      </c>
      <c r="BD5534">
        <v>3699035</v>
      </c>
      <c r="BE5534">
        <v>438591</v>
      </c>
      <c r="BF5534">
        <v>0</v>
      </c>
      <c r="BG5534">
        <v>0</v>
      </c>
      <c r="BH5534">
        <v>0</v>
      </c>
      <c r="BI5534">
        <v>0</v>
      </c>
      <c r="BJ5534">
        <v>17594</v>
      </c>
      <c r="BK5534">
        <v>0</v>
      </c>
      <c r="BL5534">
        <v>0</v>
      </c>
      <c r="BM5534">
        <v>0</v>
      </c>
      <c r="BN5534">
        <v>4155220</v>
      </c>
      <c r="BO5534">
        <v>0</v>
      </c>
      <c r="BP5534">
        <v>0</v>
      </c>
      <c r="BQ5534">
        <v>0</v>
      </c>
      <c r="BR5534">
        <v>0</v>
      </c>
      <c r="BS5534">
        <v>0</v>
      </c>
      <c r="BT5534">
        <v>0</v>
      </c>
      <c r="BU5534">
        <v>0</v>
      </c>
      <c r="BV5534">
        <v>0</v>
      </c>
      <c r="BW5534">
        <v>0</v>
      </c>
      <c r="BX5534">
        <v>0</v>
      </c>
      <c r="BY5534">
        <v>0</v>
      </c>
      <c r="BZ5534">
        <v>0</v>
      </c>
      <c r="CA5534">
        <v>1082592</v>
      </c>
      <c r="CB5534">
        <v>184208</v>
      </c>
      <c r="CC5534">
        <v>0</v>
      </c>
      <c r="CD5534">
        <v>0</v>
      </c>
      <c r="CE5534">
        <v>0</v>
      </c>
      <c r="CF5534">
        <v>0</v>
      </c>
      <c r="CG5534">
        <v>0</v>
      </c>
      <c r="CH5534">
        <v>3519</v>
      </c>
      <c r="CI5534">
        <v>0</v>
      </c>
      <c r="CJ5534">
        <v>0</v>
      </c>
      <c r="CK5534">
        <v>0</v>
      </c>
      <c r="CL5534">
        <v>0</v>
      </c>
      <c r="CM5534">
        <v>0</v>
      </c>
      <c r="CN5534">
        <v>0</v>
      </c>
      <c r="CO5534">
        <v>0</v>
      </c>
      <c r="CP5534">
        <v>1270319</v>
      </c>
      <c r="CQ5534">
        <v>0</v>
      </c>
      <c r="CR5534">
        <v>0</v>
      </c>
      <c r="CS5534">
        <v>0</v>
      </c>
      <c r="CT5534">
        <v>0</v>
      </c>
      <c r="CU5534">
        <v>0</v>
      </c>
      <c r="CV5534">
        <v>2616443</v>
      </c>
      <c r="CW5534">
        <v>254383</v>
      </c>
      <c r="CX5534">
        <v>0</v>
      </c>
      <c r="CY5534">
        <v>0</v>
      </c>
      <c r="CZ5534">
        <v>0</v>
      </c>
      <c r="DA5534">
        <v>0</v>
      </c>
      <c r="DB5534">
        <v>14075</v>
      </c>
      <c r="DC5534">
        <v>0</v>
      </c>
      <c r="DD5534">
        <v>0</v>
      </c>
      <c r="DE5534">
        <v>0</v>
      </c>
      <c r="DF5534">
        <v>2884901</v>
      </c>
      <c r="DG5534">
        <v>40</v>
      </c>
      <c r="DH5534">
        <v>2842959</v>
      </c>
      <c r="DI5534">
        <v>0</v>
      </c>
      <c r="DJ5534">
        <v>0</v>
      </c>
      <c r="DK5534">
        <v>0</v>
      </c>
      <c r="DL5534">
        <v>0</v>
      </c>
      <c r="DM5534">
        <v>0</v>
      </c>
      <c r="DN5534">
        <v>0</v>
      </c>
      <c r="DO5534">
        <v>0</v>
      </c>
      <c r="DP5534">
        <v>1015</v>
      </c>
      <c r="DQ5534">
        <v>0</v>
      </c>
      <c r="DR5534">
        <v>0</v>
      </c>
      <c r="DS5534">
        <v>0</v>
      </c>
      <c r="DT5534">
        <v>0</v>
      </c>
      <c r="DU5534">
        <v>0</v>
      </c>
      <c r="DV5534">
        <v>0</v>
      </c>
      <c r="DW5534">
        <v>0</v>
      </c>
      <c r="DX5534">
        <v>0</v>
      </c>
      <c r="DY5534">
        <v>0</v>
      </c>
      <c r="DZ5534">
        <v>0</v>
      </c>
      <c r="EA5534">
        <v>0</v>
      </c>
      <c r="EB5534">
        <v>0</v>
      </c>
      <c r="EC5534">
        <v>0</v>
      </c>
    </row>
    <row r="5535" spans="1:133" x14ac:dyDescent="0.45">
      <c r="A5535">
        <v>106514033</v>
      </c>
      <c r="B5535" t="s">
        <v>1280</v>
      </c>
      <c r="C5535">
        <v>20171</v>
      </c>
      <c r="D5535">
        <v>42736</v>
      </c>
      <c r="E5535" s="1">
        <v>42825</v>
      </c>
      <c r="F5535" t="s">
        <v>135</v>
      </c>
      <c r="G5535" t="s">
        <v>1281</v>
      </c>
      <c r="H5535">
        <v>2</v>
      </c>
      <c r="I5535">
        <v>227</v>
      </c>
      <c r="J5535" t="s">
        <v>187</v>
      </c>
      <c r="K5535" t="s">
        <v>310</v>
      </c>
      <c r="M5535" t="s">
        <v>1282</v>
      </c>
      <c r="N5535" t="s">
        <v>1283</v>
      </c>
      <c r="O5535" t="s">
        <v>1284</v>
      </c>
      <c r="P5535">
        <v>95993</v>
      </c>
      <c r="Q5535" t="s">
        <v>1285</v>
      </c>
      <c r="R5535">
        <v>16</v>
      </c>
      <c r="S5535">
        <v>16</v>
      </c>
      <c r="T5535">
        <v>16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101</v>
      </c>
      <c r="AE5535">
        <v>101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1391</v>
      </c>
      <c r="AQ5535">
        <v>1391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>
        <v>0</v>
      </c>
      <c r="BF5535">
        <v>0</v>
      </c>
      <c r="BG5535">
        <v>0</v>
      </c>
      <c r="BH5535">
        <v>0</v>
      </c>
      <c r="BI5535">
        <v>0</v>
      </c>
      <c r="BJ5535">
        <v>0</v>
      </c>
      <c r="BK5535">
        <v>0</v>
      </c>
      <c r="BL5535">
        <v>0</v>
      </c>
      <c r="BM5535">
        <v>1238872</v>
      </c>
      <c r="BN5535">
        <v>1238872</v>
      </c>
      <c r="BO5535">
        <v>0</v>
      </c>
      <c r="BP5535">
        <v>0</v>
      </c>
      <c r="BQ5535">
        <v>0</v>
      </c>
      <c r="BR5535">
        <v>0</v>
      </c>
      <c r="BS5535">
        <v>0</v>
      </c>
      <c r="BT5535">
        <v>0</v>
      </c>
      <c r="BU5535">
        <v>0</v>
      </c>
      <c r="BV5535">
        <v>0</v>
      </c>
      <c r="BW5535">
        <v>0</v>
      </c>
      <c r="BX5535">
        <v>0</v>
      </c>
      <c r="BY5535">
        <v>0</v>
      </c>
      <c r="BZ5535">
        <v>0</v>
      </c>
      <c r="CA5535">
        <v>0</v>
      </c>
      <c r="CB5535">
        <v>0</v>
      </c>
      <c r="CC5535">
        <v>0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>
        <v>0</v>
      </c>
      <c r="CL5535">
        <v>0</v>
      </c>
      <c r="CM5535">
        <v>0</v>
      </c>
      <c r="CN5535">
        <v>0</v>
      </c>
      <c r="CO5535">
        <v>0</v>
      </c>
      <c r="CP5535">
        <v>0</v>
      </c>
      <c r="CQ5535">
        <v>0</v>
      </c>
      <c r="CR5535">
        <v>0</v>
      </c>
      <c r="CS5535">
        <v>0</v>
      </c>
      <c r="CT5535">
        <v>0</v>
      </c>
      <c r="CU5535">
        <v>0</v>
      </c>
      <c r="CV5535">
        <v>0</v>
      </c>
      <c r="CW5535">
        <v>0</v>
      </c>
      <c r="CX5535">
        <v>0</v>
      </c>
      <c r="CY5535">
        <v>0</v>
      </c>
      <c r="CZ5535">
        <v>0</v>
      </c>
      <c r="DA5535">
        <v>0</v>
      </c>
      <c r="DB5535">
        <v>0</v>
      </c>
      <c r="DC5535">
        <v>0</v>
      </c>
      <c r="DD5535">
        <v>0</v>
      </c>
      <c r="DE5535">
        <v>1238872</v>
      </c>
      <c r="DF5535">
        <v>1238872</v>
      </c>
      <c r="DG5535">
        <v>0</v>
      </c>
      <c r="DH5535">
        <v>1187947</v>
      </c>
      <c r="DI5535">
        <v>0</v>
      </c>
      <c r="DJ5535">
        <v>0</v>
      </c>
      <c r="DK5535">
        <v>0</v>
      </c>
      <c r="DL5535">
        <v>0</v>
      </c>
      <c r="DM5535">
        <v>0</v>
      </c>
      <c r="DN5535">
        <v>0</v>
      </c>
      <c r="DO5535">
        <v>0</v>
      </c>
      <c r="DP5535">
        <v>0</v>
      </c>
      <c r="DQ5535">
        <v>0</v>
      </c>
      <c r="DR5535">
        <v>0</v>
      </c>
      <c r="DS5535">
        <v>0</v>
      </c>
      <c r="DT5535">
        <v>0</v>
      </c>
      <c r="DU5535">
        <v>0</v>
      </c>
      <c r="DV5535">
        <v>0</v>
      </c>
      <c r="DW5535">
        <v>0</v>
      </c>
      <c r="DX5535">
        <v>0</v>
      </c>
      <c r="DY5535">
        <v>0</v>
      </c>
      <c r="DZ5535">
        <v>0</v>
      </c>
      <c r="EA5535">
        <v>0</v>
      </c>
      <c r="EB5535">
        <v>0</v>
      </c>
      <c r="EC5535">
        <v>0</v>
      </c>
    </row>
    <row r="5536" spans="1:133" x14ac:dyDescent="0.45">
      <c r="A5536">
        <v>106481357</v>
      </c>
      <c r="B5536" t="s">
        <v>1286</v>
      </c>
      <c r="C5536">
        <v>20171</v>
      </c>
      <c r="D5536">
        <v>42736</v>
      </c>
      <c r="E5536" s="1">
        <v>42825</v>
      </c>
      <c r="F5536" t="s">
        <v>135</v>
      </c>
      <c r="G5536" t="s">
        <v>502</v>
      </c>
      <c r="H5536">
        <v>3</v>
      </c>
      <c r="I5536">
        <v>408</v>
      </c>
      <c r="J5536" t="s">
        <v>164</v>
      </c>
      <c r="K5536" t="s">
        <v>138</v>
      </c>
      <c r="M5536" t="s">
        <v>1287</v>
      </c>
      <c r="N5536" t="s">
        <v>1288</v>
      </c>
      <c r="O5536" t="s">
        <v>1289</v>
      </c>
      <c r="P5536">
        <v>94533</v>
      </c>
      <c r="Q5536" t="s">
        <v>1290</v>
      </c>
      <c r="R5536">
        <v>182</v>
      </c>
      <c r="S5536">
        <v>182</v>
      </c>
      <c r="T5536">
        <v>182</v>
      </c>
      <c r="U5536">
        <v>1035</v>
      </c>
      <c r="V5536">
        <v>79</v>
      </c>
      <c r="W5536">
        <v>170</v>
      </c>
      <c r="X5536">
        <v>604</v>
      </c>
      <c r="Y5536">
        <v>0</v>
      </c>
      <c r="Z5536">
        <v>0</v>
      </c>
      <c r="AA5536">
        <v>93</v>
      </c>
      <c r="AB5536">
        <v>266</v>
      </c>
      <c r="AC5536">
        <v>6</v>
      </c>
      <c r="AD5536">
        <v>18</v>
      </c>
      <c r="AE5536">
        <v>2271</v>
      </c>
      <c r="AF5536">
        <v>0</v>
      </c>
      <c r="AG5536">
        <v>5504</v>
      </c>
      <c r="AH5536">
        <v>521</v>
      </c>
      <c r="AI5536">
        <v>1162</v>
      </c>
      <c r="AJ5536">
        <v>3010</v>
      </c>
      <c r="AK5536">
        <v>0</v>
      </c>
      <c r="AL5536">
        <v>0</v>
      </c>
      <c r="AM5536">
        <v>340</v>
      </c>
      <c r="AN5536">
        <v>1121</v>
      </c>
      <c r="AO5536">
        <v>10</v>
      </c>
      <c r="AP5536">
        <v>75</v>
      </c>
      <c r="AQ5536">
        <v>11743</v>
      </c>
      <c r="AR5536">
        <v>0</v>
      </c>
      <c r="AS5536">
        <v>22481</v>
      </c>
      <c r="AT5536">
        <v>1269</v>
      </c>
      <c r="AU5536">
        <v>2369</v>
      </c>
      <c r="AV5536">
        <v>20501</v>
      </c>
      <c r="AW5536">
        <v>0</v>
      </c>
      <c r="AX5536">
        <v>0</v>
      </c>
      <c r="AY5536">
        <v>9769</v>
      </c>
      <c r="AZ5536">
        <v>20119</v>
      </c>
      <c r="BA5536">
        <v>16</v>
      </c>
      <c r="BB5536">
        <v>1728</v>
      </c>
      <c r="BC5536">
        <v>78252</v>
      </c>
      <c r="BD5536">
        <v>252107838</v>
      </c>
      <c r="BE5536">
        <v>24574838</v>
      </c>
      <c r="BF5536">
        <v>46605362</v>
      </c>
      <c r="BG5536">
        <v>118817302</v>
      </c>
      <c r="BH5536">
        <v>0</v>
      </c>
      <c r="BI5536">
        <v>0</v>
      </c>
      <c r="BJ5536">
        <v>11444013</v>
      </c>
      <c r="BK5536">
        <v>54718051</v>
      </c>
      <c r="BL5536">
        <v>2121247</v>
      </c>
      <c r="BM5536">
        <v>6813938</v>
      </c>
      <c r="BN5536">
        <v>517202589</v>
      </c>
      <c r="BO5536">
        <v>118218099</v>
      </c>
      <c r="BP5536">
        <v>7079175</v>
      </c>
      <c r="BQ5536">
        <v>24578534</v>
      </c>
      <c r="BR5536">
        <v>124007367</v>
      </c>
      <c r="BS5536">
        <v>0</v>
      </c>
      <c r="BT5536">
        <v>0</v>
      </c>
      <c r="BU5536">
        <v>18427353</v>
      </c>
      <c r="BV5536">
        <v>77148360</v>
      </c>
      <c r="BW5536">
        <v>457623</v>
      </c>
      <c r="BX5536">
        <v>18523388</v>
      </c>
      <c r="BY5536">
        <v>388439899</v>
      </c>
      <c r="BZ5536">
        <v>2865880</v>
      </c>
      <c r="CA5536">
        <v>340057956</v>
      </c>
      <c r="CB5536">
        <v>27775706</v>
      </c>
      <c r="CC5536">
        <v>61415164</v>
      </c>
      <c r="CD5536">
        <v>236771114</v>
      </c>
      <c r="CE5536">
        <v>0</v>
      </c>
      <c r="CF5536">
        <v>0</v>
      </c>
      <c r="CG5536">
        <v>0</v>
      </c>
      <c r="CH5536">
        <v>15661825</v>
      </c>
      <c r="CI5536">
        <v>105405472</v>
      </c>
      <c r="CJ5536">
        <v>0</v>
      </c>
      <c r="CK5536">
        <v>15725544</v>
      </c>
      <c r="CL5536">
        <v>0</v>
      </c>
      <c r="CM5536">
        <v>0</v>
      </c>
      <c r="CN5536">
        <v>0</v>
      </c>
      <c r="CO5536">
        <v>0</v>
      </c>
      <c r="CP5536">
        <v>805678661</v>
      </c>
      <c r="CQ5536">
        <v>0</v>
      </c>
      <c r="CR5536">
        <v>13370022</v>
      </c>
      <c r="CS5536">
        <v>0</v>
      </c>
      <c r="CT5536">
        <v>8406619</v>
      </c>
      <c r="CU5536">
        <v>21776641</v>
      </c>
      <c r="CV5536">
        <v>30267981</v>
      </c>
      <c r="CW5536">
        <v>3878307</v>
      </c>
      <c r="CX5536">
        <v>9768732</v>
      </c>
      <c r="CY5536">
        <v>19423577</v>
      </c>
      <c r="CZ5536">
        <v>0</v>
      </c>
      <c r="DA5536">
        <v>0</v>
      </c>
      <c r="DB5536">
        <v>14209541</v>
      </c>
      <c r="DC5536">
        <v>34867558</v>
      </c>
      <c r="DD5536">
        <v>0</v>
      </c>
      <c r="DE5536">
        <v>9324772</v>
      </c>
      <c r="DF5536">
        <v>121740468</v>
      </c>
      <c r="DG5536">
        <v>1347691</v>
      </c>
      <c r="DH5536">
        <v>133205503</v>
      </c>
      <c r="DI5536">
        <v>0</v>
      </c>
      <c r="DJ5536">
        <v>4740353</v>
      </c>
      <c r="DK5536">
        <v>0</v>
      </c>
      <c r="DL5536">
        <v>0</v>
      </c>
      <c r="DM5536">
        <v>0</v>
      </c>
      <c r="DN5536">
        <v>0</v>
      </c>
      <c r="DO5536">
        <v>4991522</v>
      </c>
      <c r="DP5536">
        <v>183829693</v>
      </c>
      <c r="DQ5536">
        <v>0</v>
      </c>
      <c r="DR5536">
        <v>0</v>
      </c>
      <c r="DS5536">
        <v>0</v>
      </c>
      <c r="DT5536">
        <v>0</v>
      </c>
      <c r="DU5536">
        <v>0</v>
      </c>
      <c r="DV5536">
        <v>0</v>
      </c>
      <c r="DW5536">
        <v>0</v>
      </c>
      <c r="DX5536">
        <v>0</v>
      </c>
      <c r="DY5536">
        <v>0</v>
      </c>
      <c r="DZ5536">
        <v>0</v>
      </c>
      <c r="EA5536">
        <v>0</v>
      </c>
      <c r="EB5536">
        <v>0</v>
      </c>
      <c r="EC5536">
        <v>0</v>
      </c>
    </row>
    <row r="5537" spans="1:133" x14ac:dyDescent="0.45">
      <c r="A5537">
        <v>106454012</v>
      </c>
      <c r="B5537" t="s">
        <v>1291</v>
      </c>
      <c r="C5537">
        <v>20171</v>
      </c>
      <c r="D5537">
        <v>42736</v>
      </c>
      <c r="E5537" s="1">
        <v>42825</v>
      </c>
      <c r="F5537" t="s">
        <v>135</v>
      </c>
      <c r="G5537" t="s">
        <v>1145</v>
      </c>
      <c r="H5537">
        <v>1</v>
      </c>
      <c r="I5537">
        <v>209</v>
      </c>
      <c r="J5537" t="s">
        <v>187</v>
      </c>
      <c r="K5537" t="s">
        <v>138</v>
      </c>
      <c r="M5537" t="s">
        <v>1292</v>
      </c>
      <c r="N5537" t="s">
        <v>1293</v>
      </c>
      <c r="O5537" t="s">
        <v>1199</v>
      </c>
      <c r="P5537">
        <v>96001</v>
      </c>
      <c r="Q5537" t="s">
        <v>1294</v>
      </c>
      <c r="R5537">
        <v>88</v>
      </c>
      <c r="S5537">
        <v>88</v>
      </c>
      <c r="T5537">
        <v>73</v>
      </c>
      <c r="U5537">
        <v>200</v>
      </c>
      <c r="V5537">
        <v>1</v>
      </c>
      <c r="W5537">
        <v>0</v>
      </c>
      <c r="X5537">
        <v>45</v>
      </c>
      <c r="Y5537">
        <v>0</v>
      </c>
      <c r="Z5537">
        <v>0</v>
      </c>
      <c r="AA5537">
        <v>0</v>
      </c>
      <c r="AB5537">
        <v>10</v>
      </c>
      <c r="AC5537">
        <v>0</v>
      </c>
      <c r="AD5537">
        <v>0</v>
      </c>
      <c r="AE5537">
        <v>256</v>
      </c>
      <c r="AF5537">
        <v>0</v>
      </c>
      <c r="AG5537">
        <v>5000</v>
      </c>
      <c r="AH5537">
        <v>68</v>
      </c>
      <c r="AI5537">
        <v>0</v>
      </c>
      <c r="AJ5537">
        <v>1219</v>
      </c>
      <c r="AK5537">
        <v>0</v>
      </c>
      <c r="AL5537">
        <v>0</v>
      </c>
      <c r="AM5537">
        <v>0</v>
      </c>
      <c r="AN5537">
        <v>278</v>
      </c>
      <c r="AO5537">
        <v>0</v>
      </c>
      <c r="AP5537">
        <v>0</v>
      </c>
      <c r="AQ5537">
        <v>6565</v>
      </c>
      <c r="AR5537">
        <v>0</v>
      </c>
      <c r="AS5537">
        <v>919</v>
      </c>
      <c r="AT5537">
        <v>1</v>
      </c>
      <c r="AU5537">
        <v>0</v>
      </c>
      <c r="AV5537">
        <v>2</v>
      </c>
      <c r="AW5537">
        <v>0</v>
      </c>
      <c r="AX5537">
        <v>0</v>
      </c>
      <c r="AY5537">
        <v>12</v>
      </c>
      <c r="AZ5537">
        <v>191</v>
      </c>
      <c r="BA5537">
        <v>0</v>
      </c>
      <c r="BB5537">
        <v>0</v>
      </c>
      <c r="BC5537">
        <v>1125</v>
      </c>
      <c r="BD5537">
        <v>39564677</v>
      </c>
      <c r="BE5537">
        <v>916435</v>
      </c>
      <c r="BF5537">
        <v>0</v>
      </c>
      <c r="BG5537">
        <v>10967545</v>
      </c>
      <c r="BH5537">
        <v>0</v>
      </c>
      <c r="BI5537">
        <v>0</v>
      </c>
      <c r="BJ5537">
        <v>0</v>
      </c>
      <c r="BK5537">
        <v>2002645</v>
      </c>
      <c r="BL5537">
        <v>0</v>
      </c>
      <c r="BM5537">
        <v>0</v>
      </c>
      <c r="BN5537">
        <v>53451302</v>
      </c>
      <c r="BO5537">
        <v>794954</v>
      </c>
      <c r="BP5537">
        <v>12826</v>
      </c>
      <c r="BQ5537">
        <v>0</v>
      </c>
      <c r="BR5537">
        <v>21205</v>
      </c>
      <c r="BS5537">
        <v>0</v>
      </c>
      <c r="BT5537">
        <v>0</v>
      </c>
      <c r="BU5537">
        <v>16065</v>
      </c>
      <c r="BV5537">
        <v>164360</v>
      </c>
      <c r="BW5537">
        <v>0</v>
      </c>
      <c r="BX5537">
        <v>0</v>
      </c>
      <c r="BY5537">
        <v>1009410</v>
      </c>
      <c r="BZ5537">
        <v>106085</v>
      </c>
      <c r="CA5537">
        <v>32821225</v>
      </c>
      <c r="CB5537">
        <v>761280</v>
      </c>
      <c r="CC5537">
        <v>0</v>
      </c>
      <c r="CD5537">
        <v>8682019</v>
      </c>
      <c r="CE5537">
        <v>0</v>
      </c>
      <c r="CF5537">
        <v>0</v>
      </c>
      <c r="CG5537">
        <v>0</v>
      </c>
      <c r="CH5537">
        <v>13691</v>
      </c>
      <c r="CI5537">
        <v>1756456</v>
      </c>
      <c r="CJ5537">
        <v>0</v>
      </c>
      <c r="CK5537">
        <v>0</v>
      </c>
      <c r="CL5537">
        <v>0</v>
      </c>
      <c r="CM5537">
        <v>0</v>
      </c>
      <c r="CN5537">
        <v>0</v>
      </c>
      <c r="CO5537">
        <v>0</v>
      </c>
      <c r="CP5537">
        <v>44140756</v>
      </c>
      <c r="CQ5537">
        <v>0</v>
      </c>
      <c r="CR5537">
        <v>0</v>
      </c>
      <c r="CS5537">
        <v>0</v>
      </c>
      <c r="CT5537">
        <v>0</v>
      </c>
      <c r="CU5537">
        <v>0</v>
      </c>
      <c r="CV5537">
        <v>7432321</v>
      </c>
      <c r="CW5537">
        <v>167981</v>
      </c>
      <c r="CX5537">
        <v>0</v>
      </c>
      <c r="CY5537">
        <v>2306731</v>
      </c>
      <c r="CZ5537">
        <v>0</v>
      </c>
      <c r="DA5537">
        <v>0</v>
      </c>
      <c r="DB5537">
        <v>2374</v>
      </c>
      <c r="DC5537">
        <v>410549</v>
      </c>
      <c r="DD5537">
        <v>0</v>
      </c>
      <c r="DE5537">
        <v>0</v>
      </c>
      <c r="DF5537">
        <v>10319956</v>
      </c>
      <c r="DG5537">
        <v>28855</v>
      </c>
      <c r="DH5537">
        <v>7266622</v>
      </c>
      <c r="DI5537">
        <v>0</v>
      </c>
      <c r="DJ5537">
        <v>0</v>
      </c>
      <c r="DK5537">
        <v>0</v>
      </c>
      <c r="DL5537">
        <v>0</v>
      </c>
      <c r="DM5537">
        <v>0</v>
      </c>
      <c r="DN5537">
        <v>0</v>
      </c>
      <c r="DO5537">
        <v>20022</v>
      </c>
      <c r="DP5537">
        <v>8330795</v>
      </c>
      <c r="DQ5537">
        <v>0</v>
      </c>
      <c r="DR5537">
        <v>0</v>
      </c>
      <c r="DS5537">
        <v>0</v>
      </c>
      <c r="DT5537">
        <v>0</v>
      </c>
      <c r="DU5537">
        <v>0</v>
      </c>
      <c r="DV5537">
        <v>0</v>
      </c>
      <c r="DW5537">
        <v>0</v>
      </c>
      <c r="DX5537">
        <v>0</v>
      </c>
      <c r="DY5537">
        <v>0</v>
      </c>
      <c r="DZ5537">
        <v>0</v>
      </c>
      <c r="EA5537">
        <v>0</v>
      </c>
      <c r="EB5537">
        <v>0</v>
      </c>
      <c r="EC5537">
        <v>0</v>
      </c>
    </row>
    <row r="5538" spans="1:133" x14ac:dyDescent="0.45">
      <c r="A5538">
        <v>106141273</v>
      </c>
      <c r="B5538" t="s">
        <v>1295</v>
      </c>
      <c r="C5538">
        <v>20171</v>
      </c>
      <c r="D5538">
        <v>42736</v>
      </c>
      <c r="E5538" s="1">
        <v>42825</v>
      </c>
      <c r="F5538" t="s">
        <v>135</v>
      </c>
      <c r="G5538" t="s">
        <v>1296</v>
      </c>
      <c r="H5538">
        <v>12</v>
      </c>
      <c r="I5538">
        <v>1203</v>
      </c>
      <c r="J5538" t="s">
        <v>137</v>
      </c>
      <c r="K5538" t="s">
        <v>138</v>
      </c>
      <c r="L5538" t="s">
        <v>139</v>
      </c>
      <c r="M5538" t="s">
        <v>1297</v>
      </c>
      <c r="N5538" t="s">
        <v>1298</v>
      </c>
      <c r="O5538" t="s">
        <v>1299</v>
      </c>
      <c r="P5538">
        <v>93514</v>
      </c>
      <c r="Q5538" t="s">
        <v>1300</v>
      </c>
      <c r="R5538">
        <v>25</v>
      </c>
      <c r="S5538">
        <v>25</v>
      </c>
      <c r="T5538">
        <v>10</v>
      </c>
      <c r="U5538">
        <v>121</v>
      </c>
      <c r="V5538">
        <v>3</v>
      </c>
      <c r="W5538">
        <v>27</v>
      </c>
      <c r="X5538">
        <v>53</v>
      </c>
      <c r="Y5538">
        <v>0</v>
      </c>
      <c r="Z5538">
        <v>0</v>
      </c>
      <c r="AA5538">
        <v>15</v>
      </c>
      <c r="AB5538">
        <v>46</v>
      </c>
      <c r="AC5538">
        <v>2</v>
      </c>
      <c r="AD5538">
        <v>2</v>
      </c>
      <c r="AE5538">
        <v>269</v>
      </c>
      <c r="AF5538">
        <v>0</v>
      </c>
      <c r="AG5538">
        <v>391</v>
      </c>
      <c r="AH5538">
        <v>10</v>
      </c>
      <c r="AI5538">
        <v>89</v>
      </c>
      <c r="AJ5538">
        <v>134</v>
      </c>
      <c r="AK5538">
        <v>0</v>
      </c>
      <c r="AL5538">
        <v>0</v>
      </c>
      <c r="AM5538">
        <v>45</v>
      </c>
      <c r="AN5538">
        <v>124</v>
      </c>
      <c r="AO5538">
        <v>3</v>
      </c>
      <c r="AP5538">
        <v>8</v>
      </c>
      <c r="AQ5538">
        <v>804</v>
      </c>
      <c r="AR5538">
        <v>0</v>
      </c>
      <c r="AS5538">
        <v>6736</v>
      </c>
      <c r="AT5538">
        <v>113</v>
      </c>
      <c r="AU5538">
        <v>1761</v>
      </c>
      <c r="AV5538">
        <v>4120</v>
      </c>
      <c r="AW5538">
        <v>0</v>
      </c>
      <c r="AX5538">
        <v>3</v>
      </c>
      <c r="AY5538">
        <v>1455</v>
      </c>
      <c r="AZ5538">
        <v>6294</v>
      </c>
      <c r="BA5538">
        <v>151</v>
      </c>
      <c r="BB5538">
        <v>491</v>
      </c>
      <c r="BC5538">
        <v>21124</v>
      </c>
      <c r="BD5538">
        <v>4599972</v>
      </c>
      <c r="BE5538">
        <v>93356</v>
      </c>
      <c r="BF5538">
        <v>1003384</v>
      </c>
      <c r="BG5538">
        <v>1641305</v>
      </c>
      <c r="BH5538">
        <v>0</v>
      </c>
      <c r="BI5538">
        <v>0</v>
      </c>
      <c r="BJ5538">
        <v>533540</v>
      </c>
      <c r="BK5538">
        <v>1647509</v>
      </c>
      <c r="BL5538">
        <v>105013</v>
      </c>
      <c r="BM5538">
        <v>172217</v>
      </c>
      <c r="BN5538">
        <v>9796296</v>
      </c>
      <c r="BO5538">
        <v>8743493</v>
      </c>
      <c r="BP5538">
        <v>164801</v>
      </c>
      <c r="BQ5538">
        <v>1963749</v>
      </c>
      <c r="BR5538">
        <v>3344398</v>
      </c>
      <c r="BS5538">
        <v>0</v>
      </c>
      <c r="BT5538">
        <v>6603</v>
      </c>
      <c r="BU5538">
        <v>1525061</v>
      </c>
      <c r="BV5538">
        <v>6669000</v>
      </c>
      <c r="BW5538">
        <v>236730</v>
      </c>
      <c r="BX5538">
        <v>400549</v>
      </c>
      <c r="BY5538">
        <v>23054384</v>
      </c>
      <c r="BZ5538">
        <v>433357</v>
      </c>
      <c r="CA5538">
        <v>6167347</v>
      </c>
      <c r="CB5538">
        <v>-54</v>
      </c>
      <c r="CC5538">
        <v>2769226</v>
      </c>
      <c r="CD5538">
        <v>2084252</v>
      </c>
      <c r="CE5538">
        <v>-20267</v>
      </c>
      <c r="CF5538">
        <v>0</v>
      </c>
      <c r="CG5538">
        <v>4594</v>
      </c>
      <c r="CH5538">
        <v>1270569</v>
      </c>
      <c r="CI5538">
        <v>1234644</v>
      </c>
      <c r="CJ5538">
        <v>0</v>
      </c>
      <c r="CK5538">
        <v>341239</v>
      </c>
      <c r="CL5538">
        <v>0</v>
      </c>
      <c r="CM5538">
        <v>0</v>
      </c>
      <c r="CN5538">
        <v>0</v>
      </c>
      <c r="CO5538">
        <v>58488</v>
      </c>
      <c r="CP5538">
        <v>14343395</v>
      </c>
      <c r="CQ5538">
        <v>0</v>
      </c>
      <c r="CR5538">
        <v>0</v>
      </c>
      <c r="CS5538">
        <v>0</v>
      </c>
      <c r="CT5538">
        <v>0</v>
      </c>
      <c r="CU5538">
        <v>0</v>
      </c>
      <c r="CV5538">
        <v>7176118</v>
      </c>
      <c r="CW5538">
        <v>258211</v>
      </c>
      <c r="CX5538">
        <v>197907</v>
      </c>
      <c r="CY5538">
        <v>2921718</v>
      </c>
      <c r="CZ5538">
        <v>0</v>
      </c>
      <c r="DA5538">
        <v>2009</v>
      </c>
      <c r="DB5538">
        <v>788032</v>
      </c>
      <c r="DC5538">
        <v>7081865</v>
      </c>
      <c r="DD5538">
        <v>504</v>
      </c>
      <c r="DE5538">
        <v>80921</v>
      </c>
      <c r="DF5538">
        <v>18507285</v>
      </c>
      <c r="DG5538">
        <v>163619</v>
      </c>
      <c r="DH5538">
        <v>17331938</v>
      </c>
      <c r="DI5538">
        <v>2321817</v>
      </c>
      <c r="DJ5538">
        <v>-1145229</v>
      </c>
      <c r="DK5538">
        <v>0</v>
      </c>
      <c r="DL5538">
        <v>0</v>
      </c>
      <c r="DM5538">
        <v>0</v>
      </c>
      <c r="DN5538">
        <v>0</v>
      </c>
      <c r="DO5538">
        <v>275137</v>
      </c>
      <c r="DP5538">
        <v>81750673</v>
      </c>
      <c r="DQ5538">
        <v>0</v>
      </c>
      <c r="DR5538">
        <v>0</v>
      </c>
      <c r="DS5538">
        <v>0</v>
      </c>
      <c r="DT5538">
        <v>0</v>
      </c>
      <c r="DU5538">
        <v>0</v>
      </c>
      <c r="DV5538">
        <v>0</v>
      </c>
      <c r="DW5538">
        <v>0</v>
      </c>
      <c r="DX5538">
        <v>0</v>
      </c>
      <c r="DY5538">
        <v>0</v>
      </c>
      <c r="DZ5538">
        <v>0</v>
      </c>
      <c r="EA5538">
        <v>0</v>
      </c>
      <c r="EB5538">
        <v>0</v>
      </c>
      <c r="EC5538">
        <v>0</v>
      </c>
    </row>
    <row r="5539" spans="1:133" x14ac:dyDescent="0.45">
      <c r="A5539">
        <v>106190568</v>
      </c>
      <c r="B5539" t="s">
        <v>1301</v>
      </c>
      <c r="C5539">
        <v>20171</v>
      </c>
      <c r="D5539">
        <v>42736</v>
      </c>
      <c r="E5539" s="1">
        <v>42825</v>
      </c>
      <c r="F5539" t="s">
        <v>135</v>
      </c>
      <c r="G5539" t="s">
        <v>170</v>
      </c>
      <c r="H5539">
        <v>11</v>
      </c>
      <c r="I5539">
        <v>905</v>
      </c>
      <c r="J5539" t="s">
        <v>164</v>
      </c>
      <c r="K5539" t="s">
        <v>138</v>
      </c>
      <c r="M5539" t="s">
        <v>1302</v>
      </c>
      <c r="N5539" t="s">
        <v>1303</v>
      </c>
      <c r="O5539" t="s">
        <v>1304</v>
      </c>
      <c r="P5539">
        <v>91325</v>
      </c>
      <c r="Q5539" t="s">
        <v>1305</v>
      </c>
      <c r="R5539">
        <v>412</v>
      </c>
      <c r="S5539">
        <v>412</v>
      </c>
      <c r="T5539">
        <v>210</v>
      </c>
      <c r="U5539">
        <v>1106</v>
      </c>
      <c r="V5539">
        <v>611</v>
      </c>
      <c r="W5539">
        <v>434</v>
      </c>
      <c r="X5539">
        <v>527</v>
      </c>
      <c r="Y5539">
        <v>0</v>
      </c>
      <c r="Z5539">
        <v>0</v>
      </c>
      <c r="AA5539">
        <v>86</v>
      </c>
      <c r="AB5539">
        <v>836</v>
      </c>
      <c r="AC5539">
        <v>17</v>
      </c>
      <c r="AD5539">
        <v>65</v>
      </c>
      <c r="AE5539">
        <v>3682</v>
      </c>
      <c r="AF5539">
        <v>0</v>
      </c>
      <c r="AG5539">
        <v>5671</v>
      </c>
      <c r="AH5539">
        <v>2955</v>
      </c>
      <c r="AI5539">
        <v>1756</v>
      </c>
      <c r="AJ5539">
        <v>2223</v>
      </c>
      <c r="AK5539">
        <v>0</v>
      </c>
      <c r="AL5539">
        <v>0</v>
      </c>
      <c r="AM5539">
        <v>323</v>
      </c>
      <c r="AN5539">
        <v>3719</v>
      </c>
      <c r="AO5539">
        <v>116</v>
      </c>
      <c r="AP5539">
        <v>385</v>
      </c>
      <c r="AQ5539">
        <v>17148</v>
      </c>
      <c r="AR5539">
        <v>0</v>
      </c>
      <c r="AS5539">
        <v>5417</v>
      </c>
      <c r="AT5539">
        <v>2312</v>
      </c>
      <c r="AU5539">
        <v>2857</v>
      </c>
      <c r="AV5539">
        <v>7338</v>
      </c>
      <c r="AW5539">
        <v>0</v>
      </c>
      <c r="AX5539">
        <v>0</v>
      </c>
      <c r="AY5539">
        <v>893</v>
      </c>
      <c r="AZ5539">
        <v>7366</v>
      </c>
      <c r="BA5539">
        <v>603</v>
      </c>
      <c r="BB5539">
        <v>1235</v>
      </c>
      <c r="BC5539">
        <v>28021</v>
      </c>
      <c r="BD5539">
        <v>145996883</v>
      </c>
      <c r="BE5539">
        <v>71427168</v>
      </c>
      <c r="BF5539">
        <v>47195136</v>
      </c>
      <c r="BG5539">
        <v>43506824</v>
      </c>
      <c r="BH5539">
        <v>0</v>
      </c>
      <c r="BI5539">
        <v>0</v>
      </c>
      <c r="BJ5539">
        <v>8948622</v>
      </c>
      <c r="BK5539">
        <v>72290831</v>
      </c>
      <c r="BL5539">
        <v>1957224</v>
      </c>
      <c r="BM5539">
        <v>6567536</v>
      </c>
      <c r="BN5539">
        <v>397890224</v>
      </c>
      <c r="BO5539">
        <v>40440709</v>
      </c>
      <c r="BP5539">
        <v>18743532</v>
      </c>
      <c r="BQ5539">
        <v>14799101</v>
      </c>
      <c r="BR5539">
        <v>34662398</v>
      </c>
      <c r="BS5539">
        <v>0</v>
      </c>
      <c r="BT5539">
        <v>0</v>
      </c>
      <c r="BU5539">
        <v>2482551</v>
      </c>
      <c r="BV5539">
        <v>41562634</v>
      </c>
      <c r="BW5539">
        <v>2272293</v>
      </c>
      <c r="BX5539">
        <v>6160645</v>
      </c>
      <c r="BY5539">
        <v>161123863</v>
      </c>
      <c r="BZ5539">
        <v>4819261</v>
      </c>
      <c r="CA5539">
        <v>163497361</v>
      </c>
      <c r="CB5539">
        <v>75246157</v>
      </c>
      <c r="CC5539">
        <v>56114630</v>
      </c>
      <c r="CD5539">
        <v>71205060</v>
      </c>
      <c r="CE5539">
        <v>0</v>
      </c>
      <c r="CF5539">
        <v>0</v>
      </c>
      <c r="CG5539">
        <v>0</v>
      </c>
      <c r="CH5539">
        <v>8961266</v>
      </c>
      <c r="CI5539">
        <v>77483956</v>
      </c>
      <c r="CJ5539">
        <v>0</v>
      </c>
      <c r="CK5539">
        <v>4537096</v>
      </c>
      <c r="CL5539">
        <v>0</v>
      </c>
      <c r="CM5539">
        <v>0</v>
      </c>
      <c r="CN5539">
        <v>0</v>
      </c>
      <c r="CO5539">
        <v>9497288</v>
      </c>
      <c r="CP5539">
        <v>471362075</v>
      </c>
      <c r="CQ5539">
        <v>0</v>
      </c>
      <c r="CR5539">
        <v>0</v>
      </c>
      <c r="CS5539">
        <v>0</v>
      </c>
      <c r="CT5539">
        <v>0</v>
      </c>
      <c r="CU5539">
        <v>0</v>
      </c>
      <c r="CV5539">
        <v>22678556</v>
      </c>
      <c r="CW5539">
        <v>14811560</v>
      </c>
      <c r="CX5539">
        <v>5480102</v>
      </c>
      <c r="CY5539">
        <v>6778213</v>
      </c>
      <c r="CZ5539">
        <v>0</v>
      </c>
      <c r="DA5539">
        <v>0</v>
      </c>
      <c r="DB5539">
        <v>2203806</v>
      </c>
      <c r="DC5539">
        <v>35114562</v>
      </c>
      <c r="DD5539">
        <v>0</v>
      </c>
      <c r="DE5539">
        <v>585213</v>
      </c>
      <c r="DF5539">
        <v>87652012</v>
      </c>
      <c r="DG5539">
        <v>2099970</v>
      </c>
      <c r="DH5539">
        <v>96646752</v>
      </c>
      <c r="DI5539">
        <v>0</v>
      </c>
      <c r="DJ5539">
        <v>160242</v>
      </c>
      <c r="DK5539">
        <v>0</v>
      </c>
      <c r="DL5539">
        <v>0</v>
      </c>
      <c r="DM5539">
        <v>0</v>
      </c>
      <c r="DN5539">
        <v>0</v>
      </c>
      <c r="DO5539">
        <v>4764648</v>
      </c>
      <c r="DP5539">
        <v>180458316</v>
      </c>
      <c r="DQ5539">
        <v>0</v>
      </c>
      <c r="DR5539">
        <v>0</v>
      </c>
      <c r="DS5539">
        <v>0</v>
      </c>
      <c r="DT5539">
        <v>0</v>
      </c>
      <c r="DU5539">
        <v>0</v>
      </c>
      <c r="DV5539">
        <v>0</v>
      </c>
      <c r="DW5539">
        <v>0</v>
      </c>
      <c r="DX5539">
        <v>0</v>
      </c>
      <c r="DY5539">
        <v>0</v>
      </c>
      <c r="DZ5539">
        <v>0</v>
      </c>
      <c r="EA5539">
        <v>0</v>
      </c>
      <c r="EB5539">
        <v>0</v>
      </c>
      <c r="EC5539">
        <v>0</v>
      </c>
    </row>
    <row r="5540" spans="1:133" x14ac:dyDescent="0.45">
      <c r="A5540">
        <v>106214034</v>
      </c>
      <c r="B5540" t="s">
        <v>1306</v>
      </c>
      <c r="C5540">
        <v>20171</v>
      </c>
      <c r="D5540">
        <v>42736</v>
      </c>
      <c r="E5540" s="1">
        <v>42825</v>
      </c>
      <c r="F5540" t="s">
        <v>135</v>
      </c>
      <c r="G5540" t="s">
        <v>892</v>
      </c>
      <c r="H5540">
        <v>4</v>
      </c>
      <c r="I5540">
        <v>405</v>
      </c>
      <c r="J5540" t="s">
        <v>164</v>
      </c>
      <c r="K5540" t="s">
        <v>138</v>
      </c>
      <c r="M5540" t="s">
        <v>1307</v>
      </c>
      <c r="N5540" t="s">
        <v>1308</v>
      </c>
      <c r="O5540" t="s">
        <v>1309</v>
      </c>
      <c r="P5540">
        <v>94945</v>
      </c>
      <c r="Q5540" t="s">
        <v>1310</v>
      </c>
      <c r="R5540">
        <v>47</v>
      </c>
      <c r="S5540">
        <v>47</v>
      </c>
      <c r="T5540">
        <v>25</v>
      </c>
      <c r="U5540">
        <v>327</v>
      </c>
      <c r="V5540">
        <v>31</v>
      </c>
      <c r="W5540">
        <v>14</v>
      </c>
      <c r="X5540">
        <v>49</v>
      </c>
      <c r="Y5540">
        <v>0</v>
      </c>
      <c r="Z5540">
        <v>0</v>
      </c>
      <c r="AA5540">
        <v>4</v>
      </c>
      <c r="AB5540">
        <v>61</v>
      </c>
      <c r="AC5540">
        <v>0</v>
      </c>
      <c r="AD5540">
        <v>3</v>
      </c>
      <c r="AE5540">
        <v>489</v>
      </c>
      <c r="AF5540">
        <v>0</v>
      </c>
      <c r="AG5540">
        <v>1337</v>
      </c>
      <c r="AH5540">
        <v>114</v>
      </c>
      <c r="AI5540">
        <v>45</v>
      </c>
      <c r="AJ5540">
        <v>164</v>
      </c>
      <c r="AK5540">
        <v>0</v>
      </c>
      <c r="AL5540">
        <v>0</v>
      </c>
      <c r="AM5540">
        <v>11</v>
      </c>
      <c r="AN5540">
        <v>164</v>
      </c>
      <c r="AO5540">
        <v>0</v>
      </c>
      <c r="AP5540">
        <v>14</v>
      </c>
      <c r="AQ5540">
        <v>1849</v>
      </c>
      <c r="AR5540">
        <v>0</v>
      </c>
      <c r="AS5540">
        <v>10017</v>
      </c>
      <c r="AT5540">
        <v>1038</v>
      </c>
      <c r="AU5540">
        <v>337</v>
      </c>
      <c r="AV5540">
        <v>2233</v>
      </c>
      <c r="AW5540">
        <v>0</v>
      </c>
      <c r="AX5540">
        <v>0</v>
      </c>
      <c r="AY5540">
        <v>456</v>
      </c>
      <c r="AZ5540">
        <v>9081</v>
      </c>
      <c r="BA5540">
        <v>299</v>
      </c>
      <c r="BB5540">
        <v>217</v>
      </c>
      <c r="BC5540">
        <v>23678</v>
      </c>
      <c r="BD5540">
        <v>18705998</v>
      </c>
      <c r="BE5540">
        <v>1916850</v>
      </c>
      <c r="BF5540">
        <v>686271</v>
      </c>
      <c r="BG5540">
        <v>2472803</v>
      </c>
      <c r="BH5540">
        <v>0</v>
      </c>
      <c r="BI5540">
        <v>0</v>
      </c>
      <c r="BJ5540">
        <v>351305</v>
      </c>
      <c r="BK5540">
        <v>3276480</v>
      </c>
      <c r="BL5540">
        <v>0</v>
      </c>
      <c r="BM5540">
        <v>165973</v>
      </c>
      <c r="BN5540">
        <v>27575680</v>
      </c>
      <c r="BO5540">
        <v>14454792</v>
      </c>
      <c r="BP5540">
        <v>1562751</v>
      </c>
      <c r="BQ5540">
        <v>958783</v>
      </c>
      <c r="BR5540">
        <v>5393703</v>
      </c>
      <c r="BS5540">
        <v>0</v>
      </c>
      <c r="BT5540">
        <v>0</v>
      </c>
      <c r="BU5540">
        <v>672759</v>
      </c>
      <c r="BV5540">
        <v>11666505</v>
      </c>
      <c r="BW5540">
        <v>434422</v>
      </c>
      <c r="BX5540">
        <v>412161</v>
      </c>
      <c r="BY5540">
        <v>35555876</v>
      </c>
      <c r="BZ5540">
        <v>-37598</v>
      </c>
      <c r="CA5540">
        <v>27465030</v>
      </c>
      <c r="CB5540">
        <v>2849073</v>
      </c>
      <c r="CC5540">
        <v>1645054</v>
      </c>
      <c r="CD5540">
        <v>7046690</v>
      </c>
      <c r="CE5540">
        <v>0</v>
      </c>
      <c r="CF5540">
        <v>0</v>
      </c>
      <c r="CG5540">
        <v>0</v>
      </c>
      <c r="CH5540">
        <v>795110</v>
      </c>
      <c r="CI5540">
        <v>5912611</v>
      </c>
      <c r="CJ5540">
        <v>0</v>
      </c>
      <c r="CK5540">
        <v>430058</v>
      </c>
      <c r="CL5540">
        <v>0</v>
      </c>
      <c r="CM5540">
        <v>0</v>
      </c>
      <c r="CN5540">
        <v>0</v>
      </c>
      <c r="CO5540">
        <v>0</v>
      </c>
      <c r="CP5540">
        <v>46106028</v>
      </c>
      <c r="CQ5540">
        <v>0</v>
      </c>
      <c r="CR5540">
        <v>0</v>
      </c>
      <c r="CS5540">
        <v>0</v>
      </c>
      <c r="CT5540">
        <v>0</v>
      </c>
      <c r="CU5540">
        <v>0</v>
      </c>
      <c r="CV5540">
        <v>5695760</v>
      </c>
      <c r="CW5540">
        <v>630528</v>
      </c>
      <c r="CX5540">
        <v>0</v>
      </c>
      <c r="CY5540">
        <v>819816</v>
      </c>
      <c r="CZ5540">
        <v>0</v>
      </c>
      <c r="DA5540">
        <v>0</v>
      </c>
      <c r="DB5540">
        <v>228954</v>
      </c>
      <c r="DC5540">
        <v>9030374</v>
      </c>
      <c r="DD5540">
        <v>4364</v>
      </c>
      <c r="DE5540">
        <v>615732</v>
      </c>
      <c r="DF5540">
        <v>17025528</v>
      </c>
      <c r="DG5540">
        <v>1228871</v>
      </c>
      <c r="DH5540">
        <v>19301131</v>
      </c>
      <c r="DI5540">
        <v>0</v>
      </c>
      <c r="DJ5540">
        <v>4841</v>
      </c>
      <c r="DK5540">
        <v>0</v>
      </c>
      <c r="DL5540">
        <v>0</v>
      </c>
      <c r="DM5540">
        <v>0</v>
      </c>
      <c r="DN5540">
        <v>0</v>
      </c>
      <c r="DO5540">
        <v>204241</v>
      </c>
      <c r="DP5540">
        <v>36393430</v>
      </c>
      <c r="DQ5540">
        <v>0</v>
      </c>
      <c r="DR5540">
        <v>0</v>
      </c>
      <c r="DS5540">
        <v>0</v>
      </c>
      <c r="DT5540">
        <v>0</v>
      </c>
      <c r="DU5540">
        <v>0</v>
      </c>
      <c r="DV5540">
        <v>0</v>
      </c>
      <c r="DW5540">
        <v>0</v>
      </c>
      <c r="DX5540">
        <v>0</v>
      </c>
      <c r="DY5540">
        <v>0</v>
      </c>
      <c r="DZ5540">
        <v>0</v>
      </c>
      <c r="EA5540">
        <v>0</v>
      </c>
      <c r="EB5540">
        <v>0</v>
      </c>
      <c r="EC5540">
        <v>0</v>
      </c>
    </row>
    <row r="5541" spans="1:133" x14ac:dyDescent="0.45">
      <c r="A5541">
        <v>106500967</v>
      </c>
      <c r="B5541" t="s">
        <v>1311</v>
      </c>
      <c r="C5541">
        <v>20171</v>
      </c>
      <c r="D5541">
        <v>42736</v>
      </c>
      <c r="E5541" s="1">
        <v>42825</v>
      </c>
      <c r="F5541" t="s">
        <v>135</v>
      </c>
      <c r="G5541" t="s">
        <v>360</v>
      </c>
      <c r="H5541">
        <v>6</v>
      </c>
      <c r="I5541">
        <v>511</v>
      </c>
      <c r="J5541" t="s">
        <v>137</v>
      </c>
      <c r="K5541" t="s">
        <v>138</v>
      </c>
      <c r="L5541" t="s">
        <v>139</v>
      </c>
      <c r="M5541" t="s">
        <v>1312</v>
      </c>
      <c r="N5541" t="s">
        <v>1313</v>
      </c>
      <c r="O5541" t="s">
        <v>1314</v>
      </c>
      <c r="P5541">
        <v>95361</v>
      </c>
      <c r="Q5541" t="s">
        <v>1315</v>
      </c>
      <c r="R5541">
        <v>150</v>
      </c>
      <c r="S5541">
        <v>144</v>
      </c>
      <c r="T5541">
        <v>144</v>
      </c>
      <c r="U5541">
        <v>107</v>
      </c>
      <c r="V5541">
        <v>74</v>
      </c>
      <c r="W5541">
        <v>22</v>
      </c>
      <c r="X5541">
        <v>64</v>
      </c>
      <c r="Y5541">
        <v>0</v>
      </c>
      <c r="Z5541">
        <v>0</v>
      </c>
      <c r="AA5541">
        <v>28</v>
      </c>
      <c r="AB5541">
        <v>2</v>
      </c>
      <c r="AC5541">
        <v>1</v>
      </c>
      <c r="AD5541">
        <v>8</v>
      </c>
      <c r="AE5541">
        <v>306</v>
      </c>
      <c r="AF5541">
        <v>0</v>
      </c>
      <c r="AG5541">
        <v>1095</v>
      </c>
      <c r="AH5541">
        <v>576</v>
      </c>
      <c r="AI5541">
        <v>6527</v>
      </c>
      <c r="AJ5541">
        <v>368</v>
      </c>
      <c r="AK5541">
        <v>0</v>
      </c>
      <c r="AL5541">
        <v>0</v>
      </c>
      <c r="AM5541">
        <v>188</v>
      </c>
      <c r="AN5541">
        <v>14</v>
      </c>
      <c r="AO5541">
        <v>2</v>
      </c>
      <c r="AP5541">
        <v>439</v>
      </c>
      <c r="AQ5541">
        <v>9209</v>
      </c>
      <c r="AR5541">
        <v>0</v>
      </c>
      <c r="AS5541">
        <v>4020</v>
      </c>
      <c r="AT5541">
        <v>1119</v>
      </c>
      <c r="AU5541">
        <v>4026</v>
      </c>
      <c r="AV5541">
        <v>17516</v>
      </c>
      <c r="AW5541">
        <v>0</v>
      </c>
      <c r="AX5541">
        <v>0</v>
      </c>
      <c r="AY5541">
        <v>3978</v>
      </c>
      <c r="AZ5541">
        <v>303</v>
      </c>
      <c r="BA5541">
        <v>0</v>
      </c>
      <c r="BB5541">
        <v>2541</v>
      </c>
      <c r="BC5541">
        <v>33503</v>
      </c>
      <c r="BD5541">
        <v>4190570</v>
      </c>
      <c r="BE5541">
        <v>2876269</v>
      </c>
      <c r="BF5541">
        <v>3857896</v>
      </c>
      <c r="BG5541">
        <v>2672200</v>
      </c>
      <c r="BH5541">
        <v>0</v>
      </c>
      <c r="BI5541">
        <v>0</v>
      </c>
      <c r="BJ5541">
        <v>1022318</v>
      </c>
      <c r="BK5541">
        <v>140384</v>
      </c>
      <c r="BL5541">
        <v>26518</v>
      </c>
      <c r="BM5541">
        <v>305122</v>
      </c>
      <c r="BN5541">
        <v>15091277</v>
      </c>
      <c r="BO5541">
        <v>5890460</v>
      </c>
      <c r="BP5541">
        <v>2471076</v>
      </c>
      <c r="BQ5541">
        <v>2608580</v>
      </c>
      <c r="BR5541">
        <v>17145643</v>
      </c>
      <c r="BS5541">
        <v>0</v>
      </c>
      <c r="BT5541">
        <v>0</v>
      </c>
      <c r="BU5541">
        <v>4501099</v>
      </c>
      <c r="BV5541">
        <v>1072250</v>
      </c>
      <c r="BW5541">
        <v>254667</v>
      </c>
      <c r="BX5541">
        <v>2130359</v>
      </c>
      <c r="BY5541">
        <v>36074134</v>
      </c>
      <c r="BZ5541">
        <v>1125164</v>
      </c>
      <c r="CA5541">
        <v>9032953</v>
      </c>
      <c r="CB5541">
        <v>3071604</v>
      </c>
      <c r="CC5541">
        <v>5323914</v>
      </c>
      <c r="CD5541">
        <v>11305803</v>
      </c>
      <c r="CE5541">
        <v>0</v>
      </c>
      <c r="CF5541">
        <v>0</v>
      </c>
      <c r="CG5541">
        <v>0</v>
      </c>
      <c r="CH5541">
        <v>2155903</v>
      </c>
      <c r="CI5541">
        <v>1071872</v>
      </c>
      <c r="CJ5541">
        <v>0</v>
      </c>
      <c r="CK5541">
        <v>281185</v>
      </c>
      <c r="CL5541">
        <v>0</v>
      </c>
      <c r="CM5541">
        <v>0</v>
      </c>
      <c r="CN5541">
        <v>0</v>
      </c>
      <c r="CO5541">
        <v>1568339</v>
      </c>
      <c r="CP5541">
        <v>34936737</v>
      </c>
      <c r="CQ5541">
        <v>0</v>
      </c>
      <c r="CR5541">
        <v>0</v>
      </c>
      <c r="CS5541">
        <v>0</v>
      </c>
      <c r="CT5541">
        <v>21503</v>
      </c>
      <c r="CU5541">
        <v>21503</v>
      </c>
      <c r="CV5541">
        <v>1048077</v>
      </c>
      <c r="CW5541">
        <v>2275741</v>
      </c>
      <c r="CX5541">
        <v>1142562</v>
      </c>
      <c r="CY5541">
        <v>8512040</v>
      </c>
      <c r="CZ5541">
        <v>0</v>
      </c>
      <c r="DA5541">
        <v>0</v>
      </c>
      <c r="DB5541">
        <v>3367514</v>
      </c>
      <c r="DC5541">
        <v>162265</v>
      </c>
      <c r="DD5541">
        <v>0</v>
      </c>
      <c r="DE5541">
        <v>-258022</v>
      </c>
      <c r="DF5541">
        <v>16250177</v>
      </c>
      <c r="DG5541">
        <v>212693</v>
      </c>
      <c r="DH5541">
        <v>16727852</v>
      </c>
      <c r="DI5541">
        <v>0</v>
      </c>
      <c r="DJ5541">
        <v>546834</v>
      </c>
      <c r="DK5541">
        <v>0</v>
      </c>
      <c r="DL5541">
        <v>0</v>
      </c>
      <c r="DM5541">
        <v>0</v>
      </c>
      <c r="DN5541">
        <v>0</v>
      </c>
      <c r="DO5541">
        <v>536643</v>
      </c>
      <c r="DP5541">
        <v>88050709</v>
      </c>
      <c r="DQ5541">
        <v>0</v>
      </c>
      <c r="DR5541">
        <v>0</v>
      </c>
      <c r="DS5541">
        <v>0</v>
      </c>
      <c r="DT5541">
        <v>0</v>
      </c>
      <c r="DU5541">
        <v>0</v>
      </c>
      <c r="DV5541">
        <v>0</v>
      </c>
      <c r="DW5541">
        <v>0</v>
      </c>
      <c r="DX5541">
        <v>0</v>
      </c>
      <c r="DY5541">
        <v>0</v>
      </c>
      <c r="DZ5541">
        <v>0</v>
      </c>
      <c r="EA5541">
        <v>0</v>
      </c>
      <c r="EB5541">
        <v>0</v>
      </c>
      <c r="EC5541">
        <v>0</v>
      </c>
    </row>
    <row r="5542" spans="1:133" x14ac:dyDescent="0.45">
      <c r="A5542">
        <v>106430837</v>
      </c>
      <c r="B5542" t="s">
        <v>1316</v>
      </c>
      <c r="C5542">
        <v>20171</v>
      </c>
      <c r="D5542">
        <v>42736</v>
      </c>
      <c r="E5542" s="1">
        <v>42825</v>
      </c>
      <c r="F5542" t="s">
        <v>135</v>
      </c>
      <c r="G5542" t="s">
        <v>386</v>
      </c>
      <c r="H5542">
        <v>7</v>
      </c>
      <c r="I5542">
        <v>431</v>
      </c>
      <c r="J5542" t="s">
        <v>146</v>
      </c>
      <c r="K5542" t="s">
        <v>138</v>
      </c>
      <c r="M5542" t="s">
        <v>1317</v>
      </c>
      <c r="N5542" t="s">
        <v>1318</v>
      </c>
      <c r="O5542" t="s">
        <v>500</v>
      </c>
      <c r="P5542">
        <v>95128</v>
      </c>
      <c r="Q5542" t="s">
        <v>1319</v>
      </c>
      <c r="R5542">
        <v>358</v>
      </c>
      <c r="S5542">
        <v>260</v>
      </c>
      <c r="T5542">
        <v>202</v>
      </c>
      <c r="U5542">
        <v>580</v>
      </c>
      <c r="V5542">
        <v>213</v>
      </c>
      <c r="W5542">
        <v>461</v>
      </c>
      <c r="X5542">
        <v>522</v>
      </c>
      <c r="Y5542">
        <v>0</v>
      </c>
      <c r="Z5542">
        <v>0</v>
      </c>
      <c r="AA5542">
        <v>12</v>
      </c>
      <c r="AB5542">
        <v>641</v>
      </c>
      <c r="AC5542">
        <v>0</v>
      </c>
      <c r="AD5542">
        <v>64</v>
      </c>
      <c r="AE5542">
        <v>2493</v>
      </c>
      <c r="AF5542">
        <v>11</v>
      </c>
      <c r="AG5542">
        <v>3326</v>
      </c>
      <c r="AH5542">
        <v>1031</v>
      </c>
      <c r="AI5542">
        <v>2469</v>
      </c>
      <c r="AJ5542">
        <v>2227</v>
      </c>
      <c r="AK5542">
        <v>0</v>
      </c>
      <c r="AL5542">
        <v>0</v>
      </c>
      <c r="AM5542">
        <v>44</v>
      </c>
      <c r="AN5542">
        <v>2666</v>
      </c>
      <c r="AO5542">
        <v>0</v>
      </c>
      <c r="AP5542">
        <v>147</v>
      </c>
      <c r="AQ5542">
        <v>11910</v>
      </c>
      <c r="AR5542">
        <v>2008</v>
      </c>
      <c r="AS5542">
        <v>8016</v>
      </c>
      <c r="AT5542">
        <v>1748</v>
      </c>
      <c r="AU5542">
        <v>3347</v>
      </c>
      <c r="AV5542">
        <v>9555</v>
      </c>
      <c r="AW5542">
        <v>0</v>
      </c>
      <c r="AX5542">
        <v>0</v>
      </c>
      <c r="AY5542">
        <v>564</v>
      </c>
      <c r="AZ5542">
        <v>8174</v>
      </c>
      <c r="BA5542">
        <v>0</v>
      </c>
      <c r="BB5542">
        <v>948</v>
      </c>
      <c r="BC5542">
        <v>32352</v>
      </c>
      <c r="BD5542">
        <v>85962461</v>
      </c>
      <c r="BE5542">
        <v>30301863</v>
      </c>
      <c r="BF5542">
        <v>31314417</v>
      </c>
      <c r="BG5542">
        <v>38463513</v>
      </c>
      <c r="BH5542">
        <v>0</v>
      </c>
      <c r="BI5542">
        <v>0</v>
      </c>
      <c r="BJ5542">
        <v>2617530</v>
      </c>
      <c r="BK5542">
        <v>48390499</v>
      </c>
      <c r="BL5542">
        <v>0</v>
      </c>
      <c r="BM5542">
        <v>1727820</v>
      </c>
      <c r="BN5542">
        <v>238778103</v>
      </c>
      <c r="BO5542">
        <v>33273257</v>
      </c>
      <c r="BP5542">
        <v>13475692</v>
      </c>
      <c r="BQ5542">
        <v>8689920</v>
      </c>
      <c r="BR5542">
        <v>27071928</v>
      </c>
      <c r="BS5542">
        <v>0</v>
      </c>
      <c r="BT5542">
        <v>0</v>
      </c>
      <c r="BU5542">
        <v>1364077</v>
      </c>
      <c r="BV5542">
        <v>36900987</v>
      </c>
      <c r="BW5542">
        <v>0</v>
      </c>
      <c r="BX5542">
        <v>2340409</v>
      </c>
      <c r="BY5542">
        <v>123116270</v>
      </c>
      <c r="BZ5542">
        <v>1201568</v>
      </c>
      <c r="CA5542">
        <v>101063279</v>
      </c>
      <c r="CB5542">
        <v>37277392</v>
      </c>
      <c r="CC5542">
        <v>36048535</v>
      </c>
      <c r="CD5542">
        <v>58591834</v>
      </c>
      <c r="CE5542">
        <v>0</v>
      </c>
      <c r="CF5542">
        <v>0</v>
      </c>
      <c r="CG5542">
        <v>0</v>
      </c>
      <c r="CH5542">
        <v>3136075</v>
      </c>
      <c r="CI5542">
        <v>61603884</v>
      </c>
      <c r="CJ5542">
        <v>0</v>
      </c>
      <c r="CK5542">
        <v>691740</v>
      </c>
      <c r="CL5542">
        <v>0</v>
      </c>
      <c r="CM5542">
        <v>0</v>
      </c>
      <c r="CN5542">
        <v>0</v>
      </c>
      <c r="CO5542">
        <v>2517532</v>
      </c>
      <c r="CP5542">
        <v>302131839</v>
      </c>
      <c r="CQ5542">
        <v>0</v>
      </c>
      <c r="CR5542">
        <v>0</v>
      </c>
      <c r="CS5542">
        <v>0</v>
      </c>
      <c r="CT5542">
        <v>0</v>
      </c>
      <c r="CU5542">
        <v>0</v>
      </c>
      <c r="CV5542">
        <v>18043998</v>
      </c>
      <c r="CW5542">
        <v>6268346</v>
      </c>
      <c r="CX5542">
        <v>3929581</v>
      </c>
      <c r="CY5542">
        <v>6553620</v>
      </c>
      <c r="CZ5542">
        <v>0</v>
      </c>
      <c r="DA5542">
        <v>0</v>
      </c>
      <c r="DB5542">
        <v>824448</v>
      </c>
      <c r="DC5542">
        <v>23235954</v>
      </c>
      <c r="DD5542">
        <v>0</v>
      </c>
      <c r="DE5542">
        <v>906587</v>
      </c>
      <c r="DF5542">
        <v>59762534</v>
      </c>
      <c r="DG5542">
        <v>448782</v>
      </c>
      <c r="DH5542">
        <v>75774264</v>
      </c>
      <c r="DI5542">
        <v>0</v>
      </c>
      <c r="DJ5542">
        <v>-99359</v>
      </c>
      <c r="DK5542">
        <v>0</v>
      </c>
      <c r="DL5542">
        <v>0</v>
      </c>
      <c r="DM5542">
        <v>0</v>
      </c>
      <c r="DN5542">
        <v>0</v>
      </c>
      <c r="DO5542">
        <v>1375000</v>
      </c>
      <c r="DP5542">
        <v>30928648</v>
      </c>
      <c r="DQ5542">
        <v>0</v>
      </c>
      <c r="DR5542">
        <v>0</v>
      </c>
      <c r="DS5542">
        <v>0</v>
      </c>
      <c r="DT5542">
        <v>0</v>
      </c>
      <c r="DU5542">
        <v>0</v>
      </c>
      <c r="DV5542">
        <v>0</v>
      </c>
      <c r="DW5542">
        <v>0</v>
      </c>
      <c r="DX5542">
        <v>0</v>
      </c>
      <c r="DY5542">
        <v>0</v>
      </c>
      <c r="DZ5542">
        <v>0</v>
      </c>
      <c r="EA5542">
        <v>0</v>
      </c>
      <c r="EB5542">
        <v>0</v>
      </c>
      <c r="EC5542">
        <v>0</v>
      </c>
    </row>
    <row r="5543" spans="1:133" x14ac:dyDescent="0.45">
      <c r="A5543">
        <v>106560501</v>
      </c>
      <c r="B5543" t="s">
        <v>1320</v>
      </c>
      <c r="C5543">
        <v>20171</v>
      </c>
      <c r="D5543">
        <v>42736</v>
      </c>
      <c r="E5543" s="1">
        <v>42825</v>
      </c>
      <c r="F5543" t="s">
        <v>135</v>
      </c>
      <c r="G5543" t="s">
        <v>248</v>
      </c>
      <c r="H5543">
        <v>10</v>
      </c>
      <c r="I5543">
        <v>809</v>
      </c>
      <c r="J5543" t="s">
        <v>164</v>
      </c>
      <c r="K5543" t="s">
        <v>138</v>
      </c>
      <c r="L5543" t="s">
        <v>139</v>
      </c>
      <c r="M5543" t="s">
        <v>1321</v>
      </c>
      <c r="N5543" t="s">
        <v>1322</v>
      </c>
      <c r="O5543" t="s">
        <v>1323</v>
      </c>
      <c r="P5543">
        <v>93023</v>
      </c>
      <c r="Q5543" t="s">
        <v>470</v>
      </c>
      <c r="R5543">
        <v>91</v>
      </c>
      <c r="S5543">
        <v>91</v>
      </c>
      <c r="T5543">
        <v>68</v>
      </c>
      <c r="U5543">
        <v>113</v>
      </c>
      <c r="V5543">
        <v>39</v>
      </c>
      <c r="W5543">
        <v>3</v>
      </c>
      <c r="X5543">
        <v>12</v>
      </c>
      <c r="Y5543">
        <v>0</v>
      </c>
      <c r="Z5543">
        <v>0</v>
      </c>
      <c r="AA5543">
        <v>2</v>
      </c>
      <c r="AB5543">
        <v>20</v>
      </c>
      <c r="AC5543">
        <v>2</v>
      </c>
      <c r="AD5543">
        <v>2</v>
      </c>
      <c r="AE5543">
        <v>193</v>
      </c>
      <c r="AF5543">
        <v>23</v>
      </c>
      <c r="AG5543">
        <v>973</v>
      </c>
      <c r="AH5543">
        <v>314</v>
      </c>
      <c r="AI5543">
        <v>274</v>
      </c>
      <c r="AJ5543">
        <v>3995</v>
      </c>
      <c r="AK5543">
        <v>0</v>
      </c>
      <c r="AL5543">
        <v>0</v>
      </c>
      <c r="AM5543">
        <v>3</v>
      </c>
      <c r="AN5543">
        <v>460</v>
      </c>
      <c r="AO5543">
        <v>8</v>
      </c>
      <c r="AP5543">
        <v>93</v>
      </c>
      <c r="AQ5543">
        <v>6120</v>
      </c>
      <c r="AR5543">
        <v>5163</v>
      </c>
      <c r="AS5543">
        <v>2641</v>
      </c>
      <c r="AT5543">
        <v>670</v>
      </c>
      <c r="AU5543">
        <v>404</v>
      </c>
      <c r="AV5543">
        <v>2832</v>
      </c>
      <c r="AW5543">
        <v>0</v>
      </c>
      <c r="AX5543">
        <v>0</v>
      </c>
      <c r="AY5543">
        <v>233</v>
      </c>
      <c r="AZ5543">
        <v>2972</v>
      </c>
      <c r="BA5543">
        <v>36</v>
      </c>
      <c r="BB5543">
        <v>360</v>
      </c>
      <c r="BC5543">
        <v>10148</v>
      </c>
      <c r="BD5543">
        <v>2930736</v>
      </c>
      <c r="BE5543">
        <v>940265</v>
      </c>
      <c r="BF5543">
        <v>218286</v>
      </c>
      <c r="BG5543">
        <v>2364271</v>
      </c>
      <c r="BH5543">
        <v>0</v>
      </c>
      <c r="BI5543">
        <v>0</v>
      </c>
      <c r="BJ5543">
        <v>27272</v>
      </c>
      <c r="BK5543">
        <v>419130</v>
      </c>
      <c r="BL5543">
        <v>108778</v>
      </c>
      <c r="BM5543">
        <v>51948</v>
      </c>
      <c r="BN5543">
        <v>7060686</v>
      </c>
      <c r="BO5543">
        <v>2431460</v>
      </c>
      <c r="BP5543">
        <v>732063</v>
      </c>
      <c r="BQ5543">
        <v>217870</v>
      </c>
      <c r="BR5543">
        <v>1683123</v>
      </c>
      <c r="BS5543">
        <v>0</v>
      </c>
      <c r="BT5543">
        <v>0</v>
      </c>
      <c r="BU5543">
        <v>197201</v>
      </c>
      <c r="BV5543">
        <v>2514567</v>
      </c>
      <c r="BW5543">
        <v>34484</v>
      </c>
      <c r="BX5543">
        <v>212178</v>
      </c>
      <c r="BY5543">
        <v>8022946</v>
      </c>
      <c r="BZ5543">
        <v>76915</v>
      </c>
      <c r="CA5543">
        <v>3721525</v>
      </c>
      <c r="CB5543">
        <v>1157987</v>
      </c>
      <c r="CC5543">
        <v>821025</v>
      </c>
      <c r="CD5543">
        <v>2103049</v>
      </c>
      <c r="CE5543">
        <v>-4753</v>
      </c>
      <c r="CF5543">
        <v>0</v>
      </c>
      <c r="CG5543">
        <v>0</v>
      </c>
      <c r="CH5543">
        <v>126791</v>
      </c>
      <c r="CI5543">
        <v>1385497</v>
      </c>
      <c r="CJ5543">
        <v>0</v>
      </c>
      <c r="CK5543">
        <v>143263</v>
      </c>
      <c r="CL5543">
        <v>0</v>
      </c>
      <c r="CM5543">
        <v>0</v>
      </c>
      <c r="CN5543">
        <v>0</v>
      </c>
      <c r="CO5543">
        <v>117465</v>
      </c>
      <c r="CP5543">
        <v>9648764</v>
      </c>
      <c r="CQ5543">
        <v>0</v>
      </c>
      <c r="CR5543">
        <v>113730</v>
      </c>
      <c r="CS5543">
        <v>0</v>
      </c>
      <c r="CT5543">
        <v>0</v>
      </c>
      <c r="CU5543">
        <v>113730</v>
      </c>
      <c r="CV5543">
        <v>1592082</v>
      </c>
      <c r="CW5543">
        <v>502998</v>
      </c>
      <c r="CX5543">
        <v>-385657</v>
      </c>
      <c r="CY5543">
        <v>2028454</v>
      </c>
      <c r="CZ5543">
        <v>0</v>
      </c>
      <c r="DA5543">
        <v>0</v>
      </c>
      <c r="DB5543">
        <v>93311</v>
      </c>
      <c r="DC5543">
        <v>1495028</v>
      </c>
      <c r="DD5543">
        <v>0</v>
      </c>
      <c r="DE5543">
        <v>222382</v>
      </c>
      <c r="DF5543">
        <v>5548598</v>
      </c>
      <c r="DG5543">
        <v>88033</v>
      </c>
      <c r="DH5543">
        <v>7596976</v>
      </c>
      <c r="DI5543">
        <v>0</v>
      </c>
      <c r="DJ5543">
        <v>337894</v>
      </c>
      <c r="DK5543">
        <v>0</v>
      </c>
      <c r="DL5543">
        <v>0</v>
      </c>
      <c r="DM5543">
        <v>0</v>
      </c>
      <c r="DN5543">
        <v>0</v>
      </c>
      <c r="DO5543">
        <v>293080</v>
      </c>
      <c r="DP5543">
        <v>11521858</v>
      </c>
      <c r="DQ5543">
        <v>0</v>
      </c>
      <c r="DR5543">
        <v>0</v>
      </c>
      <c r="DS5543">
        <v>0</v>
      </c>
      <c r="DT5543">
        <v>0</v>
      </c>
      <c r="DU5543">
        <v>0</v>
      </c>
      <c r="DV5543">
        <v>0</v>
      </c>
      <c r="DW5543">
        <v>0</v>
      </c>
      <c r="DX5543">
        <v>0</v>
      </c>
      <c r="DY5543">
        <v>0</v>
      </c>
      <c r="DZ5543">
        <v>0</v>
      </c>
      <c r="EA5543">
        <v>0</v>
      </c>
      <c r="EB5543">
        <v>0</v>
      </c>
      <c r="EC5543">
        <v>0</v>
      </c>
    </row>
    <row r="5544" spans="1:133" x14ac:dyDescent="0.45">
      <c r="A5544">
        <v>106190534</v>
      </c>
      <c r="B5544" t="s">
        <v>1324</v>
      </c>
      <c r="C5544">
        <v>20171</v>
      </c>
      <c r="D5544">
        <v>42736</v>
      </c>
      <c r="E5544" s="1">
        <v>42825</v>
      </c>
      <c r="F5544" t="s">
        <v>135</v>
      </c>
      <c r="G5544" t="s">
        <v>170</v>
      </c>
      <c r="H5544">
        <v>11</v>
      </c>
      <c r="I5544">
        <v>925</v>
      </c>
      <c r="J5544" t="s">
        <v>187</v>
      </c>
      <c r="K5544" t="s">
        <v>138</v>
      </c>
      <c r="M5544" t="s">
        <v>1325</v>
      </c>
      <c r="N5544" t="s">
        <v>1326</v>
      </c>
      <c r="O5544" t="s">
        <v>280</v>
      </c>
      <c r="P5544">
        <v>90036</v>
      </c>
      <c r="Q5544" t="s">
        <v>1327</v>
      </c>
      <c r="R5544">
        <v>204</v>
      </c>
      <c r="S5544">
        <v>204</v>
      </c>
      <c r="T5544">
        <v>83</v>
      </c>
      <c r="U5544">
        <v>699</v>
      </c>
      <c r="V5544">
        <v>114</v>
      </c>
      <c r="W5544">
        <v>133</v>
      </c>
      <c r="X5544">
        <v>213</v>
      </c>
      <c r="Y5544">
        <v>0</v>
      </c>
      <c r="Z5544">
        <v>0</v>
      </c>
      <c r="AA5544">
        <v>112</v>
      </c>
      <c r="AB5544">
        <v>52</v>
      </c>
      <c r="AC5544">
        <v>0</v>
      </c>
      <c r="AD5544">
        <v>52</v>
      </c>
      <c r="AE5544">
        <v>1375</v>
      </c>
      <c r="AF5544">
        <v>0</v>
      </c>
      <c r="AG5544">
        <v>4190</v>
      </c>
      <c r="AH5544">
        <v>449</v>
      </c>
      <c r="AI5544">
        <v>694</v>
      </c>
      <c r="AJ5544">
        <v>1214</v>
      </c>
      <c r="AK5544">
        <v>0</v>
      </c>
      <c r="AL5544">
        <v>0</v>
      </c>
      <c r="AM5544">
        <v>520</v>
      </c>
      <c r="AN5544">
        <v>291</v>
      </c>
      <c r="AO5544">
        <v>0</v>
      </c>
      <c r="AP5544">
        <v>107</v>
      </c>
      <c r="AQ5544">
        <v>7465</v>
      </c>
      <c r="AR5544">
        <v>0</v>
      </c>
      <c r="AS5544">
        <v>2812</v>
      </c>
      <c r="AT5544">
        <v>848</v>
      </c>
      <c r="AU5544">
        <v>351</v>
      </c>
      <c r="AV5544">
        <v>1783</v>
      </c>
      <c r="AW5544">
        <v>0</v>
      </c>
      <c r="AX5544">
        <v>0</v>
      </c>
      <c r="AY5544">
        <v>1361</v>
      </c>
      <c r="AZ5544">
        <v>732</v>
      </c>
      <c r="BA5544">
        <v>0</v>
      </c>
      <c r="BB5544">
        <v>884</v>
      </c>
      <c r="BC5544">
        <v>8771</v>
      </c>
      <c r="BD5544">
        <v>65416589</v>
      </c>
      <c r="BE5544">
        <v>7561978</v>
      </c>
      <c r="BF5544">
        <v>8465736</v>
      </c>
      <c r="BG5544">
        <v>19164000</v>
      </c>
      <c r="BH5544">
        <v>0</v>
      </c>
      <c r="BI5544">
        <v>0</v>
      </c>
      <c r="BJ5544">
        <v>9945412</v>
      </c>
      <c r="BK5544">
        <v>5838975</v>
      </c>
      <c r="BL5544">
        <v>0</v>
      </c>
      <c r="BM5544">
        <v>5692034</v>
      </c>
      <c r="BN5544">
        <v>122084724</v>
      </c>
      <c r="BO5544">
        <v>16352600</v>
      </c>
      <c r="BP5544">
        <v>5015915</v>
      </c>
      <c r="BQ5544">
        <v>2065914</v>
      </c>
      <c r="BR5544">
        <v>10444267</v>
      </c>
      <c r="BS5544">
        <v>0</v>
      </c>
      <c r="BT5544">
        <v>0</v>
      </c>
      <c r="BU5544">
        <v>8044993</v>
      </c>
      <c r="BV5544">
        <v>4327040</v>
      </c>
      <c r="BW5544">
        <v>0</v>
      </c>
      <c r="BX5544">
        <v>5186479</v>
      </c>
      <c r="BY5544">
        <v>51437208</v>
      </c>
      <c r="BZ5544">
        <v>7619385</v>
      </c>
      <c r="CA5544">
        <v>74290863</v>
      </c>
      <c r="CB5544">
        <v>10720814</v>
      </c>
      <c r="CC5544">
        <v>5670823</v>
      </c>
      <c r="CD5544">
        <v>26645326</v>
      </c>
      <c r="CE5544">
        <v>0</v>
      </c>
      <c r="CF5544">
        <v>0</v>
      </c>
      <c r="CG5544">
        <v>0</v>
      </c>
      <c r="CH5544">
        <v>14690078</v>
      </c>
      <c r="CI5544">
        <v>7937080</v>
      </c>
      <c r="CJ5544">
        <v>0</v>
      </c>
      <c r="CK5544">
        <v>0</v>
      </c>
      <c r="CL5544">
        <v>0</v>
      </c>
      <c r="CM5544">
        <v>0</v>
      </c>
      <c r="CN5544">
        <v>0</v>
      </c>
      <c r="CO5544">
        <v>4725296</v>
      </c>
      <c r="CP5544">
        <v>152299665</v>
      </c>
      <c r="CQ5544">
        <v>0</v>
      </c>
      <c r="CR5544">
        <v>0</v>
      </c>
      <c r="CS5544">
        <v>0</v>
      </c>
      <c r="CT5544">
        <v>0</v>
      </c>
      <c r="CU5544">
        <v>0</v>
      </c>
      <c r="CV5544">
        <v>5335526</v>
      </c>
      <c r="CW5544">
        <v>1857079</v>
      </c>
      <c r="CX5544">
        <v>2398380</v>
      </c>
      <c r="CY5544">
        <v>1662835</v>
      </c>
      <c r="CZ5544">
        <v>0</v>
      </c>
      <c r="DA5544">
        <v>0</v>
      </c>
      <c r="DB5544">
        <v>2510364</v>
      </c>
      <c r="DC5544">
        <v>1782545</v>
      </c>
      <c r="DD5544">
        <v>0</v>
      </c>
      <c r="DE5544">
        <v>5675538</v>
      </c>
      <c r="DF5544">
        <v>21222267</v>
      </c>
      <c r="DG5544">
        <v>213272</v>
      </c>
      <c r="DH5544">
        <v>19332298</v>
      </c>
      <c r="DI5544">
        <v>0</v>
      </c>
      <c r="DJ5544">
        <v>0</v>
      </c>
      <c r="DK5544">
        <v>0</v>
      </c>
      <c r="DL5544">
        <v>0</v>
      </c>
      <c r="DM5544">
        <v>0</v>
      </c>
      <c r="DN5544">
        <v>0</v>
      </c>
      <c r="DO5544">
        <v>557314</v>
      </c>
      <c r="DP5544">
        <v>48239525</v>
      </c>
      <c r="DQ5544">
        <v>0</v>
      </c>
      <c r="DR5544">
        <v>0</v>
      </c>
      <c r="DS5544">
        <v>0</v>
      </c>
      <c r="DT5544">
        <v>0</v>
      </c>
      <c r="DU5544">
        <v>0</v>
      </c>
      <c r="DV5544">
        <v>0</v>
      </c>
      <c r="DW5544">
        <v>0</v>
      </c>
      <c r="DX5544">
        <v>0</v>
      </c>
      <c r="DY5544">
        <v>0</v>
      </c>
      <c r="DZ5544">
        <v>0</v>
      </c>
      <c r="EA5544">
        <v>0</v>
      </c>
      <c r="EB5544">
        <v>0</v>
      </c>
      <c r="EC5544">
        <v>0</v>
      </c>
    </row>
    <row r="5545" spans="1:133" x14ac:dyDescent="0.45">
      <c r="A5545">
        <v>106300225</v>
      </c>
      <c r="B5545" t="s">
        <v>1328</v>
      </c>
      <c r="C5545">
        <v>20171</v>
      </c>
      <c r="D5545">
        <v>42736</v>
      </c>
      <c r="E5545" s="1">
        <v>42825</v>
      </c>
      <c r="F5545" t="s">
        <v>135</v>
      </c>
      <c r="G5545" t="s">
        <v>156</v>
      </c>
      <c r="H5545">
        <v>13</v>
      </c>
      <c r="I5545">
        <v>1014</v>
      </c>
      <c r="J5545" t="s">
        <v>164</v>
      </c>
      <c r="K5545" t="s">
        <v>138</v>
      </c>
      <c r="M5545" t="s">
        <v>1329</v>
      </c>
      <c r="N5545" t="s">
        <v>1330</v>
      </c>
      <c r="O5545" t="s">
        <v>637</v>
      </c>
      <c r="P5545">
        <v>92708</v>
      </c>
      <c r="Q5545" t="s">
        <v>1331</v>
      </c>
      <c r="R5545">
        <v>218</v>
      </c>
      <c r="S5545">
        <v>218</v>
      </c>
      <c r="T5545">
        <v>131</v>
      </c>
      <c r="U5545">
        <v>637</v>
      </c>
      <c r="V5545">
        <v>708</v>
      </c>
      <c r="W5545">
        <v>54</v>
      </c>
      <c r="X5545">
        <v>494</v>
      </c>
      <c r="Y5545">
        <v>0</v>
      </c>
      <c r="Z5545">
        <v>0</v>
      </c>
      <c r="AA5545">
        <v>14</v>
      </c>
      <c r="AB5545">
        <v>974</v>
      </c>
      <c r="AC5545">
        <v>4</v>
      </c>
      <c r="AD5545">
        <v>54</v>
      </c>
      <c r="AE5545">
        <v>2939</v>
      </c>
      <c r="AF5545">
        <v>0</v>
      </c>
      <c r="AG5545">
        <v>3025</v>
      </c>
      <c r="AH5545">
        <v>2658</v>
      </c>
      <c r="AI5545">
        <v>243</v>
      </c>
      <c r="AJ5545">
        <v>1780</v>
      </c>
      <c r="AK5545">
        <v>0</v>
      </c>
      <c r="AL5545">
        <v>0</v>
      </c>
      <c r="AM5545">
        <v>50</v>
      </c>
      <c r="AN5545">
        <v>2785</v>
      </c>
      <c r="AO5545">
        <v>21</v>
      </c>
      <c r="AP5545">
        <v>135</v>
      </c>
      <c r="AQ5545">
        <v>10697</v>
      </c>
      <c r="AR5545">
        <v>0</v>
      </c>
      <c r="AS5545">
        <v>3406</v>
      </c>
      <c r="AT5545">
        <v>5199</v>
      </c>
      <c r="AU5545">
        <v>361</v>
      </c>
      <c r="AV5545">
        <v>4924</v>
      </c>
      <c r="AW5545">
        <v>0</v>
      </c>
      <c r="AX5545">
        <v>0</v>
      </c>
      <c r="AY5545">
        <v>289</v>
      </c>
      <c r="AZ5545">
        <v>11106</v>
      </c>
      <c r="BA5545">
        <v>140</v>
      </c>
      <c r="BB5545">
        <v>1543</v>
      </c>
      <c r="BC5545">
        <v>26968</v>
      </c>
      <c r="BD5545">
        <v>50173734</v>
      </c>
      <c r="BE5545">
        <v>49405009</v>
      </c>
      <c r="BF5545">
        <v>3336573</v>
      </c>
      <c r="BG5545">
        <v>30549184</v>
      </c>
      <c r="BH5545">
        <v>0</v>
      </c>
      <c r="BI5545">
        <v>0</v>
      </c>
      <c r="BJ5545">
        <v>821968</v>
      </c>
      <c r="BK5545">
        <v>50703112</v>
      </c>
      <c r="BL5545">
        <v>216401</v>
      </c>
      <c r="BM5545">
        <v>1547076</v>
      </c>
      <c r="BN5545">
        <v>186753057</v>
      </c>
      <c r="BO5545">
        <v>18395879</v>
      </c>
      <c r="BP5545">
        <v>25564960</v>
      </c>
      <c r="BQ5545">
        <v>978474</v>
      </c>
      <c r="BR5545">
        <v>19644954</v>
      </c>
      <c r="BS5545">
        <v>0</v>
      </c>
      <c r="BT5545">
        <v>0</v>
      </c>
      <c r="BU5545">
        <v>1095944</v>
      </c>
      <c r="BV5545">
        <v>41856800</v>
      </c>
      <c r="BW5545">
        <v>452795</v>
      </c>
      <c r="BX5545">
        <v>2224854</v>
      </c>
      <c r="BY5545">
        <v>110214660</v>
      </c>
      <c r="BZ5545">
        <v>2004654</v>
      </c>
      <c r="CA5545">
        <v>57127977</v>
      </c>
      <c r="CB5545">
        <v>64318224</v>
      </c>
      <c r="CC5545">
        <v>4118986</v>
      </c>
      <c r="CD5545">
        <v>44810879</v>
      </c>
      <c r="CE5545">
        <v>0</v>
      </c>
      <c r="CF5545">
        <v>0</v>
      </c>
      <c r="CG5545">
        <v>0</v>
      </c>
      <c r="CH5545">
        <v>1619110</v>
      </c>
      <c r="CI5545">
        <v>58460589</v>
      </c>
      <c r="CJ5545">
        <v>0</v>
      </c>
      <c r="CK5545">
        <v>833952</v>
      </c>
      <c r="CL5545">
        <v>0</v>
      </c>
      <c r="CM5545">
        <v>0</v>
      </c>
      <c r="CN5545">
        <v>0</v>
      </c>
      <c r="CO5545">
        <v>1622966</v>
      </c>
      <c r="CP5545">
        <v>234917337</v>
      </c>
      <c r="CQ5545">
        <v>14643461</v>
      </c>
      <c r="CR5545">
        <v>0</v>
      </c>
      <c r="CS5545">
        <v>0</v>
      </c>
      <c r="CT5545">
        <v>0</v>
      </c>
      <c r="CU5545">
        <v>14643461</v>
      </c>
      <c r="CV5545">
        <v>11325835</v>
      </c>
      <c r="CW5545">
        <v>25170531</v>
      </c>
      <c r="CX5545">
        <v>196061</v>
      </c>
      <c r="CY5545">
        <v>5302633</v>
      </c>
      <c r="CZ5545">
        <v>0</v>
      </c>
      <c r="DA5545">
        <v>0</v>
      </c>
      <c r="DB5545">
        <v>295188</v>
      </c>
      <c r="DC5545">
        <v>33780500</v>
      </c>
      <c r="DD5545">
        <v>16973</v>
      </c>
      <c r="DE5545">
        <v>606120</v>
      </c>
      <c r="DF5545">
        <v>76693841</v>
      </c>
      <c r="DG5545">
        <v>334306</v>
      </c>
      <c r="DH5545">
        <v>70795225</v>
      </c>
      <c r="DI5545">
        <v>0</v>
      </c>
      <c r="DJ5545">
        <v>-1268696</v>
      </c>
      <c r="DK5545">
        <v>0</v>
      </c>
      <c r="DL5545">
        <v>0</v>
      </c>
      <c r="DM5545">
        <v>0</v>
      </c>
      <c r="DN5545">
        <v>0</v>
      </c>
      <c r="DO5545">
        <v>2520255</v>
      </c>
      <c r="DP5545">
        <v>127168478</v>
      </c>
      <c r="DQ5545">
        <v>0</v>
      </c>
      <c r="DR5545">
        <v>0</v>
      </c>
      <c r="DS5545">
        <v>0</v>
      </c>
      <c r="DT5545">
        <v>0</v>
      </c>
      <c r="DU5545">
        <v>0</v>
      </c>
      <c r="DV5545">
        <v>0</v>
      </c>
      <c r="DW5545">
        <v>0</v>
      </c>
      <c r="DX5545">
        <v>0</v>
      </c>
      <c r="DY5545">
        <v>0</v>
      </c>
      <c r="DZ5545">
        <v>0</v>
      </c>
      <c r="EA5545">
        <v>0</v>
      </c>
      <c r="EB5545">
        <v>0</v>
      </c>
      <c r="EC5545">
        <v>0</v>
      </c>
    </row>
    <row r="5546" spans="1:133" x14ac:dyDescent="0.45">
      <c r="A5546">
        <v>106301566</v>
      </c>
      <c r="B5546" t="s">
        <v>1332</v>
      </c>
      <c r="C5546">
        <v>20171</v>
      </c>
      <c r="D5546">
        <v>42736</v>
      </c>
      <c r="E5546" s="1">
        <v>42825</v>
      </c>
      <c r="F5546" t="s">
        <v>135</v>
      </c>
      <c r="G5546" t="s">
        <v>156</v>
      </c>
      <c r="H5546">
        <v>13</v>
      </c>
      <c r="I5546">
        <v>1015</v>
      </c>
      <c r="J5546" t="s">
        <v>187</v>
      </c>
      <c r="K5546" t="s">
        <v>138</v>
      </c>
      <c r="M5546" t="s">
        <v>203</v>
      </c>
      <c r="N5546" t="s">
        <v>1333</v>
      </c>
      <c r="O5546" t="s">
        <v>1334</v>
      </c>
      <c r="P5546">
        <v>92705</v>
      </c>
      <c r="Q5546" t="s">
        <v>205</v>
      </c>
      <c r="R5546">
        <v>228</v>
      </c>
      <c r="S5546">
        <v>228</v>
      </c>
      <c r="T5546">
        <v>228</v>
      </c>
      <c r="U5546">
        <v>325</v>
      </c>
      <c r="V5546">
        <v>311</v>
      </c>
      <c r="W5546">
        <v>444</v>
      </c>
      <c r="X5546">
        <v>611</v>
      </c>
      <c r="Y5546">
        <v>0</v>
      </c>
      <c r="Z5546">
        <v>0</v>
      </c>
      <c r="AA5546">
        <v>0</v>
      </c>
      <c r="AB5546">
        <v>399</v>
      </c>
      <c r="AC5546">
        <v>0</v>
      </c>
      <c r="AD5546">
        <v>54</v>
      </c>
      <c r="AE5546">
        <v>2144</v>
      </c>
      <c r="AF5546">
        <v>0</v>
      </c>
      <c r="AG5546">
        <v>1908</v>
      </c>
      <c r="AH5546">
        <v>1483</v>
      </c>
      <c r="AI5546">
        <v>2048</v>
      </c>
      <c r="AJ5546">
        <v>2814</v>
      </c>
      <c r="AK5546">
        <v>0</v>
      </c>
      <c r="AL5546">
        <v>0</v>
      </c>
      <c r="AM5546">
        <v>0</v>
      </c>
      <c r="AN5546">
        <v>2007</v>
      </c>
      <c r="AO5546">
        <v>0</v>
      </c>
      <c r="AP5546">
        <v>142</v>
      </c>
      <c r="AQ5546">
        <v>10402</v>
      </c>
      <c r="AR5546">
        <v>0</v>
      </c>
      <c r="AS5546">
        <v>683</v>
      </c>
      <c r="AT5546">
        <v>785</v>
      </c>
      <c r="AU5546">
        <v>1915</v>
      </c>
      <c r="AV5546">
        <v>3759</v>
      </c>
      <c r="AW5546">
        <v>0</v>
      </c>
      <c r="AX5546">
        <v>0</v>
      </c>
      <c r="AY5546">
        <v>0</v>
      </c>
      <c r="AZ5546">
        <v>1916</v>
      </c>
      <c r="BA5546">
        <v>0</v>
      </c>
      <c r="BB5546">
        <v>575</v>
      </c>
      <c r="BC5546">
        <v>9633</v>
      </c>
      <c r="BD5546">
        <v>32362576</v>
      </c>
      <c r="BE5546">
        <v>26756168</v>
      </c>
      <c r="BF5546">
        <v>26971623</v>
      </c>
      <c r="BG5546">
        <v>40721134</v>
      </c>
      <c r="BH5546">
        <v>0</v>
      </c>
      <c r="BI5546">
        <v>0</v>
      </c>
      <c r="BJ5546">
        <v>0</v>
      </c>
      <c r="BK5546">
        <v>45104318</v>
      </c>
      <c r="BL5546">
        <v>0</v>
      </c>
      <c r="BM5546">
        <v>3715147</v>
      </c>
      <c r="BN5546">
        <v>175630966</v>
      </c>
      <c r="BO5546">
        <v>4973849</v>
      </c>
      <c r="BP5546">
        <v>6721531</v>
      </c>
      <c r="BQ5546">
        <v>8705060</v>
      </c>
      <c r="BR5546">
        <v>20318817</v>
      </c>
      <c r="BS5546">
        <v>0</v>
      </c>
      <c r="BT5546">
        <v>0</v>
      </c>
      <c r="BU5546">
        <v>0</v>
      </c>
      <c r="BV5546">
        <v>16220141</v>
      </c>
      <c r="BW5546">
        <v>0</v>
      </c>
      <c r="BX5546">
        <v>3205359</v>
      </c>
      <c r="BY5546">
        <v>60144757</v>
      </c>
      <c r="BZ5546">
        <v>4563102</v>
      </c>
      <c r="CA5546">
        <v>31548459</v>
      </c>
      <c r="CB5546">
        <v>26532968</v>
      </c>
      <c r="CC5546">
        <v>32316134</v>
      </c>
      <c r="CD5546">
        <v>52728616</v>
      </c>
      <c r="CE5546">
        <v>-1481999</v>
      </c>
      <c r="CF5546">
        <v>0</v>
      </c>
      <c r="CG5546">
        <v>0</v>
      </c>
      <c r="CH5546">
        <v>0</v>
      </c>
      <c r="CI5546">
        <v>34980746</v>
      </c>
      <c r="CJ5546">
        <v>0</v>
      </c>
      <c r="CK5546">
        <v>0</v>
      </c>
      <c r="CL5546">
        <v>0</v>
      </c>
      <c r="CM5546">
        <v>0</v>
      </c>
      <c r="CN5546">
        <v>0</v>
      </c>
      <c r="CO5546">
        <v>1235823</v>
      </c>
      <c r="CP5546">
        <v>182423849</v>
      </c>
      <c r="CQ5546">
        <v>0</v>
      </c>
      <c r="CR5546">
        <v>0</v>
      </c>
      <c r="CS5546">
        <v>0</v>
      </c>
      <c r="CT5546">
        <v>0</v>
      </c>
      <c r="CU5546">
        <v>0</v>
      </c>
      <c r="CV5546">
        <v>5787966</v>
      </c>
      <c r="CW5546">
        <v>6944731</v>
      </c>
      <c r="CX5546">
        <v>4842548</v>
      </c>
      <c r="CY5546">
        <v>8311335</v>
      </c>
      <c r="CZ5546">
        <v>0</v>
      </c>
      <c r="DA5546">
        <v>0</v>
      </c>
      <c r="DB5546">
        <v>0</v>
      </c>
      <c r="DC5546">
        <v>26343713</v>
      </c>
      <c r="DD5546">
        <v>0</v>
      </c>
      <c r="DE5546">
        <v>1121581</v>
      </c>
      <c r="DF5546">
        <v>53351874</v>
      </c>
      <c r="DG5546">
        <v>265268</v>
      </c>
      <c r="DH5546">
        <v>42399337</v>
      </c>
      <c r="DI5546">
        <v>1181261</v>
      </c>
      <c r="DJ5546">
        <v>0</v>
      </c>
      <c r="DK5546">
        <v>0</v>
      </c>
      <c r="DL5546">
        <v>0</v>
      </c>
      <c r="DM5546">
        <v>0</v>
      </c>
      <c r="DN5546">
        <v>0</v>
      </c>
      <c r="DO5546">
        <v>355126</v>
      </c>
      <c r="DP5546">
        <v>6214671</v>
      </c>
      <c r="DQ5546">
        <v>0</v>
      </c>
      <c r="DR5546">
        <v>0</v>
      </c>
      <c r="DS5546">
        <v>0</v>
      </c>
      <c r="DT5546">
        <v>0</v>
      </c>
      <c r="DU5546">
        <v>0</v>
      </c>
      <c r="DV5546">
        <v>0</v>
      </c>
      <c r="DW5546">
        <v>0</v>
      </c>
      <c r="DX5546">
        <v>0</v>
      </c>
      <c r="DY5546">
        <v>0</v>
      </c>
      <c r="DZ5546">
        <v>0</v>
      </c>
      <c r="EA5546">
        <v>0</v>
      </c>
      <c r="EB5546">
        <v>0</v>
      </c>
      <c r="EC5546">
        <v>0</v>
      </c>
    </row>
    <row r="5547" spans="1:133" x14ac:dyDescent="0.45">
      <c r="A5547">
        <v>106040802</v>
      </c>
      <c r="B5547" t="s">
        <v>1335</v>
      </c>
      <c r="C5547">
        <v>20171</v>
      </c>
      <c r="D5547">
        <v>42736</v>
      </c>
      <c r="E5547" s="1">
        <v>42825</v>
      </c>
      <c r="F5547" t="s">
        <v>135</v>
      </c>
      <c r="G5547" t="s">
        <v>309</v>
      </c>
      <c r="H5547">
        <v>1</v>
      </c>
      <c r="I5547">
        <v>221</v>
      </c>
      <c r="J5547" t="s">
        <v>164</v>
      </c>
      <c r="K5547" t="s">
        <v>138</v>
      </c>
      <c r="L5547" t="s">
        <v>139</v>
      </c>
      <c r="M5547" t="s">
        <v>1336</v>
      </c>
      <c r="N5547" t="s">
        <v>1337</v>
      </c>
      <c r="O5547" t="s">
        <v>1338</v>
      </c>
      <c r="P5547">
        <v>95948</v>
      </c>
      <c r="Q5547" t="s">
        <v>1339</v>
      </c>
      <c r="R5547">
        <v>45</v>
      </c>
      <c r="S5547">
        <v>45</v>
      </c>
      <c r="T5547">
        <v>30</v>
      </c>
      <c r="U5547">
        <v>51</v>
      </c>
      <c r="V5547">
        <v>0</v>
      </c>
      <c r="W5547">
        <v>58</v>
      </c>
      <c r="X5547">
        <v>0</v>
      </c>
      <c r="Y5547">
        <v>0</v>
      </c>
      <c r="Z5547">
        <v>0</v>
      </c>
      <c r="AA5547">
        <v>14</v>
      </c>
      <c r="AB5547">
        <v>0</v>
      </c>
      <c r="AC5547">
        <v>0</v>
      </c>
      <c r="AD5547">
        <v>4</v>
      </c>
      <c r="AE5547">
        <v>127</v>
      </c>
      <c r="AF5547">
        <v>0</v>
      </c>
      <c r="AG5547">
        <v>1073</v>
      </c>
      <c r="AH5547">
        <v>0</v>
      </c>
      <c r="AI5547">
        <v>1228</v>
      </c>
      <c r="AJ5547">
        <v>0</v>
      </c>
      <c r="AK5547">
        <v>0</v>
      </c>
      <c r="AL5547">
        <v>0</v>
      </c>
      <c r="AM5547">
        <v>291</v>
      </c>
      <c r="AN5547">
        <v>0</v>
      </c>
      <c r="AO5547">
        <v>0</v>
      </c>
      <c r="AP5547">
        <v>85</v>
      </c>
      <c r="AQ5547">
        <v>2677</v>
      </c>
      <c r="AR5547">
        <v>1854</v>
      </c>
      <c r="AS5547">
        <v>5965</v>
      </c>
      <c r="AT5547">
        <v>0</v>
      </c>
      <c r="AU5547">
        <v>6822</v>
      </c>
      <c r="AV5547">
        <v>0</v>
      </c>
      <c r="AW5547">
        <v>0</v>
      </c>
      <c r="AX5547">
        <v>0</v>
      </c>
      <c r="AY5547">
        <v>1617</v>
      </c>
      <c r="AZ5547">
        <v>0</v>
      </c>
      <c r="BA5547">
        <v>0</v>
      </c>
      <c r="BB5547">
        <v>470</v>
      </c>
      <c r="BC5547">
        <v>14874</v>
      </c>
      <c r="BD5547">
        <v>1596565</v>
      </c>
      <c r="BE5547">
        <v>0</v>
      </c>
      <c r="BF5547">
        <v>1825982</v>
      </c>
      <c r="BG5547">
        <v>0</v>
      </c>
      <c r="BH5547">
        <v>0</v>
      </c>
      <c r="BI5547">
        <v>0</v>
      </c>
      <c r="BJ5547">
        <v>432908</v>
      </c>
      <c r="BK5547">
        <v>0</v>
      </c>
      <c r="BL5547">
        <v>0</v>
      </c>
      <c r="BM5547">
        <v>125918</v>
      </c>
      <c r="BN5547">
        <v>3981373</v>
      </c>
      <c r="BO5547">
        <v>3993919</v>
      </c>
      <c r="BP5547">
        <v>0</v>
      </c>
      <c r="BQ5547">
        <v>4567821</v>
      </c>
      <c r="BR5547">
        <v>0</v>
      </c>
      <c r="BS5547">
        <v>0</v>
      </c>
      <c r="BT5547">
        <v>0</v>
      </c>
      <c r="BU5547">
        <v>1082950</v>
      </c>
      <c r="BV5547">
        <v>0</v>
      </c>
      <c r="BW5547">
        <v>0</v>
      </c>
      <c r="BX5547">
        <v>314993</v>
      </c>
      <c r="BY5547">
        <v>9959683</v>
      </c>
      <c r="BZ5547">
        <v>130313</v>
      </c>
      <c r="CA5547">
        <v>3558411</v>
      </c>
      <c r="CB5547">
        <v>0</v>
      </c>
      <c r="CC5547">
        <v>4188915</v>
      </c>
      <c r="CD5547">
        <v>0</v>
      </c>
      <c r="CE5547">
        <v>-49161</v>
      </c>
      <c r="CF5547">
        <v>0</v>
      </c>
      <c r="CG5547">
        <v>0</v>
      </c>
      <c r="CH5547">
        <v>896499</v>
      </c>
      <c r="CI5547">
        <v>0</v>
      </c>
      <c r="CJ5547">
        <v>0</v>
      </c>
      <c r="CK5547">
        <v>11188</v>
      </c>
      <c r="CL5547">
        <v>0</v>
      </c>
      <c r="CM5547">
        <v>0</v>
      </c>
      <c r="CN5547">
        <v>0</v>
      </c>
      <c r="CO5547">
        <v>0</v>
      </c>
      <c r="CP5547">
        <v>8736165</v>
      </c>
      <c r="CQ5547">
        <v>0</v>
      </c>
      <c r="CR5547">
        <v>0</v>
      </c>
      <c r="CS5547">
        <v>0</v>
      </c>
      <c r="CT5547">
        <v>0</v>
      </c>
      <c r="CU5547">
        <v>0</v>
      </c>
      <c r="CV5547">
        <v>2032073</v>
      </c>
      <c r="CW5547">
        <v>0</v>
      </c>
      <c r="CX5547">
        <v>2254049</v>
      </c>
      <c r="CY5547">
        <v>0</v>
      </c>
      <c r="CZ5547">
        <v>0</v>
      </c>
      <c r="DA5547">
        <v>0</v>
      </c>
      <c r="DB5547">
        <v>619359</v>
      </c>
      <c r="DC5547">
        <v>0</v>
      </c>
      <c r="DD5547">
        <v>0</v>
      </c>
      <c r="DE5547">
        <v>299410</v>
      </c>
      <c r="DF5547">
        <v>5204891</v>
      </c>
      <c r="DG5547">
        <v>156218</v>
      </c>
      <c r="DH5547">
        <v>6318695</v>
      </c>
      <c r="DI5547">
        <v>974716</v>
      </c>
      <c r="DJ5547">
        <v>18102</v>
      </c>
      <c r="DK5547">
        <v>0</v>
      </c>
      <c r="DL5547">
        <v>0</v>
      </c>
      <c r="DM5547">
        <v>0</v>
      </c>
      <c r="DN5547">
        <v>0</v>
      </c>
      <c r="DO5547">
        <v>29743</v>
      </c>
      <c r="DP5547">
        <v>3227741</v>
      </c>
      <c r="DQ5547">
        <v>0</v>
      </c>
      <c r="DR5547">
        <v>0</v>
      </c>
      <c r="DS5547">
        <v>0</v>
      </c>
      <c r="DT5547">
        <v>0</v>
      </c>
      <c r="DU5547">
        <v>0</v>
      </c>
      <c r="DV5547">
        <v>0</v>
      </c>
      <c r="DW5547">
        <v>0</v>
      </c>
      <c r="DX5547">
        <v>0</v>
      </c>
      <c r="DY5547">
        <v>0</v>
      </c>
      <c r="DZ5547">
        <v>0</v>
      </c>
      <c r="EA5547">
        <v>0</v>
      </c>
      <c r="EB5547">
        <v>0</v>
      </c>
      <c r="EC5547">
        <v>0</v>
      </c>
    </row>
    <row r="5548" spans="1:133" x14ac:dyDescent="0.45">
      <c r="A5548">
        <v>106040937</v>
      </c>
      <c r="B5548" t="s">
        <v>1340</v>
      </c>
      <c r="C5548">
        <v>20171</v>
      </c>
      <c r="D5548">
        <v>42736</v>
      </c>
      <c r="E5548" s="1">
        <v>42825</v>
      </c>
      <c r="F5548" t="s">
        <v>135</v>
      </c>
      <c r="G5548" t="s">
        <v>309</v>
      </c>
      <c r="H5548">
        <v>1</v>
      </c>
      <c r="I5548">
        <v>221</v>
      </c>
      <c r="J5548" t="s">
        <v>164</v>
      </c>
      <c r="K5548" t="s">
        <v>138</v>
      </c>
      <c r="M5548" t="s">
        <v>1341</v>
      </c>
      <c r="N5548" t="s">
        <v>1342</v>
      </c>
      <c r="O5548" t="s">
        <v>1343</v>
      </c>
      <c r="P5548">
        <v>95966</v>
      </c>
      <c r="Q5548" t="s">
        <v>1344</v>
      </c>
      <c r="R5548">
        <v>133</v>
      </c>
      <c r="S5548">
        <v>133</v>
      </c>
      <c r="T5548">
        <v>133</v>
      </c>
      <c r="U5548">
        <v>1518</v>
      </c>
      <c r="V5548">
        <v>34</v>
      </c>
      <c r="W5548">
        <v>187</v>
      </c>
      <c r="X5548">
        <v>970</v>
      </c>
      <c r="Y5548">
        <v>0</v>
      </c>
      <c r="Z5548">
        <v>2</v>
      </c>
      <c r="AA5548">
        <v>221</v>
      </c>
      <c r="AB5548">
        <v>62</v>
      </c>
      <c r="AC5548">
        <v>3</v>
      </c>
      <c r="AD5548">
        <v>45</v>
      </c>
      <c r="AE5548">
        <v>3042</v>
      </c>
      <c r="AF5548">
        <v>0</v>
      </c>
      <c r="AG5548">
        <v>5846</v>
      </c>
      <c r="AH5548">
        <v>122</v>
      </c>
      <c r="AI5548">
        <v>502</v>
      </c>
      <c r="AJ5548">
        <v>3178</v>
      </c>
      <c r="AK5548">
        <v>0</v>
      </c>
      <c r="AL5548">
        <v>13</v>
      </c>
      <c r="AM5548">
        <v>689</v>
      </c>
      <c r="AN5548">
        <v>141</v>
      </c>
      <c r="AO5548">
        <v>9</v>
      </c>
      <c r="AP5548">
        <v>102</v>
      </c>
      <c r="AQ5548">
        <v>10602</v>
      </c>
      <c r="AR5548">
        <v>0</v>
      </c>
      <c r="AS5548">
        <v>54074</v>
      </c>
      <c r="AT5548">
        <v>1247</v>
      </c>
      <c r="AU5548">
        <v>4027</v>
      </c>
      <c r="AV5548">
        <v>46672</v>
      </c>
      <c r="AW5548">
        <v>0</v>
      </c>
      <c r="AX5548">
        <v>27</v>
      </c>
      <c r="AY5548">
        <v>6746</v>
      </c>
      <c r="AZ5548">
        <v>19047</v>
      </c>
      <c r="BA5548">
        <v>731</v>
      </c>
      <c r="BB5548">
        <v>3946</v>
      </c>
      <c r="BC5548">
        <v>136517</v>
      </c>
      <c r="BD5548">
        <v>56611444</v>
      </c>
      <c r="BE5548">
        <v>1363516</v>
      </c>
      <c r="BF5548">
        <v>6306718</v>
      </c>
      <c r="BG5548">
        <v>31060966</v>
      </c>
      <c r="BH5548">
        <v>0</v>
      </c>
      <c r="BI5548">
        <v>98124</v>
      </c>
      <c r="BJ5548">
        <v>7327887</v>
      </c>
      <c r="BK5548">
        <v>1782739</v>
      </c>
      <c r="BL5548">
        <v>84584</v>
      </c>
      <c r="BM5548">
        <v>814772</v>
      </c>
      <c r="BN5548">
        <v>105450750</v>
      </c>
      <c r="BO5548">
        <v>38875681</v>
      </c>
      <c r="BP5548">
        <v>1421475</v>
      </c>
      <c r="BQ5548">
        <v>2714856</v>
      </c>
      <c r="BR5548">
        <v>32121861</v>
      </c>
      <c r="BS5548">
        <v>0</v>
      </c>
      <c r="BT5548">
        <v>45311</v>
      </c>
      <c r="BU5548">
        <v>13661687</v>
      </c>
      <c r="BV5548">
        <v>4166673</v>
      </c>
      <c r="BW5548">
        <v>513553</v>
      </c>
      <c r="BX5548">
        <v>2329414</v>
      </c>
      <c r="BY5548">
        <v>95850511</v>
      </c>
      <c r="BZ5548">
        <v>875696</v>
      </c>
      <c r="CA5548">
        <v>68033531</v>
      </c>
      <c r="CB5548">
        <v>2070333</v>
      </c>
      <c r="CC5548">
        <v>6229038</v>
      </c>
      <c r="CD5548">
        <v>48806926</v>
      </c>
      <c r="CE5548">
        <v>-375808</v>
      </c>
      <c r="CF5548">
        <v>0</v>
      </c>
      <c r="CG5548">
        <v>114987</v>
      </c>
      <c r="CH5548">
        <v>13812704</v>
      </c>
      <c r="CI5548">
        <v>4148181</v>
      </c>
      <c r="CJ5548">
        <v>0</v>
      </c>
      <c r="CK5548">
        <v>598137</v>
      </c>
      <c r="CL5548">
        <v>-34555</v>
      </c>
      <c r="CM5548">
        <v>0</v>
      </c>
      <c r="CN5548">
        <v>0</v>
      </c>
      <c r="CO5548">
        <v>1421855</v>
      </c>
      <c r="CP5548">
        <v>145701025</v>
      </c>
      <c r="CQ5548">
        <v>0</v>
      </c>
      <c r="CR5548">
        <v>0</v>
      </c>
      <c r="CS5548">
        <v>0</v>
      </c>
      <c r="CT5548">
        <v>0</v>
      </c>
      <c r="CU5548">
        <v>0</v>
      </c>
      <c r="CV5548">
        <v>27453594</v>
      </c>
      <c r="CW5548">
        <v>714658</v>
      </c>
      <c r="CX5548">
        <v>3168344</v>
      </c>
      <c r="CY5548">
        <v>14375901</v>
      </c>
      <c r="CZ5548">
        <v>0</v>
      </c>
      <c r="DA5548">
        <v>28448</v>
      </c>
      <c r="DB5548">
        <v>7176870</v>
      </c>
      <c r="DC5548">
        <v>1268503</v>
      </c>
      <c r="DD5548">
        <v>34555</v>
      </c>
      <c r="DE5548">
        <v>1379363</v>
      </c>
      <c r="DF5548">
        <v>55600236</v>
      </c>
      <c r="DG5548">
        <v>1386171</v>
      </c>
      <c r="DH5548">
        <v>59138457</v>
      </c>
      <c r="DI5548">
        <v>9683529</v>
      </c>
      <c r="DJ5548">
        <v>53391</v>
      </c>
      <c r="DK5548">
        <v>0</v>
      </c>
      <c r="DL5548">
        <v>0</v>
      </c>
      <c r="DM5548">
        <v>0</v>
      </c>
      <c r="DN5548">
        <v>0</v>
      </c>
      <c r="DO5548">
        <v>668048</v>
      </c>
      <c r="DP5548">
        <v>36659018</v>
      </c>
      <c r="DQ5548">
        <v>0</v>
      </c>
      <c r="DR5548">
        <v>0</v>
      </c>
      <c r="DS5548">
        <v>0</v>
      </c>
      <c r="DT5548">
        <v>0</v>
      </c>
      <c r="DU5548">
        <v>0</v>
      </c>
      <c r="DV5548">
        <v>0</v>
      </c>
      <c r="DW5548">
        <v>0</v>
      </c>
      <c r="DX5548">
        <v>0</v>
      </c>
      <c r="DY5548">
        <v>0</v>
      </c>
      <c r="DZ5548">
        <v>0</v>
      </c>
      <c r="EA5548">
        <v>0</v>
      </c>
      <c r="EB5548">
        <v>0</v>
      </c>
      <c r="EC5548">
        <v>26043</v>
      </c>
    </row>
    <row r="5549" spans="1:133" x14ac:dyDescent="0.45">
      <c r="A5549">
        <v>106190307</v>
      </c>
      <c r="B5549" t="s">
        <v>1345</v>
      </c>
      <c r="C5549">
        <v>20171</v>
      </c>
      <c r="D5549">
        <v>42736</v>
      </c>
      <c r="E5549" s="1">
        <v>42825</v>
      </c>
      <c r="F5549" t="s">
        <v>135</v>
      </c>
      <c r="G5549" t="s">
        <v>170</v>
      </c>
      <c r="H5549">
        <v>11</v>
      </c>
      <c r="I5549">
        <v>925</v>
      </c>
      <c r="J5549" t="s">
        <v>171</v>
      </c>
      <c r="K5549" t="s">
        <v>138</v>
      </c>
      <c r="M5549" t="s">
        <v>1346</v>
      </c>
      <c r="N5549" t="s">
        <v>1347</v>
      </c>
      <c r="O5549" t="s">
        <v>280</v>
      </c>
      <c r="P5549">
        <v>90012</v>
      </c>
      <c r="Q5549" t="s">
        <v>1348</v>
      </c>
      <c r="R5549">
        <v>138</v>
      </c>
      <c r="S5549">
        <v>138</v>
      </c>
      <c r="T5549">
        <v>138</v>
      </c>
      <c r="U5549">
        <v>154</v>
      </c>
      <c r="V5549">
        <v>123</v>
      </c>
      <c r="W5549">
        <v>97</v>
      </c>
      <c r="X5549">
        <v>704</v>
      </c>
      <c r="Y5549">
        <v>0</v>
      </c>
      <c r="Z5549">
        <v>0</v>
      </c>
      <c r="AA5549">
        <v>10</v>
      </c>
      <c r="AB5549">
        <v>30</v>
      </c>
      <c r="AC5549">
        <v>0</v>
      </c>
      <c r="AD5549">
        <v>2</v>
      </c>
      <c r="AE5549">
        <v>1120</v>
      </c>
      <c r="AF5549">
        <v>0</v>
      </c>
      <c r="AG5549">
        <v>894</v>
      </c>
      <c r="AH5549">
        <v>527</v>
      </c>
      <c r="AI5549">
        <v>318</v>
      </c>
      <c r="AJ5549">
        <v>2659</v>
      </c>
      <c r="AK5549">
        <v>0</v>
      </c>
      <c r="AL5549">
        <v>0</v>
      </c>
      <c r="AM5549">
        <v>23</v>
      </c>
      <c r="AN5549">
        <v>69</v>
      </c>
      <c r="AO5549">
        <v>1</v>
      </c>
      <c r="AP5549">
        <v>8</v>
      </c>
      <c r="AQ5549">
        <v>4499</v>
      </c>
      <c r="AR5549">
        <v>0</v>
      </c>
      <c r="AS5549">
        <v>695</v>
      </c>
      <c r="AT5549">
        <v>422</v>
      </c>
      <c r="AU5549">
        <v>1069</v>
      </c>
      <c r="AV5549">
        <v>4377</v>
      </c>
      <c r="AW5549">
        <v>0</v>
      </c>
      <c r="AX5549">
        <v>0</v>
      </c>
      <c r="AY5549">
        <v>238</v>
      </c>
      <c r="AZ5549">
        <v>425</v>
      </c>
      <c r="BA5549">
        <v>90</v>
      </c>
      <c r="BB5549">
        <v>129</v>
      </c>
      <c r="BC5549">
        <v>7445</v>
      </c>
      <c r="BD5549">
        <v>9941635</v>
      </c>
      <c r="BE5549">
        <v>6016972</v>
      </c>
      <c r="BF5549">
        <v>7290930</v>
      </c>
      <c r="BG5549">
        <v>31694915</v>
      </c>
      <c r="BH5549">
        <v>0</v>
      </c>
      <c r="BI5549">
        <v>0</v>
      </c>
      <c r="BJ5549">
        <v>417674</v>
      </c>
      <c r="BK5549">
        <v>1340979</v>
      </c>
      <c r="BL5549">
        <v>0</v>
      </c>
      <c r="BM5549">
        <v>475935</v>
      </c>
      <c r="BN5549">
        <v>57179040</v>
      </c>
      <c r="BO5549">
        <v>3364544</v>
      </c>
      <c r="BP5549">
        <v>2049891</v>
      </c>
      <c r="BQ5549">
        <v>2835445</v>
      </c>
      <c r="BR5549">
        <v>14771713</v>
      </c>
      <c r="BS5549">
        <v>0</v>
      </c>
      <c r="BT5549">
        <v>0</v>
      </c>
      <c r="BU5549">
        <v>689595</v>
      </c>
      <c r="BV5549">
        <v>1455538</v>
      </c>
      <c r="BW5549">
        <v>257935</v>
      </c>
      <c r="BX5549">
        <v>372067</v>
      </c>
      <c r="BY5549">
        <v>25796728</v>
      </c>
      <c r="BZ5549">
        <v>2200547</v>
      </c>
      <c r="CA5549">
        <v>10068276</v>
      </c>
      <c r="CB5549">
        <v>5903756</v>
      </c>
      <c r="CC5549">
        <v>9283187</v>
      </c>
      <c r="CD5549">
        <v>34420045</v>
      </c>
      <c r="CE5549">
        <v>-3309068</v>
      </c>
      <c r="CF5549">
        <v>0</v>
      </c>
      <c r="CG5549">
        <v>0</v>
      </c>
      <c r="CH5549">
        <v>1003525</v>
      </c>
      <c r="CI5549">
        <v>1794542</v>
      </c>
      <c r="CJ5549">
        <v>0</v>
      </c>
      <c r="CK5549">
        <v>317071</v>
      </c>
      <c r="CL5549">
        <v>0</v>
      </c>
      <c r="CM5549">
        <v>0</v>
      </c>
      <c r="CN5549">
        <v>0</v>
      </c>
      <c r="CO5549">
        <v>-167008</v>
      </c>
      <c r="CP5549">
        <v>61514873</v>
      </c>
      <c r="CQ5549">
        <v>1364748</v>
      </c>
      <c r="CR5549">
        <v>44440827</v>
      </c>
      <c r="CS5549">
        <v>0</v>
      </c>
      <c r="CT5549">
        <v>0</v>
      </c>
      <c r="CU5549">
        <v>45805575</v>
      </c>
      <c r="CV5549">
        <v>3237903</v>
      </c>
      <c r="CW5549">
        <v>3410637</v>
      </c>
      <c r="CX5549">
        <v>4014292</v>
      </c>
      <c r="CY5549">
        <v>54610544</v>
      </c>
      <c r="CZ5549">
        <v>0</v>
      </c>
      <c r="DA5549">
        <v>0</v>
      </c>
      <c r="DB5549">
        <v>100297</v>
      </c>
      <c r="DC5549">
        <v>968683</v>
      </c>
      <c r="DD5549">
        <v>0</v>
      </c>
      <c r="DE5549">
        <v>924114</v>
      </c>
      <c r="DF5549">
        <v>67266470</v>
      </c>
      <c r="DG5549">
        <v>1202869</v>
      </c>
      <c r="DH5549">
        <v>80690640</v>
      </c>
      <c r="DI5549">
        <v>0</v>
      </c>
      <c r="DJ5549">
        <v>0</v>
      </c>
      <c r="DK5549">
        <v>0</v>
      </c>
      <c r="DL5549">
        <v>0</v>
      </c>
      <c r="DM5549">
        <v>0</v>
      </c>
      <c r="DN5549">
        <v>0</v>
      </c>
      <c r="DO5549">
        <v>939497</v>
      </c>
      <c r="DP5549">
        <v>71698431</v>
      </c>
      <c r="DQ5549">
        <v>0</v>
      </c>
      <c r="DR5549">
        <v>0</v>
      </c>
      <c r="DS5549">
        <v>0</v>
      </c>
      <c r="DT5549">
        <v>0</v>
      </c>
      <c r="DU5549">
        <v>0</v>
      </c>
      <c r="DV5549">
        <v>0</v>
      </c>
      <c r="DW5549">
        <v>0</v>
      </c>
      <c r="DX5549">
        <v>0</v>
      </c>
      <c r="DY5549">
        <v>0</v>
      </c>
      <c r="DZ5549">
        <v>0</v>
      </c>
      <c r="EA5549">
        <v>0</v>
      </c>
      <c r="EB5549">
        <v>0</v>
      </c>
      <c r="EC5549">
        <v>0</v>
      </c>
    </row>
    <row r="5550" spans="1:133" x14ac:dyDescent="0.45">
      <c r="A5550">
        <v>106331226</v>
      </c>
      <c r="B5550" t="s">
        <v>1349</v>
      </c>
      <c r="C5550">
        <v>20171</v>
      </c>
      <c r="D5550">
        <v>42736</v>
      </c>
      <c r="E5550" s="1">
        <v>42825</v>
      </c>
      <c r="F5550" t="s">
        <v>135</v>
      </c>
      <c r="G5550" t="s">
        <v>482</v>
      </c>
      <c r="H5550">
        <v>12</v>
      </c>
      <c r="I5550">
        <v>1111</v>
      </c>
      <c r="J5550" t="s">
        <v>187</v>
      </c>
      <c r="K5550" t="s">
        <v>138</v>
      </c>
      <c r="M5550" t="s">
        <v>1350</v>
      </c>
      <c r="N5550" t="s">
        <v>1351</v>
      </c>
      <c r="O5550" t="s">
        <v>875</v>
      </c>
      <c r="P5550">
        <v>92506</v>
      </c>
      <c r="Q5550" t="s">
        <v>1352</v>
      </c>
      <c r="R5550">
        <v>68</v>
      </c>
      <c r="S5550">
        <v>68</v>
      </c>
      <c r="T5550">
        <v>62</v>
      </c>
      <c r="U5550">
        <v>129</v>
      </c>
      <c r="V5550">
        <v>106</v>
      </c>
      <c r="W5550">
        <v>25</v>
      </c>
      <c r="X5550">
        <v>0</v>
      </c>
      <c r="Y5550">
        <v>6</v>
      </c>
      <c r="Z5550">
        <v>0</v>
      </c>
      <c r="AA5550">
        <v>17</v>
      </c>
      <c r="AB5550">
        <v>188</v>
      </c>
      <c r="AC5550">
        <v>0</v>
      </c>
      <c r="AD5550">
        <v>3</v>
      </c>
      <c r="AE5550">
        <v>474</v>
      </c>
      <c r="AF5550">
        <v>0</v>
      </c>
      <c r="AG5550">
        <v>1197</v>
      </c>
      <c r="AH5550">
        <v>902</v>
      </c>
      <c r="AI5550">
        <v>109</v>
      </c>
      <c r="AJ5550">
        <v>0</v>
      </c>
      <c r="AK5550">
        <v>22</v>
      </c>
      <c r="AL5550">
        <v>0</v>
      </c>
      <c r="AM5550">
        <v>114</v>
      </c>
      <c r="AN5550">
        <v>1038</v>
      </c>
      <c r="AO5550">
        <v>0</v>
      </c>
      <c r="AP5550">
        <v>8</v>
      </c>
      <c r="AQ5550">
        <v>3390</v>
      </c>
      <c r="AR5550">
        <v>0</v>
      </c>
      <c r="AS5550">
        <v>302</v>
      </c>
      <c r="AT5550">
        <v>187</v>
      </c>
      <c r="AU5550">
        <v>0</v>
      </c>
      <c r="AV5550">
        <v>0</v>
      </c>
      <c r="AW5550">
        <v>0</v>
      </c>
      <c r="AX5550">
        <v>0</v>
      </c>
      <c r="AY5550">
        <v>119</v>
      </c>
      <c r="AZ5550">
        <v>466</v>
      </c>
      <c r="BA5550">
        <v>0</v>
      </c>
      <c r="BB5550">
        <v>0</v>
      </c>
      <c r="BC5550">
        <v>1074</v>
      </c>
      <c r="BD5550">
        <v>2388000</v>
      </c>
      <c r="BE5550">
        <v>1768000</v>
      </c>
      <c r="BF5550">
        <v>218000</v>
      </c>
      <c r="BG5550">
        <v>0</v>
      </c>
      <c r="BH5550">
        <v>44000</v>
      </c>
      <c r="BI5550">
        <v>0</v>
      </c>
      <c r="BJ5550">
        <v>228000</v>
      </c>
      <c r="BK5550">
        <v>2100560</v>
      </c>
      <c r="BL5550">
        <v>0</v>
      </c>
      <c r="BM5550">
        <v>16000</v>
      </c>
      <c r="BN5550">
        <v>6762560</v>
      </c>
      <c r="BO5550">
        <v>202785</v>
      </c>
      <c r="BP5550">
        <v>117150</v>
      </c>
      <c r="BQ5550">
        <v>0</v>
      </c>
      <c r="BR5550">
        <v>0</v>
      </c>
      <c r="BS5550">
        <v>0</v>
      </c>
      <c r="BT5550">
        <v>0</v>
      </c>
      <c r="BU5550">
        <v>74020</v>
      </c>
      <c r="BV5550">
        <v>261450</v>
      </c>
      <c r="BW5550">
        <v>0</v>
      </c>
      <c r="BX5550">
        <v>0</v>
      </c>
      <c r="BY5550">
        <v>655405</v>
      </c>
      <c r="BZ5550">
        <v>87944</v>
      </c>
      <c r="CA5550">
        <v>1447438</v>
      </c>
      <c r="CB5550">
        <v>1167997</v>
      </c>
      <c r="CC5550">
        <v>148425</v>
      </c>
      <c r="CD5550">
        <v>0</v>
      </c>
      <c r="CE5550">
        <v>0</v>
      </c>
      <c r="CF5550">
        <v>24700</v>
      </c>
      <c r="CG5550">
        <v>0</v>
      </c>
      <c r="CH5550">
        <v>168646</v>
      </c>
      <c r="CI5550">
        <v>1366641</v>
      </c>
      <c r="CJ5550">
        <v>0</v>
      </c>
      <c r="CK5550">
        <v>14344</v>
      </c>
      <c r="CL5550">
        <v>0</v>
      </c>
      <c r="CM5550">
        <v>0</v>
      </c>
      <c r="CN5550">
        <v>0</v>
      </c>
      <c r="CO5550">
        <v>132947</v>
      </c>
      <c r="CP5550">
        <v>4559082</v>
      </c>
      <c r="CQ5550">
        <v>0</v>
      </c>
      <c r="CR5550">
        <v>0</v>
      </c>
      <c r="CS5550">
        <v>0</v>
      </c>
      <c r="CT5550">
        <v>0</v>
      </c>
      <c r="CU5550">
        <v>0</v>
      </c>
      <c r="CV5550">
        <v>1021048</v>
      </c>
      <c r="CW5550">
        <v>693914</v>
      </c>
      <c r="CX5550">
        <v>53728</v>
      </c>
      <c r="CY5550">
        <v>0</v>
      </c>
      <c r="CZ5550">
        <v>19228</v>
      </c>
      <c r="DA5550">
        <v>0</v>
      </c>
      <c r="DB5550">
        <v>117804</v>
      </c>
      <c r="DC5550">
        <v>949571</v>
      </c>
      <c r="DD5550">
        <v>0</v>
      </c>
      <c r="DE5550">
        <v>3590</v>
      </c>
      <c r="DF5550">
        <v>2858883</v>
      </c>
      <c r="DG5550">
        <v>3080</v>
      </c>
      <c r="DH5550">
        <v>2339717</v>
      </c>
      <c r="DI5550">
        <v>0</v>
      </c>
      <c r="DJ5550">
        <v>0</v>
      </c>
      <c r="DK5550">
        <v>0</v>
      </c>
      <c r="DL5550">
        <v>0</v>
      </c>
      <c r="DM5550">
        <v>0</v>
      </c>
      <c r="DN5550">
        <v>0</v>
      </c>
      <c r="DO5550">
        <v>64793</v>
      </c>
      <c r="DP5550">
        <v>8432704</v>
      </c>
      <c r="DQ5550">
        <v>0</v>
      </c>
      <c r="DR5550">
        <v>0</v>
      </c>
      <c r="DS5550">
        <v>0</v>
      </c>
      <c r="DT5550">
        <v>0</v>
      </c>
      <c r="DU5550">
        <v>0</v>
      </c>
      <c r="DV5550">
        <v>0</v>
      </c>
      <c r="DW5550">
        <v>0</v>
      </c>
      <c r="DX5550">
        <v>0</v>
      </c>
      <c r="DY5550">
        <v>0</v>
      </c>
      <c r="DZ5550">
        <v>0</v>
      </c>
      <c r="EA5550">
        <v>0</v>
      </c>
      <c r="EB5550">
        <v>0</v>
      </c>
      <c r="EC5550">
        <v>0</v>
      </c>
    </row>
    <row r="5551" spans="1:133" x14ac:dyDescent="0.45">
      <c r="A5551">
        <v>106190696</v>
      </c>
      <c r="B5551" t="s">
        <v>1353</v>
      </c>
      <c r="C5551">
        <v>20171</v>
      </c>
      <c r="D5551">
        <v>42736</v>
      </c>
      <c r="E5551" s="1">
        <v>42825</v>
      </c>
      <c r="F5551" t="s">
        <v>135</v>
      </c>
      <c r="G5551" t="s">
        <v>170</v>
      </c>
      <c r="H5551">
        <v>11</v>
      </c>
      <c r="I5551">
        <v>907</v>
      </c>
      <c r="J5551" t="s">
        <v>187</v>
      </c>
      <c r="K5551" t="s">
        <v>138</v>
      </c>
      <c r="M5551" t="s">
        <v>1354</v>
      </c>
      <c r="N5551" t="s">
        <v>1355</v>
      </c>
      <c r="O5551" t="s">
        <v>1356</v>
      </c>
      <c r="P5551">
        <v>91352</v>
      </c>
      <c r="Q5551" t="s">
        <v>1357</v>
      </c>
      <c r="R5551">
        <v>231</v>
      </c>
      <c r="S5551">
        <v>231</v>
      </c>
      <c r="T5551">
        <v>231</v>
      </c>
      <c r="U5551">
        <v>159</v>
      </c>
      <c r="V5551">
        <v>30</v>
      </c>
      <c r="W5551">
        <v>533</v>
      </c>
      <c r="X5551">
        <v>219</v>
      </c>
      <c r="Y5551">
        <v>0</v>
      </c>
      <c r="Z5551">
        <v>0</v>
      </c>
      <c r="AA5551">
        <v>20</v>
      </c>
      <c r="AB5551">
        <v>35</v>
      </c>
      <c r="AC5551">
        <v>3</v>
      </c>
      <c r="AD5551">
        <v>10</v>
      </c>
      <c r="AE5551">
        <v>1009</v>
      </c>
      <c r="AF5551">
        <v>0</v>
      </c>
      <c r="AG5551">
        <v>1086</v>
      </c>
      <c r="AH5551">
        <v>319</v>
      </c>
      <c r="AI5551">
        <v>7629</v>
      </c>
      <c r="AJ5551">
        <v>2855</v>
      </c>
      <c r="AK5551">
        <v>0</v>
      </c>
      <c r="AL5551">
        <v>0</v>
      </c>
      <c r="AM5551">
        <v>169</v>
      </c>
      <c r="AN5551">
        <v>218</v>
      </c>
      <c r="AO5551">
        <v>3</v>
      </c>
      <c r="AP5551">
        <v>127</v>
      </c>
      <c r="AQ5551">
        <v>12406</v>
      </c>
      <c r="AR5551">
        <v>0</v>
      </c>
      <c r="AS5551">
        <v>215</v>
      </c>
      <c r="AT5551">
        <v>47</v>
      </c>
      <c r="AU5551">
        <v>651</v>
      </c>
      <c r="AV5551">
        <v>1622</v>
      </c>
      <c r="AW5551">
        <v>0</v>
      </c>
      <c r="AX5551">
        <v>0</v>
      </c>
      <c r="AY5551">
        <v>126</v>
      </c>
      <c r="AZ5551">
        <v>286</v>
      </c>
      <c r="BA5551">
        <v>30</v>
      </c>
      <c r="BB5551">
        <v>343</v>
      </c>
      <c r="BC5551">
        <v>3320</v>
      </c>
      <c r="BD5551">
        <v>4518510</v>
      </c>
      <c r="BE5551">
        <v>1648779</v>
      </c>
      <c r="BF5551">
        <v>19610519</v>
      </c>
      <c r="BG5551">
        <v>8519344</v>
      </c>
      <c r="BH5551">
        <v>0</v>
      </c>
      <c r="BI5551">
        <v>0</v>
      </c>
      <c r="BJ5551">
        <v>594102</v>
      </c>
      <c r="BK5551">
        <v>882464</v>
      </c>
      <c r="BL5551">
        <v>13254</v>
      </c>
      <c r="BM5551">
        <v>337025</v>
      </c>
      <c r="BN5551">
        <v>36123997</v>
      </c>
      <c r="BO5551">
        <v>411360</v>
      </c>
      <c r="BP5551">
        <v>253576</v>
      </c>
      <c r="BQ5551">
        <v>1054284</v>
      </c>
      <c r="BR5551">
        <v>2929130</v>
      </c>
      <c r="BS5551">
        <v>0</v>
      </c>
      <c r="BT5551">
        <v>0</v>
      </c>
      <c r="BU5551">
        <v>195413</v>
      </c>
      <c r="BV5551">
        <v>399572</v>
      </c>
      <c r="BW5551">
        <v>16848</v>
      </c>
      <c r="BX5551">
        <v>434632</v>
      </c>
      <c r="BY5551">
        <v>5694815</v>
      </c>
      <c r="BZ5551">
        <v>429413</v>
      </c>
      <c r="CA5551">
        <v>3405251</v>
      </c>
      <c r="CB5551">
        <v>306006</v>
      </c>
      <c r="CC5551">
        <v>14517631</v>
      </c>
      <c r="CD5551">
        <v>9503439</v>
      </c>
      <c r="CE5551">
        <v>-2025000</v>
      </c>
      <c r="CF5551">
        <v>0</v>
      </c>
      <c r="CG5551">
        <v>0</v>
      </c>
      <c r="CH5551">
        <v>495748</v>
      </c>
      <c r="CI5551">
        <v>743623</v>
      </c>
      <c r="CJ5551">
        <v>0</v>
      </c>
      <c r="CK5551">
        <v>16071</v>
      </c>
      <c r="CL5551">
        <v>0</v>
      </c>
      <c r="CM5551">
        <v>0</v>
      </c>
      <c r="CN5551">
        <v>0</v>
      </c>
      <c r="CO5551">
        <v>82097</v>
      </c>
      <c r="CP5551">
        <v>27474279</v>
      </c>
      <c r="CQ5551">
        <v>0</v>
      </c>
      <c r="CR5551">
        <v>0</v>
      </c>
      <c r="CS5551">
        <v>0</v>
      </c>
      <c r="CT5551">
        <v>700741</v>
      </c>
      <c r="CU5551">
        <v>700741</v>
      </c>
      <c r="CV5551">
        <v>1524619</v>
      </c>
      <c r="CW5551">
        <v>1596349</v>
      </c>
      <c r="CX5551">
        <v>6147172</v>
      </c>
      <c r="CY5551">
        <v>3970035</v>
      </c>
      <c r="CZ5551">
        <v>0</v>
      </c>
      <c r="DA5551">
        <v>0</v>
      </c>
      <c r="DB5551">
        <v>293767</v>
      </c>
      <c r="DC5551">
        <v>1239154</v>
      </c>
      <c r="DD5551">
        <v>14031</v>
      </c>
      <c r="DE5551">
        <v>260147</v>
      </c>
      <c r="DF5551">
        <v>15045274</v>
      </c>
      <c r="DG5551">
        <v>332690</v>
      </c>
      <c r="DH5551">
        <v>17484526</v>
      </c>
      <c r="DI5551">
        <v>574117</v>
      </c>
      <c r="DJ5551">
        <v>147958</v>
      </c>
      <c r="DK5551">
        <v>0</v>
      </c>
      <c r="DL5551">
        <v>0</v>
      </c>
      <c r="DM5551">
        <v>0</v>
      </c>
      <c r="DN5551">
        <v>0</v>
      </c>
      <c r="DO5551">
        <v>36806</v>
      </c>
      <c r="DP5551">
        <v>14390640</v>
      </c>
      <c r="DQ5551">
        <v>0</v>
      </c>
      <c r="DR5551">
        <v>0</v>
      </c>
      <c r="DS5551">
        <v>0</v>
      </c>
      <c r="DT5551">
        <v>0</v>
      </c>
      <c r="DU5551">
        <v>0</v>
      </c>
      <c r="DV5551">
        <v>0</v>
      </c>
      <c r="DW5551">
        <v>0</v>
      </c>
      <c r="DX5551">
        <v>0</v>
      </c>
      <c r="DY5551">
        <v>0</v>
      </c>
      <c r="DZ5551">
        <v>0</v>
      </c>
      <c r="EA5551">
        <v>0</v>
      </c>
      <c r="EB5551">
        <v>0</v>
      </c>
      <c r="EC5551">
        <v>0</v>
      </c>
    </row>
    <row r="5552" spans="1:133" x14ac:dyDescent="0.45">
      <c r="A5552">
        <v>106196405</v>
      </c>
      <c r="B5552" t="s">
        <v>1358</v>
      </c>
      <c r="C5552">
        <v>20171</v>
      </c>
      <c r="D5552">
        <v>42736</v>
      </c>
      <c r="E5552" s="1">
        <v>42825</v>
      </c>
      <c r="F5552" t="s">
        <v>135</v>
      </c>
      <c r="G5552" t="s">
        <v>170</v>
      </c>
      <c r="H5552">
        <v>11</v>
      </c>
      <c r="I5552">
        <v>901</v>
      </c>
      <c r="J5552" t="s">
        <v>187</v>
      </c>
      <c r="K5552" t="s">
        <v>138</v>
      </c>
      <c r="M5552" t="s">
        <v>1359</v>
      </c>
      <c r="N5552" t="s">
        <v>1360</v>
      </c>
      <c r="O5552" t="s">
        <v>1361</v>
      </c>
      <c r="P5552">
        <v>93551</v>
      </c>
      <c r="Q5552" t="s">
        <v>1362</v>
      </c>
      <c r="R5552">
        <v>184</v>
      </c>
      <c r="S5552">
        <v>125</v>
      </c>
      <c r="T5552">
        <v>125</v>
      </c>
      <c r="U5552">
        <v>732</v>
      </c>
      <c r="V5552">
        <v>414</v>
      </c>
      <c r="W5552">
        <v>135</v>
      </c>
      <c r="X5552">
        <v>591</v>
      </c>
      <c r="Y5552">
        <v>0</v>
      </c>
      <c r="Z5552">
        <v>0</v>
      </c>
      <c r="AA5552">
        <v>70</v>
      </c>
      <c r="AB5552">
        <v>369</v>
      </c>
      <c r="AC5552">
        <v>45</v>
      </c>
      <c r="AD5552">
        <v>48</v>
      </c>
      <c r="AE5552">
        <v>2404</v>
      </c>
      <c r="AF5552">
        <v>0</v>
      </c>
      <c r="AG5552">
        <v>3703</v>
      </c>
      <c r="AH5552">
        <v>1669</v>
      </c>
      <c r="AI5552">
        <v>586</v>
      </c>
      <c r="AJ5552">
        <v>2964</v>
      </c>
      <c r="AK5552">
        <v>0</v>
      </c>
      <c r="AL5552">
        <v>0</v>
      </c>
      <c r="AM5552">
        <v>173</v>
      </c>
      <c r="AN5552">
        <v>1342</v>
      </c>
      <c r="AO5552">
        <v>223</v>
      </c>
      <c r="AP5552">
        <v>581</v>
      </c>
      <c r="AQ5552">
        <v>11241</v>
      </c>
      <c r="AR5552">
        <v>0</v>
      </c>
      <c r="AS5552">
        <v>2062</v>
      </c>
      <c r="AT5552">
        <v>1234</v>
      </c>
      <c r="AU5552">
        <v>1595</v>
      </c>
      <c r="AV5552">
        <v>9083</v>
      </c>
      <c r="AW5552">
        <v>0</v>
      </c>
      <c r="AX5552">
        <v>0</v>
      </c>
      <c r="AY5552">
        <v>689</v>
      </c>
      <c r="AZ5552">
        <v>2823</v>
      </c>
      <c r="BA5552">
        <v>1683</v>
      </c>
      <c r="BB5552">
        <v>957</v>
      </c>
      <c r="BC5552">
        <v>20126</v>
      </c>
      <c r="BD5552">
        <v>72559867</v>
      </c>
      <c r="BE5552">
        <v>41187756</v>
      </c>
      <c r="BF5552">
        <v>10699604</v>
      </c>
      <c r="BG5552">
        <v>51505654</v>
      </c>
      <c r="BH5552">
        <v>0</v>
      </c>
      <c r="BI5552">
        <v>0</v>
      </c>
      <c r="BJ5552">
        <v>3794972</v>
      </c>
      <c r="BK5552">
        <v>36014901</v>
      </c>
      <c r="BL5552">
        <v>4341613</v>
      </c>
      <c r="BM5552">
        <v>11772279</v>
      </c>
      <c r="BN5552">
        <v>231876646</v>
      </c>
      <c r="BO5552">
        <v>22993017</v>
      </c>
      <c r="BP5552">
        <v>18435797</v>
      </c>
      <c r="BQ5552">
        <v>8179616</v>
      </c>
      <c r="BR5552">
        <v>44550915</v>
      </c>
      <c r="BS5552">
        <v>0</v>
      </c>
      <c r="BT5552">
        <v>0</v>
      </c>
      <c r="BU5552">
        <v>6023114</v>
      </c>
      <c r="BV5552">
        <v>32889428</v>
      </c>
      <c r="BW5552">
        <v>7641616</v>
      </c>
      <c r="BX5552">
        <v>6283418</v>
      </c>
      <c r="BY5552">
        <v>146996921</v>
      </c>
      <c r="BZ5552">
        <v>3605140</v>
      </c>
      <c r="CA5552">
        <v>87162425</v>
      </c>
      <c r="CB5552">
        <v>49198537</v>
      </c>
      <c r="CC5552">
        <v>17674081</v>
      </c>
      <c r="CD5552">
        <v>88363692</v>
      </c>
      <c r="CE5552">
        <v>0</v>
      </c>
      <c r="CF5552">
        <v>0</v>
      </c>
      <c r="CG5552">
        <v>0</v>
      </c>
      <c r="CH5552">
        <v>8558755</v>
      </c>
      <c r="CI5552">
        <v>59639964</v>
      </c>
      <c r="CJ5552">
        <v>0</v>
      </c>
      <c r="CK5552">
        <v>7709281</v>
      </c>
      <c r="CL5552">
        <v>0</v>
      </c>
      <c r="CM5552">
        <v>0</v>
      </c>
      <c r="CN5552">
        <v>0</v>
      </c>
      <c r="CO5552">
        <v>9717532</v>
      </c>
      <c r="CP5552">
        <v>331629407</v>
      </c>
      <c r="CQ5552">
        <v>0</v>
      </c>
      <c r="CR5552">
        <v>0</v>
      </c>
      <c r="CS5552">
        <v>0</v>
      </c>
      <c r="CT5552">
        <v>0</v>
      </c>
      <c r="CU5552">
        <v>0</v>
      </c>
      <c r="CV5552">
        <v>8390458</v>
      </c>
      <c r="CW5552">
        <v>10425016</v>
      </c>
      <c r="CX5552">
        <v>1205139</v>
      </c>
      <c r="CY5552">
        <v>7692877</v>
      </c>
      <c r="CZ5552">
        <v>0</v>
      </c>
      <c r="DA5552">
        <v>0</v>
      </c>
      <c r="DB5552">
        <v>1259331</v>
      </c>
      <c r="DC5552">
        <v>5659226</v>
      </c>
      <c r="DD5552">
        <v>4273948</v>
      </c>
      <c r="DE5552">
        <v>8338165</v>
      </c>
      <c r="DF5552">
        <v>47244160</v>
      </c>
      <c r="DG5552">
        <v>209593</v>
      </c>
      <c r="DH5552">
        <v>36049097</v>
      </c>
      <c r="DI5552">
        <v>0</v>
      </c>
      <c r="DJ5552">
        <v>0</v>
      </c>
      <c r="DK5552">
        <v>0</v>
      </c>
      <c r="DL5552">
        <v>0</v>
      </c>
      <c r="DM5552">
        <v>0</v>
      </c>
      <c r="DN5552">
        <v>0</v>
      </c>
      <c r="DO5552">
        <v>13319546</v>
      </c>
      <c r="DP5552">
        <v>198626554</v>
      </c>
      <c r="DQ5552">
        <v>0</v>
      </c>
      <c r="DR5552">
        <v>0</v>
      </c>
      <c r="DS5552">
        <v>0</v>
      </c>
      <c r="DT5552">
        <v>0</v>
      </c>
      <c r="DU5552">
        <v>0</v>
      </c>
      <c r="DV5552">
        <v>0</v>
      </c>
      <c r="DW5552">
        <v>0</v>
      </c>
      <c r="DX5552">
        <v>0</v>
      </c>
      <c r="DY5552">
        <v>0</v>
      </c>
      <c r="DZ5552">
        <v>0</v>
      </c>
      <c r="EA5552">
        <v>0</v>
      </c>
      <c r="EB5552">
        <v>0</v>
      </c>
      <c r="EC5552">
        <v>0</v>
      </c>
    </row>
    <row r="5553" spans="1:133" x14ac:dyDescent="0.45">
      <c r="A5553">
        <v>106331288</v>
      </c>
      <c r="B5553" t="s">
        <v>1363</v>
      </c>
      <c r="C5553">
        <v>20171</v>
      </c>
      <c r="D5553">
        <v>42736</v>
      </c>
      <c r="E5553" s="1">
        <v>42825</v>
      </c>
      <c r="F5553" t="s">
        <v>135</v>
      </c>
      <c r="G5553" t="s">
        <v>482</v>
      </c>
      <c r="H5553">
        <v>12</v>
      </c>
      <c r="I5553">
        <v>1101</v>
      </c>
      <c r="J5553" t="s">
        <v>137</v>
      </c>
      <c r="K5553" t="s">
        <v>138</v>
      </c>
      <c r="L5553" t="s">
        <v>139</v>
      </c>
      <c r="M5553" t="s">
        <v>1364</v>
      </c>
      <c r="N5553" t="s">
        <v>1365</v>
      </c>
      <c r="O5553" t="s">
        <v>1366</v>
      </c>
      <c r="P5553">
        <v>92225</v>
      </c>
      <c r="Q5553" t="s">
        <v>1367</v>
      </c>
      <c r="R5553">
        <v>51</v>
      </c>
      <c r="S5553">
        <v>42</v>
      </c>
      <c r="T5553">
        <v>26</v>
      </c>
      <c r="U5553">
        <v>54</v>
      </c>
      <c r="V5553">
        <v>9</v>
      </c>
      <c r="W5553">
        <v>85</v>
      </c>
      <c r="X5553">
        <v>4</v>
      </c>
      <c r="Y5553">
        <v>0</v>
      </c>
      <c r="Z5553">
        <v>0</v>
      </c>
      <c r="AA5553">
        <v>53</v>
      </c>
      <c r="AB5553">
        <v>2</v>
      </c>
      <c r="AC5553">
        <v>0</v>
      </c>
      <c r="AD5553">
        <v>3</v>
      </c>
      <c r="AE5553">
        <v>210</v>
      </c>
      <c r="AF5553">
        <v>0</v>
      </c>
      <c r="AG5553">
        <v>161</v>
      </c>
      <c r="AH5553">
        <v>23</v>
      </c>
      <c r="AI5553">
        <v>195</v>
      </c>
      <c r="AJ5553">
        <v>11</v>
      </c>
      <c r="AK5553">
        <v>0</v>
      </c>
      <c r="AL5553">
        <v>0</v>
      </c>
      <c r="AM5553">
        <v>164</v>
      </c>
      <c r="AN5553">
        <v>5</v>
      </c>
      <c r="AO5553">
        <v>0</v>
      </c>
      <c r="AP5553">
        <v>6</v>
      </c>
      <c r="AQ5553">
        <v>565</v>
      </c>
      <c r="AR5553">
        <v>0</v>
      </c>
      <c r="AS5553">
        <v>1144</v>
      </c>
      <c r="AT5553">
        <v>100</v>
      </c>
      <c r="AU5553">
        <v>2196</v>
      </c>
      <c r="AV5553">
        <v>85</v>
      </c>
      <c r="AW5553">
        <v>0</v>
      </c>
      <c r="AX5553">
        <v>0</v>
      </c>
      <c r="AY5553">
        <v>848</v>
      </c>
      <c r="AZ5553">
        <v>355</v>
      </c>
      <c r="BA5553">
        <v>18</v>
      </c>
      <c r="BB5553">
        <v>304</v>
      </c>
      <c r="BC5553">
        <v>5050</v>
      </c>
      <c r="BD5553">
        <v>1274920</v>
      </c>
      <c r="BE5553">
        <v>128184</v>
      </c>
      <c r="BF5553">
        <v>1572211</v>
      </c>
      <c r="BG5553">
        <v>101400</v>
      </c>
      <c r="BH5553">
        <v>0</v>
      </c>
      <c r="BI5553">
        <v>0</v>
      </c>
      <c r="BJ5553">
        <v>1416030</v>
      </c>
      <c r="BK5553">
        <v>71134</v>
      </c>
      <c r="BL5553">
        <v>0</v>
      </c>
      <c r="BM5553">
        <v>56310</v>
      </c>
      <c r="BN5553">
        <v>4620189</v>
      </c>
      <c r="BO5553">
        <v>2940781</v>
      </c>
      <c r="BP5553">
        <v>278424</v>
      </c>
      <c r="BQ5553">
        <v>4409187</v>
      </c>
      <c r="BR5553">
        <v>575418</v>
      </c>
      <c r="BS5553">
        <v>0</v>
      </c>
      <c r="BT5553">
        <v>0</v>
      </c>
      <c r="BU5553">
        <v>2510549</v>
      </c>
      <c r="BV5553">
        <v>1000556</v>
      </c>
      <c r="BW5553">
        <v>49229</v>
      </c>
      <c r="BX5553">
        <v>941949</v>
      </c>
      <c r="BY5553">
        <v>12706093</v>
      </c>
      <c r="BZ5553">
        <v>779714</v>
      </c>
      <c r="CA5553">
        <v>3892067</v>
      </c>
      <c r="CB5553">
        <v>147964</v>
      </c>
      <c r="CC5553">
        <v>3000731</v>
      </c>
      <c r="CD5553">
        <v>660179</v>
      </c>
      <c r="CE5553">
        <v>0</v>
      </c>
      <c r="CF5553">
        <v>0</v>
      </c>
      <c r="CG5553">
        <v>0</v>
      </c>
      <c r="CH5553">
        <v>2405012</v>
      </c>
      <c r="CI5553">
        <v>377793</v>
      </c>
      <c r="CJ5553">
        <v>0</v>
      </c>
      <c r="CK5553">
        <v>49229</v>
      </c>
      <c r="CL5553">
        <v>0</v>
      </c>
      <c r="CM5553">
        <v>0</v>
      </c>
      <c r="CN5553">
        <v>0</v>
      </c>
      <c r="CO5553">
        <v>216024</v>
      </c>
      <c r="CP5553">
        <v>11528713</v>
      </c>
      <c r="CQ5553">
        <v>0</v>
      </c>
      <c r="CR5553">
        <v>0</v>
      </c>
      <c r="CS5553">
        <v>0</v>
      </c>
      <c r="CT5553">
        <v>0</v>
      </c>
      <c r="CU5553">
        <v>0</v>
      </c>
      <c r="CV5553">
        <v>323634</v>
      </c>
      <c r="CW5553">
        <v>258644</v>
      </c>
      <c r="CX5553">
        <v>2980667</v>
      </c>
      <c r="CY5553">
        <v>16639</v>
      </c>
      <c r="CZ5553">
        <v>0</v>
      </c>
      <c r="DA5553">
        <v>0</v>
      </c>
      <c r="DB5553">
        <v>1521567</v>
      </c>
      <c r="DC5553">
        <v>693897</v>
      </c>
      <c r="DD5553">
        <v>0</v>
      </c>
      <c r="DE5553">
        <v>2521</v>
      </c>
      <c r="DF5553">
        <v>5797569</v>
      </c>
      <c r="DG5553">
        <v>13036</v>
      </c>
      <c r="DH5553">
        <v>5908823</v>
      </c>
      <c r="DI5553">
        <v>0</v>
      </c>
      <c r="DJ5553">
        <v>0</v>
      </c>
      <c r="DK5553">
        <v>0</v>
      </c>
      <c r="DL5553">
        <v>0</v>
      </c>
      <c r="DM5553">
        <v>0</v>
      </c>
      <c r="DN5553">
        <v>0</v>
      </c>
      <c r="DO5553">
        <v>181000</v>
      </c>
      <c r="DP5553">
        <v>1490723</v>
      </c>
      <c r="DQ5553">
        <v>0</v>
      </c>
      <c r="DR5553">
        <v>0</v>
      </c>
      <c r="DS5553">
        <v>0</v>
      </c>
      <c r="DT5553">
        <v>0</v>
      </c>
      <c r="DU5553">
        <v>0</v>
      </c>
      <c r="DV5553">
        <v>0</v>
      </c>
      <c r="DW5553">
        <v>0</v>
      </c>
      <c r="DX5553">
        <v>0</v>
      </c>
      <c r="DY5553">
        <v>0</v>
      </c>
      <c r="DZ5553">
        <v>0</v>
      </c>
      <c r="EA5553">
        <v>0</v>
      </c>
      <c r="EB5553">
        <v>0</v>
      </c>
      <c r="EC5553">
        <v>0</v>
      </c>
    </row>
    <row r="5554" spans="1:133" x14ac:dyDescent="0.45">
      <c r="A5554">
        <v>106370755</v>
      </c>
      <c r="B5554" t="s">
        <v>1368</v>
      </c>
      <c r="C5554">
        <v>20171</v>
      </c>
      <c r="D5554">
        <v>42736</v>
      </c>
      <c r="E5554" s="1">
        <v>42825</v>
      </c>
      <c r="F5554" t="s">
        <v>135</v>
      </c>
      <c r="G5554" t="s">
        <v>186</v>
      </c>
      <c r="H5554">
        <v>14</v>
      </c>
      <c r="I5554">
        <v>1412</v>
      </c>
      <c r="J5554" t="s">
        <v>137</v>
      </c>
      <c r="K5554" t="s">
        <v>138</v>
      </c>
      <c r="M5554" t="s">
        <v>1369</v>
      </c>
      <c r="N5554" t="s">
        <v>1370</v>
      </c>
      <c r="O5554" t="s">
        <v>1371</v>
      </c>
      <c r="P5554">
        <v>92025</v>
      </c>
      <c r="Q5554" t="s">
        <v>1372</v>
      </c>
      <c r="R5554">
        <v>679</v>
      </c>
      <c r="S5554">
        <v>679</v>
      </c>
      <c r="T5554">
        <v>320</v>
      </c>
      <c r="U5554">
        <v>1455</v>
      </c>
      <c r="V5554">
        <v>1682</v>
      </c>
      <c r="W5554">
        <v>775</v>
      </c>
      <c r="X5554">
        <v>1185</v>
      </c>
      <c r="Y5554">
        <v>11</v>
      </c>
      <c r="Z5554">
        <v>0</v>
      </c>
      <c r="AA5554">
        <v>560</v>
      </c>
      <c r="AB5554">
        <v>1854</v>
      </c>
      <c r="AC5554">
        <v>132</v>
      </c>
      <c r="AD5554">
        <v>0</v>
      </c>
      <c r="AE5554">
        <v>7654</v>
      </c>
      <c r="AF5554">
        <v>0</v>
      </c>
      <c r="AG5554">
        <v>6307</v>
      </c>
      <c r="AH5554">
        <v>5723</v>
      </c>
      <c r="AI5554">
        <v>2452</v>
      </c>
      <c r="AJ5554">
        <v>4083</v>
      </c>
      <c r="AK5554">
        <v>23</v>
      </c>
      <c r="AL5554">
        <v>0</v>
      </c>
      <c r="AM5554">
        <v>2098</v>
      </c>
      <c r="AN5554">
        <v>5145</v>
      </c>
      <c r="AO5554">
        <v>349</v>
      </c>
      <c r="AP5554">
        <v>0</v>
      </c>
      <c r="AQ5554">
        <v>26180</v>
      </c>
      <c r="AR5554">
        <v>0</v>
      </c>
      <c r="AS5554">
        <v>11295</v>
      </c>
      <c r="AT5554">
        <v>14314</v>
      </c>
      <c r="AU5554">
        <v>2477</v>
      </c>
      <c r="AV5554">
        <v>7999</v>
      </c>
      <c r="AW5554">
        <v>92</v>
      </c>
      <c r="AX5554">
        <v>0</v>
      </c>
      <c r="AY5554">
        <v>6152</v>
      </c>
      <c r="AZ5554">
        <v>8661</v>
      </c>
      <c r="BA5554">
        <v>1167</v>
      </c>
      <c r="BB5554">
        <v>41</v>
      </c>
      <c r="BC5554">
        <v>52198</v>
      </c>
      <c r="BD5554">
        <v>121855365</v>
      </c>
      <c r="BE5554">
        <v>125600224</v>
      </c>
      <c r="BF5554">
        <v>38917545</v>
      </c>
      <c r="BG5554">
        <v>58370345</v>
      </c>
      <c r="BH5554">
        <v>255008</v>
      </c>
      <c r="BI5554">
        <v>0</v>
      </c>
      <c r="BJ5554">
        <v>57287515</v>
      </c>
      <c r="BK5554">
        <v>73017076</v>
      </c>
      <c r="BL5554">
        <v>4329288</v>
      </c>
      <c r="BM5554">
        <v>0</v>
      </c>
      <c r="BN5554">
        <v>479632366</v>
      </c>
      <c r="BO5554">
        <v>46872387</v>
      </c>
      <c r="BP5554">
        <v>57216405</v>
      </c>
      <c r="BQ5554">
        <v>14572566</v>
      </c>
      <c r="BR5554">
        <v>49258027</v>
      </c>
      <c r="BS5554">
        <v>630113</v>
      </c>
      <c r="BT5554">
        <v>0</v>
      </c>
      <c r="BU5554">
        <v>42406163</v>
      </c>
      <c r="BV5554">
        <v>49935113</v>
      </c>
      <c r="BW5554">
        <v>7344313</v>
      </c>
      <c r="BX5554">
        <v>282853</v>
      </c>
      <c r="BY5554">
        <v>268517940</v>
      </c>
      <c r="BZ5554">
        <v>9449763</v>
      </c>
      <c r="CA5554">
        <v>152572269</v>
      </c>
      <c r="CB5554">
        <v>135254720</v>
      </c>
      <c r="CC5554">
        <v>51392316</v>
      </c>
      <c r="CD5554">
        <v>85708568</v>
      </c>
      <c r="CE5554">
        <v>0</v>
      </c>
      <c r="CF5554">
        <v>854890</v>
      </c>
      <c r="CG5554">
        <v>0</v>
      </c>
      <c r="CH5554">
        <v>53773384</v>
      </c>
      <c r="CI5554">
        <v>112178463</v>
      </c>
      <c r="CJ5554">
        <v>0</v>
      </c>
      <c r="CK5554">
        <v>2223839</v>
      </c>
      <c r="CL5554">
        <v>0</v>
      </c>
      <c r="CM5554">
        <v>0</v>
      </c>
      <c r="CN5554">
        <v>0</v>
      </c>
      <c r="CO5554">
        <v>271788</v>
      </c>
      <c r="CP5554">
        <v>603680000</v>
      </c>
      <c r="CQ5554">
        <v>6045176</v>
      </c>
      <c r="CR5554">
        <v>0</v>
      </c>
      <c r="CS5554">
        <v>0</v>
      </c>
      <c r="CT5554">
        <v>7645004</v>
      </c>
      <c r="CU5554">
        <v>13690180</v>
      </c>
      <c r="CV5554">
        <v>16155483</v>
      </c>
      <c r="CW5554">
        <v>53607085</v>
      </c>
      <c r="CX5554">
        <v>2097795</v>
      </c>
      <c r="CY5554">
        <v>21919804</v>
      </c>
      <c r="CZ5554">
        <v>30231</v>
      </c>
      <c r="DA5554">
        <v>0</v>
      </c>
      <c r="DB5554">
        <v>45920294</v>
      </c>
      <c r="DC5554">
        <v>18418730</v>
      </c>
      <c r="DD5554">
        <v>0</v>
      </c>
      <c r="DE5554">
        <v>11064</v>
      </c>
      <c r="DF5554">
        <v>158160486</v>
      </c>
      <c r="DG5554">
        <v>1562206</v>
      </c>
      <c r="DH5554">
        <v>144269124</v>
      </c>
      <c r="DI5554">
        <v>0</v>
      </c>
      <c r="DJ5554">
        <v>2626843</v>
      </c>
      <c r="DK5554">
        <v>0</v>
      </c>
      <c r="DL5554">
        <v>0</v>
      </c>
      <c r="DM5554">
        <v>0</v>
      </c>
      <c r="DN5554">
        <v>0</v>
      </c>
      <c r="DO5554">
        <v>1993900</v>
      </c>
      <c r="DP5554">
        <v>953286602</v>
      </c>
      <c r="DQ5554">
        <v>0</v>
      </c>
      <c r="DR5554">
        <v>0</v>
      </c>
      <c r="DS5554">
        <v>0</v>
      </c>
      <c r="DT5554">
        <v>0</v>
      </c>
      <c r="DU5554">
        <v>0</v>
      </c>
      <c r="DV5554">
        <v>0</v>
      </c>
      <c r="DW5554">
        <v>0</v>
      </c>
      <c r="DX5554">
        <v>0</v>
      </c>
      <c r="DY5554">
        <v>0</v>
      </c>
      <c r="DZ5554">
        <v>0</v>
      </c>
      <c r="EA5554">
        <v>0</v>
      </c>
      <c r="EB5554">
        <v>0</v>
      </c>
      <c r="EC5554">
        <v>0</v>
      </c>
    </row>
    <row r="5555" spans="1:133" x14ac:dyDescent="0.45">
      <c r="A5555">
        <v>106370759</v>
      </c>
      <c r="B5555" t="s">
        <v>1373</v>
      </c>
      <c r="C5555">
        <v>20171</v>
      </c>
      <c r="D5555">
        <v>42736</v>
      </c>
      <c r="E5555" s="1">
        <v>42825</v>
      </c>
      <c r="F5555" t="s">
        <v>135</v>
      </c>
      <c r="G5555" t="s">
        <v>186</v>
      </c>
      <c r="H5555">
        <v>14</v>
      </c>
      <c r="I5555">
        <v>1420</v>
      </c>
      <c r="J5555" t="s">
        <v>146</v>
      </c>
      <c r="K5555" t="s">
        <v>138</v>
      </c>
      <c r="M5555" t="s">
        <v>1374</v>
      </c>
      <c r="N5555" t="s">
        <v>1375</v>
      </c>
      <c r="O5555" t="s">
        <v>1376</v>
      </c>
      <c r="P5555">
        <v>91950</v>
      </c>
      <c r="Q5555" t="s">
        <v>2439</v>
      </c>
      <c r="R5555">
        <v>291</v>
      </c>
      <c r="S5555">
        <v>291</v>
      </c>
      <c r="T5555">
        <v>291</v>
      </c>
      <c r="U5555">
        <v>747</v>
      </c>
      <c r="V5555">
        <v>269</v>
      </c>
      <c r="W5555">
        <v>900</v>
      </c>
      <c r="X5555">
        <v>339</v>
      </c>
      <c r="Y5555">
        <v>0</v>
      </c>
      <c r="Z5555">
        <v>0</v>
      </c>
      <c r="AA5555">
        <v>160</v>
      </c>
      <c r="AB5555">
        <v>17</v>
      </c>
      <c r="AC5555">
        <v>0</v>
      </c>
      <c r="AD5555">
        <v>239</v>
      </c>
      <c r="AE5555">
        <v>2671</v>
      </c>
      <c r="AF5555">
        <v>0</v>
      </c>
      <c r="AG5555">
        <v>5362</v>
      </c>
      <c r="AH5555">
        <v>1384</v>
      </c>
      <c r="AI5555">
        <v>5409</v>
      </c>
      <c r="AJ5555">
        <v>1094</v>
      </c>
      <c r="AK5555">
        <v>0</v>
      </c>
      <c r="AL5555">
        <v>0</v>
      </c>
      <c r="AM5555">
        <v>521</v>
      </c>
      <c r="AN5555">
        <v>49</v>
      </c>
      <c r="AO5555">
        <v>0</v>
      </c>
      <c r="AP5555">
        <v>517</v>
      </c>
      <c r="AQ5555">
        <v>14336</v>
      </c>
      <c r="AR5555">
        <v>0</v>
      </c>
      <c r="AS5555">
        <v>7637</v>
      </c>
      <c r="AT5555">
        <v>1167</v>
      </c>
      <c r="AU5555">
        <v>1103</v>
      </c>
      <c r="AV5555">
        <v>4103</v>
      </c>
      <c r="AW5555">
        <v>1</v>
      </c>
      <c r="AX5555">
        <v>0</v>
      </c>
      <c r="AY5555">
        <v>2046</v>
      </c>
      <c r="AZ5555">
        <v>52</v>
      </c>
      <c r="BA5555">
        <v>1</v>
      </c>
      <c r="BB5555">
        <v>1144</v>
      </c>
      <c r="BC5555">
        <v>17254</v>
      </c>
      <c r="BD5555">
        <v>34614329</v>
      </c>
      <c r="BE5555">
        <v>10322924</v>
      </c>
      <c r="BF5555">
        <v>28287352</v>
      </c>
      <c r="BG5555">
        <v>10007033</v>
      </c>
      <c r="BH5555">
        <v>0</v>
      </c>
      <c r="BI5555">
        <v>0</v>
      </c>
      <c r="BJ5555">
        <v>4293134</v>
      </c>
      <c r="BK5555">
        <v>389205</v>
      </c>
      <c r="BL5555">
        <v>0</v>
      </c>
      <c r="BM5555">
        <v>4786865</v>
      </c>
      <c r="BN5555">
        <v>92700842</v>
      </c>
      <c r="BO5555">
        <v>12247756</v>
      </c>
      <c r="BP5555">
        <v>2656597</v>
      </c>
      <c r="BQ5555">
        <v>2495148</v>
      </c>
      <c r="BR5555">
        <v>8809686</v>
      </c>
      <c r="BS5555">
        <v>2827</v>
      </c>
      <c r="BT5555">
        <v>0</v>
      </c>
      <c r="BU5555">
        <v>4646680</v>
      </c>
      <c r="BV5555">
        <v>150884</v>
      </c>
      <c r="BW5555">
        <v>3497</v>
      </c>
      <c r="BX5555">
        <v>2355976</v>
      </c>
      <c r="BY5555">
        <v>33369051</v>
      </c>
      <c r="BZ5555">
        <v>1596430</v>
      </c>
      <c r="CA5555">
        <v>35499671</v>
      </c>
      <c r="CB5555">
        <v>9845167</v>
      </c>
      <c r="CC5555">
        <v>21011329</v>
      </c>
      <c r="CD5555">
        <v>14524853</v>
      </c>
      <c r="CE5555">
        <v>-1569347</v>
      </c>
      <c r="CF5555">
        <v>2401</v>
      </c>
      <c r="CG5555">
        <v>0</v>
      </c>
      <c r="CH5555">
        <v>6697103</v>
      </c>
      <c r="CI5555">
        <v>424071</v>
      </c>
      <c r="CJ5555">
        <v>0</v>
      </c>
      <c r="CK5555">
        <v>3278</v>
      </c>
      <c r="CL5555">
        <v>0</v>
      </c>
      <c r="CM5555">
        <v>0</v>
      </c>
      <c r="CN5555">
        <v>0</v>
      </c>
      <c r="CO5555">
        <v>3497533</v>
      </c>
      <c r="CP5555">
        <v>91532489</v>
      </c>
      <c r="CQ5555">
        <v>0</v>
      </c>
      <c r="CR5555">
        <v>0</v>
      </c>
      <c r="CS5555">
        <v>0</v>
      </c>
      <c r="CT5555">
        <v>0</v>
      </c>
      <c r="CU5555">
        <v>0</v>
      </c>
      <c r="CV5555">
        <v>11362413</v>
      </c>
      <c r="CW5555">
        <v>3134354</v>
      </c>
      <c r="CX5555">
        <v>11340518</v>
      </c>
      <c r="CY5555">
        <v>4291867</v>
      </c>
      <c r="CZ5555">
        <v>426</v>
      </c>
      <c r="DA5555">
        <v>0</v>
      </c>
      <c r="DB5555">
        <v>2242711</v>
      </c>
      <c r="DC5555">
        <v>116017</v>
      </c>
      <c r="DD5555">
        <v>219</v>
      </c>
      <c r="DE5555">
        <v>2048879</v>
      </c>
      <c r="DF5555">
        <v>34537404</v>
      </c>
      <c r="DG5555">
        <v>716533</v>
      </c>
      <c r="DH5555">
        <v>35074879</v>
      </c>
      <c r="DI5555">
        <v>0</v>
      </c>
      <c r="DJ5555">
        <v>432410</v>
      </c>
      <c r="DK5555">
        <v>0</v>
      </c>
      <c r="DL5555">
        <v>0</v>
      </c>
      <c r="DM5555">
        <v>0</v>
      </c>
      <c r="DN5555">
        <v>0</v>
      </c>
      <c r="DO5555">
        <v>191179</v>
      </c>
      <c r="DP5555">
        <v>31117114</v>
      </c>
      <c r="DQ5555">
        <v>0</v>
      </c>
      <c r="DR5555">
        <v>0</v>
      </c>
      <c r="DS5555">
        <v>0</v>
      </c>
      <c r="DT5555">
        <v>0</v>
      </c>
      <c r="DU5555">
        <v>0</v>
      </c>
      <c r="DV5555">
        <v>0</v>
      </c>
      <c r="DW5555">
        <v>0</v>
      </c>
      <c r="DX5555">
        <v>0</v>
      </c>
      <c r="DY5555">
        <v>0</v>
      </c>
      <c r="DZ5555">
        <v>0</v>
      </c>
      <c r="EA5555">
        <v>0</v>
      </c>
      <c r="EB5555">
        <v>0</v>
      </c>
      <c r="EC5555">
        <v>0</v>
      </c>
    </row>
    <row r="5556" spans="1:133" x14ac:dyDescent="0.45">
      <c r="A5556">
        <v>106331293</v>
      </c>
      <c r="B5556" t="s">
        <v>1378</v>
      </c>
      <c r="C5556">
        <v>20171</v>
      </c>
      <c r="D5556">
        <v>42736</v>
      </c>
      <c r="E5556" s="1">
        <v>42825</v>
      </c>
      <c r="F5556" t="s">
        <v>135</v>
      </c>
      <c r="G5556" t="s">
        <v>482</v>
      </c>
      <c r="H5556">
        <v>12</v>
      </c>
      <c r="I5556">
        <v>1111</v>
      </c>
      <c r="J5556" t="s">
        <v>164</v>
      </c>
      <c r="K5556" t="s">
        <v>138</v>
      </c>
      <c r="M5556" t="s">
        <v>1379</v>
      </c>
      <c r="N5556" t="s">
        <v>1380</v>
      </c>
      <c r="O5556" t="s">
        <v>875</v>
      </c>
      <c r="P5556">
        <v>92503</v>
      </c>
      <c r="Q5556" t="s">
        <v>1381</v>
      </c>
      <c r="R5556">
        <v>193</v>
      </c>
      <c r="S5556">
        <v>193</v>
      </c>
      <c r="T5556">
        <v>122</v>
      </c>
      <c r="U5556">
        <v>342</v>
      </c>
      <c r="V5556">
        <v>361</v>
      </c>
      <c r="W5556">
        <v>269</v>
      </c>
      <c r="X5556">
        <v>728</v>
      </c>
      <c r="Y5556">
        <v>0</v>
      </c>
      <c r="Z5556">
        <v>0</v>
      </c>
      <c r="AA5556">
        <v>40</v>
      </c>
      <c r="AB5556">
        <v>358</v>
      </c>
      <c r="AC5556">
        <v>0</v>
      </c>
      <c r="AD5556">
        <v>35</v>
      </c>
      <c r="AE5556">
        <v>2133</v>
      </c>
      <c r="AF5556">
        <v>0</v>
      </c>
      <c r="AG5556">
        <v>2439</v>
      </c>
      <c r="AH5556">
        <v>1496</v>
      </c>
      <c r="AI5556">
        <v>1315</v>
      </c>
      <c r="AJ5556">
        <v>2991</v>
      </c>
      <c r="AK5556">
        <v>0</v>
      </c>
      <c r="AL5556">
        <v>0</v>
      </c>
      <c r="AM5556">
        <v>113</v>
      </c>
      <c r="AN5556">
        <v>1215</v>
      </c>
      <c r="AO5556">
        <v>0</v>
      </c>
      <c r="AP5556">
        <v>139</v>
      </c>
      <c r="AQ5556">
        <v>9708</v>
      </c>
      <c r="AR5556">
        <v>0</v>
      </c>
      <c r="AS5556">
        <v>977</v>
      </c>
      <c r="AT5556">
        <v>952</v>
      </c>
      <c r="AU5556">
        <v>1303</v>
      </c>
      <c r="AV5556">
        <v>6389</v>
      </c>
      <c r="AW5556">
        <v>1</v>
      </c>
      <c r="AX5556">
        <v>0</v>
      </c>
      <c r="AY5556">
        <v>533</v>
      </c>
      <c r="AZ5556">
        <v>5029</v>
      </c>
      <c r="BA5556">
        <v>71</v>
      </c>
      <c r="BB5556">
        <v>903</v>
      </c>
      <c r="BC5556">
        <v>16158</v>
      </c>
      <c r="BD5556">
        <v>34119725</v>
      </c>
      <c r="BE5556">
        <v>27784111</v>
      </c>
      <c r="BF5556">
        <v>15575414</v>
      </c>
      <c r="BG5556">
        <v>43197269</v>
      </c>
      <c r="BH5556">
        <v>0</v>
      </c>
      <c r="BI5556">
        <v>0</v>
      </c>
      <c r="BJ5556">
        <v>2718052</v>
      </c>
      <c r="BK5556">
        <v>22143266</v>
      </c>
      <c r="BL5556">
        <v>0</v>
      </c>
      <c r="BM5556">
        <v>1987260</v>
      </c>
      <c r="BN5556">
        <v>147525097</v>
      </c>
      <c r="BO5556">
        <v>3918652</v>
      </c>
      <c r="BP5556">
        <v>8630514</v>
      </c>
      <c r="BQ5556">
        <v>3510496</v>
      </c>
      <c r="BR5556">
        <v>20516041</v>
      </c>
      <c r="BS5556">
        <v>1000</v>
      </c>
      <c r="BT5556">
        <v>0</v>
      </c>
      <c r="BU5556">
        <v>1241796</v>
      </c>
      <c r="BV5556">
        <v>13282781</v>
      </c>
      <c r="BW5556">
        <v>222989</v>
      </c>
      <c r="BX5556">
        <v>2643071</v>
      </c>
      <c r="BY5556">
        <v>53967340</v>
      </c>
      <c r="BZ5556">
        <v>2220819</v>
      </c>
      <c r="CA5556">
        <v>31172684</v>
      </c>
      <c r="CB5556">
        <v>29570810</v>
      </c>
      <c r="CC5556">
        <v>16252822</v>
      </c>
      <c r="CD5556">
        <v>52505542</v>
      </c>
      <c r="CE5556">
        <v>-450000</v>
      </c>
      <c r="CF5556">
        <v>1000</v>
      </c>
      <c r="CG5556">
        <v>0</v>
      </c>
      <c r="CH5556">
        <v>3054130</v>
      </c>
      <c r="CI5556">
        <v>28406881</v>
      </c>
      <c r="CJ5556">
        <v>0</v>
      </c>
      <c r="CK5556">
        <v>730937</v>
      </c>
      <c r="CL5556">
        <v>0</v>
      </c>
      <c r="CM5556">
        <v>0</v>
      </c>
      <c r="CN5556">
        <v>0</v>
      </c>
      <c r="CO5556">
        <v>3740456</v>
      </c>
      <c r="CP5556">
        <v>167206081</v>
      </c>
      <c r="CQ5556">
        <v>0</v>
      </c>
      <c r="CR5556">
        <v>0</v>
      </c>
      <c r="CS5556">
        <v>0</v>
      </c>
      <c r="CT5556">
        <v>226756</v>
      </c>
      <c r="CU5556">
        <v>226756</v>
      </c>
      <c r="CV5556">
        <v>6865693</v>
      </c>
      <c r="CW5556">
        <v>6843815</v>
      </c>
      <c r="CX5556">
        <v>3283088</v>
      </c>
      <c r="CY5556">
        <v>11207768</v>
      </c>
      <c r="CZ5556">
        <v>0</v>
      </c>
      <c r="DA5556">
        <v>0</v>
      </c>
      <c r="DB5556">
        <v>905718</v>
      </c>
      <c r="DC5556">
        <v>7245922</v>
      </c>
      <c r="DD5556">
        <v>222989</v>
      </c>
      <c r="DE5556">
        <v>-2061881</v>
      </c>
      <c r="DF5556">
        <v>34513112</v>
      </c>
      <c r="DG5556">
        <v>270493</v>
      </c>
      <c r="DH5556">
        <v>35365024</v>
      </c>
      <c r="DI5556">
        <v>0</v>
      </c>
      <c r="DJ5556">
        <v>0</v>
      </c>
      <c r="DK5556">
        <v>0</v>
      </c>
      <c r="DL5556">
        <v>0</v>
      </c>
      <c r="DM5556">
        <v>0</v>
      </c>
      <c r="DN5556">
        <v>0</v>
      </c>
      <c r="DO5556">
        <v>5489</v>
      </c>
      <c r="DP5556">
        <v>25086262</v>
      </c>
      <c r="DQ5556">
        <v>0</v>
      </c>
      <c r="DR5556">
        <v>0</v>
      </c>
      <c r="DS5556">
        <v>0</v>
      </c>
      <c r="DT5556">
        <v>0</v>
      </c>
      <c r="DU5556">
        <v>0</v>
      </c>
      <c r="DV5556">
        <v>0</v>
      </c>
      <c r="DW5556">
        <v>0</v>
      </c>
      <c r="DX5556">
        <v>0</v>
      </c>
      <c r="DY5556">
        <v>0</v>
      </c>
      <c r="DZ5556">
        <v>0</v>
      </c>
      <c r="EA5556">
        <v>0</v>
      </c>
      <c r="EB5556">
        <v>0</v>
      </c>
      <c r="EC5556">
        <v>3081513</v>
      </c>
    </row>
    <row r="5557" spans="1:133" x14ac:dyDescent="0.45">
      <c r="A5557">
        <v>106454013</v>
      </c>
      <c r="B5557" t="s">
        <v>2441</v>
      </c>
      <c r="C5557">
        <v>20171</v>
      </c>
      <c r="D5557">
        <v>42736</v>
      </c>
      <c r="E5557" s="1">
        <v>42825</v>
      </c>
      <c r="F5557" t="s">
        <v>135</v>
      </c>
      <c r="G5557" t="s">
        <v>1145</v>
      </c>
      <c r="H5557">
        <v>1</v>
      </c>
      <c r="I5557">
        <v>209</v>
      </c>
      <c r="J5557" t="s">
        <v>1383</v>
      </c>
      <c r="K5557" t="s">
        <v>138</v>
      </c>
      <c r="M5557" t="s">
        <v>1384</v>
      </c>
      <c r="N5557" t="s">
        <v>1385</v>
      </c>
      <c r="O5557" t="s">
        <v>1199</v>
      </c>
      <c r="P5557">
        <v>96001</v>
      </c>
      <c r="Q5557" t="s">
        <v>1386</v>
      </c>
      <c r="R5557">
        <v>10</v>
      </c>
      <c r="S5557">
        <v>10</v>
      </c>
      <c r="T5557">
        <v>10</v>
      </c>
      <c r="U5557">
        <v>15</v>
      </c>
      <c r="V5557">
        <v>0</v>
      </c>
      <c r="W5557">
        <v>0</v>
      </c>
      <c r="X5557">
        <v>3</v>
      </c>
      <c r="Y5557">
        <v>0</v>
      </c>
      <c r="Z5557">
        <v>0</v>
      </c>
      <c r="AA5557">
        <v>6</v>
      </c>
      <c r="AB5557">
        <v>17</v>
      </c>
      <c r="AC5557">
        <v>0</v>
      </c>
      <c r="AD5557">
        <v>0</v>
      </c>
      <c r="AE5557">
        <v>41</v>
      </c>
      <c r="AF5557">
        <v>0</v>
      </c>
      <c r="AG5557">
        <v>31</v>
      </c>
      <c r="AH5557">
        <v>0</v>
      </c>
      <c r="AI5557">
        <v>0</v>
      </c>
      <c r="AJ5557">
        <v>4</v>
      </c>
      <c r="AK5557">
        <v>0</v>
      </c>
      <c r="AL5557">
        <v>0</v>
      </c>
      <c r="AM5557">
        <v>13</v>
      </c>
      <c r="AN5557">
        <v>37</v>
      </c>
      <c r="AO5557">
        <v>0</v>
      </c>
      <c r="AP5557">
        <v>0</v>
      </c>
      <c r="AQ5557">
        <v>85</v>
      </c>
      <c r="AR5557">
        <v>0</v>
      </c>
      <c r="AS5557">
        <v>135</v>
      </c>
      <c r="AT5557">
        <v>0</v>
      </c>
      <c r="AU5557">
        <v>0</v>
      </c>
      <c r="AV5557">
        <v>47</v>
      </c>
      <c r="AW5557">
        <v>0</v>
      </c>
      <c r="AX5557">
        <v>0</v>
      </c>
      <c r="AY5557">
        <v>34</v>
      </c>
      <c r="AZ5557">
        <v>115</v>
      </c>
      <c r="BA5557">
        <v>0</v>
      </c>
      <c r="BB5557">
        <v>24</v>
      </c>
      <c r="BC5557">
        <v>355</v>
      </c>
      <c r="BD5557">
        <v>948812</v>
      </c>
      <c r="BE5557">
        <v>0</v>
      </c>
      <c r="BF5557">
        <v>0</v>
      </c>
      <c r="BG5557">
        <v>127755</v>
      </c>
      <c r="BH5557">
        <v>0</v>
      </c>
      <c r="BI5557">
        <v>0</v>
      </c>
      <c r="BJ5557">
        <v>280418</v>
      </c>
      <c r="BK5557">
        <v>775216</v>
      </c>
      <c r="BL5557">
        <v>0</v>
      </c>
      <c r="BM5557">
        <v>0</v>
      </c>
      <c r="BN5557">
        <v>2132201</v>
      </c>
      <c r="BO5557">
        <v>1975239</v>
      </c>
      <c r="BP5557">
        <v>0</v>
      </c>
      <c r="BQ5557">
        <v>0</v>
      </c>
      <c r="BR5557">
        <v>280079</v>
      </c>
      <c r="BS5557">
        <v>0</v>
      </c>
      <c r="BT5557">
        <v>0</v>
      </c>
      <c r="BU5557">
        <v>351302</v>
      </c>
      <c r="BV5557">
        <v>1986038</v>
      </c>
      <c r="BW5557">
        <v>0</v>
      </c>
      <c r="BX5557">
        <v>379621</v>
      </c>
      <c r="BY5557">
        <v>4972279</v>
      </c>
      <c r="BZ5557">
        <v>0</v>
      </c>
      <c r="CA5557">
        <v>2182976</v>
      </c>
      <c r="CB5557">
        <v>0</v>
      </c>
      <c r="CC5557">
        <v>0</v>
      </c>
      <c r="CD5557">
        <v>366876</v>
      </c>
      <c r="CE5557">
        <v>0</v>
      </c>
      <c r="CF5557">
        <v>0</v>
      </c>
      <c r="CG5557">
        <v>0</v>
      </c>
      <c r="CH5557">
        <v>376024</v>
      </c>
      <c r="CI5557">
        <v>2273828</v>
      </c>
      <c r="CJ5557">
        <v>0</v>
      </c>
      <c r="CK5557">
        <v>0</v>
      </c>
      <c r="CL5557">
        <v>0</v>
      </c>
      <c r="CM5557">
        <v>0</v>
      </c>
      <c r="CN5557">
        <v>0</v>
      </c>
      <c r="CO5557">
        <v>353696</v>
      </c>
      <c r="CP5557">
        <v>5553400</v>
      </c>
      <c r="CQ5557">
        <v>0</v>
      </c>
      <c r="CR5557">
        <v>0</v>
      </c>
      <c r="CS5557">
        <v>0</v>
      </c>
      <c r="CT5557">
        <v>0</v>
      </c>
      <c r="CU5557">
        <v>0</v>
      </c>
      <c r="CV5557">
        <v>741075</v>
      </c>
      <c r="CW5557">
        <v>0</v>
      </c>
      <c r="CX5557">
        <v>0</v>
      </c>
      <c r="CY5557">
        <v>40958</v>
      </c>
      <c r="CZ5557">
        <v>0</v>
      </c>
      <c r="DA5557">
        <v>0</v>
      </c>
      <c r="DB5557">
        <v>255696</v>
      </c>
      <c r="DC5557">
        <v>487426</v>
      </c>
      <c r="DD5557">
        <v>0</v>
      </c>
      <c r="DE5557">
        <v>25925</v>
      </c>
      <c r="DF5557">
        <v>1551080</v>
      </c>
      <c r="DG5557">
        <v>6183</v>
      </c>
      <c r="DH5557">
        <v>835991</v>
      </c>
      <c r="DI5557">
        <v>0</v>
      </c>
      <c r="DJ5557">
        <v>0</v>
      </c>
      <c r="DK5557">
        <v>0</v>
      </c>
      <c r="DL5557">
        <v>0</v>
      </c>
      <c r="DM5557">
        <v>0</v>
      </c>
      <c r="DN5557">
        <v>0</v>
      </c>
      <c r="DO5557">
        <v>11265</v>
      </c>
      <c r="DP5557">
        <v>1031324</v>
      </c>
      <c r="DQ5557">
        <v>0</v>
      </c>
      <c r="DR5557">
        <v>0</v>
      </c>
      <c r="DS5557">
        <v>0</v>
      </c>
      <c r="DT5557">
        <v>0</v>
      </c>
      <c r="DU5557">
        <v>0</v>
      </c>
      <c r="DV5557">
        <v>0</v>
      </c>
      <c r="DW5557">
        <v>0</v>
      </c>
      <c r="DX5557">
        <v>0</v>
      </c>
      <c r="DY5557">
        <v>0</v>
      </c>
      <c r="DZ5557">
        <v>0</v>
      </c>
      <c r="EA5557">
        <v>0</v>
      </c>
      <c r="EB5557">
        <v>0</v>
      </c>
      <c r="EC5557">
        <v>0</v>
      </c>
    </row>
    <row r="5558" spans="1:133" x14ac:dyDescent="0.45">
      <c r="A5558">
        <v>106361768</v>
      </c>
      <c r="B5558" t="s">
        <v>1387</v>
      </c>
      <c r="C5558">
        <v>20171</v>
      </c>
      <c r="D5558">
        <v>42736</v>
      </c>
      <c r="E5558" s="1">
        <v>42825</v>
      </c>
      <c r="F5558" t="s">
        <v>135</v>
      </c>
      <c r="G5558" t="s">
        <v>212</v>
      </c>
      <c r="H5558">
        <v>12</v>
      </c>
      <c r="I5558">
        <v>1209</v>
      </c>
      <c r="J5558" t="s">
        <v>221</v>
      </c>
      <c r="K5558" t="s">
        <v>222</v>
      </c>
      <c r="M5558" t="s">
        <v>1388</v>
      </c>
      <c r="N5558" t="s">
        <v>1389</v>
      </c>
      <c r="O5558" t="s">
        <v>1390</v>
      </c>
      <c r="P5558">
        <v>92369</v>
      </c>
      <c r="Q5558" t="s">
        <v>1391</v>
      </c>
      <c r="R5558">
        <v>1287</v>
      </c>
      <c r="S5558">
        <v>1527</v>
      </c>
      <c r="T5558">
        <v>1527</v>
      </c>
      <c r="U5558">
        <v>66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1</v>
      </c>
      <c r="AB5558">
        <v>0</v>
      </c>
      <c r="AC5558">
        <v>0</v>
      </c>
      <c r="AD5558">
        <v>259</v>
      </c>
      <c r="AE5558">
        <v>326</v>
      </c>
      <c r="AF5558">
        <v>0</v>
      </c>
      <c r="AG5558">
        <v>26931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177</v>
      </c>
      <c r="AN5558">
        <v>0</v>
      </c>
      <c r="AO5558">
        <v>0</v>
      </c>
      <c r="AP5558">
        <v>105838</v>
      </c>
      <c r="AQ5558">
        <v>132946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14580898</v>
      </c>
      <c r="BE5558">
        <v>0</v>
      </c>
      <c r="BF5558">
        <v>0</v>
      </c>
      <c r="BG5558">
        <v>0</v>
      </c>
      <c r="BH5558">
        <v>0</v>
      </c>
      <c r="BI5558">
        <v>0</v>
      </c>
      <c r="BJ5558">
        <v>96009</v>
      </c>
      <c r="BK5558">
        <v>0</v>
      </c>
      <c r="BL5558">
        <v>0</v>
      </c>
      <c r="BM5558">
        <v>57301878</v>
      </c>
      <c r="BN5558">
        <v>71978785</v>
      </c>
      <c r="BO5558">
        <v>0</v>
      </c>
      <c r="BP5558">
        <v>0</v>
      </c>
      <c r="BQ5558">
        <v>0</v>
      </c>
      <c r="BR5558">
        <v>0</v>
      </c>
      <c r="BS5558">
        <v>0</v>
      </c>
      <c r="BT5558">
        <v>0</v>
      </c>
      <c r="BU5558">
        <v>0</v>
      </c>
      <c r="BV5558">
        <v>0</v>
      </c>
      <c r="BW5558">
        <v>0</v>
      </c>
      <c r="BX5558">
        <v>0</v>
      </c>
      <c r="BY5558">
        <v>0</v>
      </c>
      <c r="BZ5558">
        <v>0</v>
      </c>
      <c r="CA5558">
        <v>0</v>
      </c>
      <c r="CB5558">
        <v>0</v>
      </c>
      <c r="CC5558">
        <v>0</v>
      </c>
      <c r="CD5558">
        <v>0</v>
      </c>
      <c r="CE5558">
        <v>0</v>
      </c>
      <c r="CF5558">
        <v>0</v>
      </c>
      <c r="CG5558">
        <v>0</v>
      </c>
      <c r="CH5558">
        <v>0</v>
      </c>
      <c r="CI5558">
        <v>0</v>
      </c>
      <c r="CJ5558">
        <v>0</v>
      </c>
      <c r="CK5558">
        <v>0</v>
      </c>
      <c r="CL5558">
        <v>0</v>
      </c>
      <c r="CM5558">
        <v>0</v>
      </c>
      <c r="CN5558">
        <v>0</v>
      </c>
      <c r="CO5558">
        <v>3695</v>
      </c>
      <c r="CP5558">
        <v>3695</v>
      </c>
      <c r="CQ5558">
        <v>0</v>
      </c>
      <c r="CR5558">
        <v>0</v>
      </c>
      <c r="CS5558">
        <v>0</v>
      </c>
      <c r="CT5558">
        <v>0</v>
      </c>
      <c r="CU5558">
        <v>0</v>
      </c>
      <c r="CV5558">
        <v>14580898</v>
      </c>
      <c r="CW5558">
        <v>0</v>
      </c>
      <c r="CX5558">
        <v>0</v>
      </c>
      <c r="CY5558">
        <v>0</v>
      </c>
      <c r="CZ5558">
        <v>0</v>
      </c>
      <c r="DA5558">
        <v>0</v>
      </c>
      <c r="DB5558">
        <v>96009</v>
      </c>
      <c r="DC5558">
        <v>0</v>
      </c>
      <c r="DD5558">
        <v>0</v>
      </c>
      <c r="DE5558">
        <v>57298183</v>
      </c>
      <c r="DF5558">
        <v>71975090</v>
      </c>
      <c r="DG5558">
        <v>0</v>
      </c>
      <c r="DH5558">
        <v>81952063</v>
      </c>
      <c r="DI5558">
        <v>0</v>
      </c>
      <c r="DJ5558">
        <v>9976973</v>
      </c>
      <c r="DK5558">
        <v>0</v>
      </c>
      <c r="DL5558">
        <v>0</v>
      </c>
      <c r="DM5558">
        <v>0</v>
      </c>
      <c r="DN5558">
        <v>0</v>
      </c>
      <c r="DO5558">
        <v>0</v>
      </c>
      <c r="DP5558">
        <v>0</v>
      </c>
      <c r="DQ5558">
        <v>0</v>
      </c>
      <c r="DR5558">
        <v>0</v>
      </c>
      <c r="DS5558">
        <v>0</v>
      </c>
      <c r="DT5558">
        <v>0</v>
      </c>
      <c r="DU5558">
        <v>0</v>
      </c>
      <c r="DV5558">
        <v>0</v>
      </c>
      <c r="DW5558">
        <v>0</v>
      </c>
      <c r="DX5558">
        <v>0</v>
      </c>
      <c r="DY5558">
        <v>0</v>
      </c>
      <c r="DZ5558">
        <v>0</v>
      </c>
      <c r="EA5558">
        <v>0</v>
      </c>
      <c r="EB5558">
        <v>0</v>
      </c>
      <c r="EC5558">
        <v>0</v>
      </c>
    </row>
    <row r="5559" spans="1:133" x14ac:dyDescent="0.45">
      <c r="A5559">
        <v>106491001</v>
      </c>
      <c r="B5559" t="s">
        <v>1392</v>
      </c>
      <c r="C5559">
        <v>20171</v>
      </c>
      <c r="D5559">
        <v>42736</v>
      </c>
      <c r="E5559" s="1">
        <v>42825</v>
      </c>
      <c r="F5559" t="s">
        <v>135</v>
      </c>
      <c r="G5559" t="s">
        <v>228</v>
      </c>
      <c r="H5559">
        <v>3</v>
      </c>
      <c r="I5559">
        <v>403</v>
      </c>
      <c r="J5559" t="s">
        <v>164</v>
      </c>
      <c r="K5559" t="s">
        <v>138</v>
      </c>
      <c r="M5559" t="s">
        <v>1393</v>
      </c>
      <c r="N5559" t="s">
        <v>1394</v>
      </c>
      <c r="O5559" t="s">
        <v>1395</v>
      </c>
      <c r="P5559">
        <v>94954</v>
      </c>
      <c r="Q5559" t="s">
        <v>1396</v>
      </c>
      <c r="R5559">
        <v>80</v>
      </c>
      <c r="S5559">
        <v>59</v>
      </c>
      <c r="T5559">
        <v>33</v>
      </c>
      <c r="U5559">
        <v>341</v>
      </c>
      <c r="V5559">
        <v>33</v>
      </c>
      <c r="W5559">
        <v>65</v>
      </c>
      <c r="X5559">
        <v>113</v>
      </c>
      <c r="Y5559">
        <v>0</v>
      </c>
      <c r="Z5559">
        <v>0</v>
      </c>
      <c r="AA5559">
        <v>19</v>
      </c>
      <c r="AB5559">
        <v>64</v>
      </c>
      <c r="AC5559">
        <v>0</v>
      </c>
      <c r="AD5559">
        <v>1</v>
      </c>
      <c r="AE5559">
        <v>636</v>
      </c>
      <c r="AF5559">
        <v>0</v>
      </c>
      <c r="AG5559">
        <v>1563</v>
      </c>
      <c r="AH5559">
        <v>152</v>
      </c>
      <c r="AI5559">
        <v>296</v>
      </c>
      <c r="AJ5559">
        <v>519</v>
      </c>
      <c r="AK5559">
        <v>0</v>
      </c>
      <c r="AL5559">
        <v>0</v>
      </c>
      <c r="AM5559">
        <v>88</v>
      </c>
      <c r="AN5559">
        <v>291</v>
      </c>
      <c r="AO5559">
        <v>0</v>
      </c>
      <c r="AP5559">
        <v>5</v>
      </c>
      <c r="AQ5559">
        <v>2914</v>
      </c>
      <c r="AR5559">
        <v>0</v>
      </c>
      <c r="AS5559">
        <v>18880</v>
      </c>
      <c r="AT5559">
        <v>1173</v>
      </c>
      <c r="AU5559">
        <v>685</v>
      </c>
      <c r="AV5559">
        <v>4777</v>
      </c>
      <c r="AW5559">
        <v>0</v>
      </c>
      <c r="AX5559">
        <v>0</v>
      </c>
      <c r="AY5559">
        <v>750</v>
      </c>
      <c r="AZ5559">
        <v>4134</v>
      </c>
      <c r="BA5559">
        <v>94</v>
      </c>
      <c r="BB5559">
        <v>412</v>
      </c>
      <c r="BC5559">
        <v>30905</v>
      </c>
      <c r="BD5559">
        <v>28744768</v>
      </c>
      <c r="BE5559">
        <v>2788808</v>
      </c>
      <c r="BF5559">
        <v>5436290</v>
      </c>
      <c r="BG5559">
        <v>9545461</v>
      </c>
      <c r="BH5559">
        <v>0</v>
      </c>
      <c r="BI5559">
        <v>0</v>
      </c>
      <c r="BJ5559">
        <v>1629099</v>
      </c>
      <c r="BK5559">
        <v>5358999</v>
      </c>
      <c r="BL5559">
        <v>0</v>
      </c>
      <c r="BM5559">
        <v>89058</v>
      </c>
      <c r="BN5559">
        <v>53592483</v>
      </c>
      <c r="BO5559">
        <v>20169167</v>
      </c>
      <c r="BP5559">
        <v>4717185</v>
      </c>
      <c r="BQ5559">
        <v>2756133</v>
      </c>
      <c r="BR5559">
        <v>13608080</v>
      </c>
      <c r="BS5559">
        <v>0</v>
      </c>
      <c r="BT5559">
        <v>0</v>
      </c>
      <c r="BU5559">
        <v>3017490</v>
      </c>
      <c r="BV5559">
        <v>13646904</v>
      </c>
      <c r="BW5559">
        <v>378690</v>
      </c>
      <c r="BX5559">
        <v>1656265</v>
      </c>
      <c r="BY5559">
        <v>59949914</v>
      </c>
      <c r="BZ5559">
        <v>390246</v>
      </c>
      <c r="CA5559">
        <v>39397173</v>
      </c>
      <c r="CB5559">
        <v>6166293</v>
      </c>
      <c r="CC5559">
        <v>6966581</v>
      </c>
      <c r="CD5559">
        <v>19448994</v>
      </c>
      <c r="CE5559">
        <v>0</v>
      </c>
      <c r="CF5559">
        <v>0</v>
      </c>
      <c r="CG5559">
        <v>0</v>
      </c>
      <c r="CH5559">
        <v>3183679</v>
      </c>
      <c r="CI5559">
        <v>12041596</v>
      </c>
      <c r="CJ5559">
        <v>0</v>
      </c>
      <c r="CK5559">
        <v>378690</v>
      </c>
      <c r="CL5559">
        <v>0</v>
      </c>
      <c r="CM5559">
        <v>0</v>
      </c>
      <c r="CN5559">
        <v>0</v>
      </c>
      <c r="CO5559">
        <v>1512428</v>
      </c>
      <c r="CP5559">
        <v>89485680</v>
      </c>
      <c r="CQ5559">
        <v>0</v>
      </c>
      <c r="CR5559">
        <v>0</v>
      </c>
      <c r="CS5559">
        <v>0</v>
      </c>
      <c r="CT5559">
        <v>0</v>
      </c>
      <c r="CU5559">
        <v>0</v>
      </c>
      <c r="CV5559">
        <v>9516762</v>
      </c>
      <c r="CW5559">
        <v>1339700</v>
      </c>
      <c r="CX5559">
        <v>1225842</v>
      </c>
      <c r="CY5559">
        <v>3704547</v>
      </c>
      <c r="CZ5559">
        <v>0</v>
      </c>
      <c r="DA5559">
        <v>0</v>
      </c>
      <c r="DB5559">
        <v>1462910</v>
      </c>
      <c r="DC5559">
        <v>6574061</v>
      </c>
      <c r="DD5559">
        <v>0</v>
      </c>
      <c r="DE5559">
        <v>232895</v>
      </c>
      <c r="DF5559">
        <v>24056717</v>
      </c>
      <c r="DG5559">
        <v>611131</v>
      </c>
      <c r="DH5559">
        <v>23841968</v>
      </c>
      <c r="DI5559">
        <v>1264120</v>
      </c>
      <c r="DJ5559">
        <v>-209820</v>
      </c>
      <c r="DK5559">
        <v>0</v>
      </c>
      <c r="DL5559">
        <v>0</v>
      </c>
      <c r="DM5559">
        <v>0</v>
      </c>
      <c r="DN5559">
        <v>0</v>
      </c>
      <c r="DO5559">
        <v>700805</v>
      </c>
      <c r="DP5559">
        <v>10972586</v>
      </c>
      <c r="DQ5559">
        <v>0</v>
      </c>
      <c r="DR5559">
        <v>0</v>
      </c>
      <c r="DS5559">
        <v>0</v>
      </c>
      <c r="DT5559">
        <v>0</v>
      </c>
      <c r="DU5559">
        <v>0</v>
      </c>
      <c r="DV5559">
        <v>0</v>
      </c>
      <c r="DW5559">
        <v>0</v>
      </c>
      <c r="DX5559">
        <v>0</v>
      </c>
      <c r="DY5559">
        <v>0</v>
      </c>
      <c r="DZ5559">
        <v>0</v>
      </c>
      <c r="EA5559">
        <v>0</v>
      </c>
      <c r="EB5559">
        <v>0</v>
      </c>
      <c r="EC5559">
        <v>0</v>
      </c>
    </row>
    <row r="5560" spans="1:133" x14ac:dyDescent="0.45">
      <c r="A5560">
        <v>106130760</v>
      </c>
      <c r="B5560" t="s">
        <v>1397</v>
      </c>
      <c r="C5560">
        <v>20171</v>
      </c>
      <c r="D5560">
        <v>42736</v>
      </c>
      <c r="E5560" s="1">
        <v>42825</v>
      </c>
      <c r="F5560" t="s">
        <v>135</v>
      </c>
      <c r="G5560" t="s">
        <v>578</v>
      </c>
      <c r="H5560">
        <v>14</v>
      </c>
      <c r="I5560">
        <v>1424</v>
      </c>
      <c r="J5560" t="s">
        <v>137</v>
      </c>
      <c r="K5560" t="s">
        <v>138</v>
      </c>
      <c r="M5560" t="s">
        <v>1398</v>
      </c>
      <c r="N5560" t="s">
        <v>1399</v>
      </c>
      <c r="O5560" t="s">
        <v>1400</v>
      </c>
      <c r="P5560">
        <v>92227</v>
      </c>
      <c r="Q5560" t="s">
        <v>1401</v>
      </c>
      <c r="R5560">
        <v>107</v>
      </c>
      <c r="S5560">
        <v>107</v>
      </c>
      <c r="T5560">
        <v>107</v>
      </c>
      <c r="U5560">
        <v>465</v>
      </c>
      <c r="V5560">
        <v>43</v>
      </c>
      <c r="W5560">
        <v>133</v>
      </c>
      <c r="X5560">
        <v>606</v>
      </c>
      <c r="Y5560">
        <v>0</v>
      </c>
      <c r="Z5560">
        <v>0</v>
      </c>
      <c r="AA5560">
        <v>11</v>
      </c>
      <c r="AB5560">
        <v>237</v>
      </c>
      <c r="AC5560">
        <v>0</v>
      </c>
      <c r="AD5560">
        <v>61</v>
      </c>
      <c r="AE5560">
        <v>1556</v>
      </c>
      <c r="AF5560">
        <v>0</v>
      </c>
      <c r="AG5560">
        <v>1971</v>
      </c>
      <c r="AH5560">
        <v>140</v>
      </c>
      <c r="AI5560">
        <v>460</v>
      </c>
      <c r="AJ5560">
        <v>1719</v>
      </c>
      <c r="AK5560">
        <v>0</v>
      </c>
      <c r="AL5560">
        <v>0</v>
      </c>
      <c r="AM5560">
        <v>42</v>
      </c>
      <c r="AN5560">
        <v>694</v>
      </c>
      <c r="AO5560">
        <v>0</v>
      </c>
      <c r="AP5560">
        <v>155</v>
      </c>
      <c r="AQ5560">
        <v>5181</v>
      </c>
      <c r="AR5560">
        <v>0</v>
      </c>
      <c r="AS5560">
        <v>10585</v>
      </c>
      <c r="AT5560">
        <v>582</v>
      </c>
      <c r="AU5560">
        <v>1765</v>
      </c>
      <c r="AV5560">
        <v>19587</v>
      </c>
      <c r="AW5560">
        <v>0</v>
      </c>
      <c r="AX5560">
        <v>5</v>
      </c>
      <c r="AY5560">
        <v>992</v>
      </c>
      <c r="AZ5560">
        <v>8528</v>
      </c>
      <c r="BA5560">
        <v>16</v>
      </c>
      <c r="BB5560">
        <v>732</v>
      </c>
      <c r="BC5560">
        <v>42792</v>
      </c>
      <c r="BD5560">
        <v>17876308</v>
      </c>
      <c r="BE5560">
        <v>1531209</v>
      </c>
      <c r="BF5560">
        <v>4224386</v>
      </c>
      <c r="BG5560">
        <v>13790631</v>
      </c>
      <c r="BH5560">
        <v>0</v>
      </c>
      <c r="BI5560">
        <v>0</v>
      </c>
      <c r="BJ5560">
        <v>385835</v>
      </c>
      <c r="BK5560">
        <v>6543364</v>
      </c>
      <c r="BL5560">
        <v>0</v>
      </c>
      <c r="BM5560">
        <v>924981</v>
      </c>
      <c r="BN5560">
        <v>45276714</v>
      </c>
      <c r="BO5560">
        <v>21803037</v>
      </c>
      <c r="BP5560">
        <v>1456376</v>
      </c>
      <c r="BQ5560">
        <v>3285551</v>
      </c>
      <c r="BR5560">
        <v>29863032</v>
      </c>
      <c r="BS5560">
        <v>0</v>
      </c>
      <c r="BT5560">
        <v>13968</v>
      </c>
      <c r="BU5560">
        <v>2544535</v>
      </c>
      <c r="BV5560">
        <v>15878461</v>
      </c>
      <c r="BW5560">
        <v>76130</v>
      </c>
      <c r="BX5560">
        <v>1429534</v>
      </c>
      <c r="BY5560">
        <v>76350624</v>
      </c>
      <c r="BZ5560">
        <v>3033860</v>
      </c>
      <c r="CA5560">
        <v>28532083</v>
      </c>
      <c r="CB5560">
        <v>2165244</v>
      </c>
      <c r="CC5560">
        <v>6243116</v>
      </c>
      <c r="CD5560">
        <v>34210440</v>
      </c>
      <c r="CE5560">
        <v>-450000</v>
      </c>
      <c r="CF5560">
        <v>0</v>
      </c>
      <c r="CG5560">
        <v>12152</v>
      </c>
      <c r="CH5560">
        <v>1973814</v>
      </c>
      <c r="CI5560">
        <v>15301555</v>
      </c>
      <c r="CJ5560">
        <v>0</v>
      </c>
      <c r="CK5560">
        <v>266248</v>
      </c>
      <c r="CL5560">
        <v>0</v>
      </c>
      <c r="CM5560">
        <v>0</v>
      </c>
      <c r="CN5560">
        <v>0</v>
      </c>
      <c r="CO5560">
        <v>1857382</v>
      </c>
      <c r="CP5560">
        <v>93145894</v>
      </c>
      <c r="CQ5560">
        <v>0</v>
      </c>
      <c r="CR5560">
        <v>0</v>
      </c>
      <c r="CS5560">
        <v>0</v>
      </c>
      <c r="CT5560">
        <v>0</v>
      </c>
      <c r="CU5560">
        <v>0</v>
      </c>
      <c r="CV5560">
        <v>10144051</v>
      </c>
      <c r="CW5560">
        <v>776682</v>
      </c>
      <c r="CX5560">
        <v>1152048</v>
      </c>
      <c r="CY5560">
        <v>8759358</v>
      </c>
      <c r="CZ5560">
        <v>0</v>
      </c>
      <c r="DA5560">
        <v>0</v>
      </c>
      <c r="DB5560">
        <v>838136</v>
      </c>
      <c r="DC5560">
        <v>6664608</v>
      </c>
      <c r="DD5560">
        <v>0</v>
      </c>
      <c r="DE5560">
        <v>146561</v>
      </c>
      <c r="DF5560">
        <v>28481444</v>
      </c>
      <c r="DG5560">
        <v>1033814</v>
      </c>
      <c r="DH5560">
        <v>31261968</v>
      </c>
      <c r="DI5560">
        <v>2470952</v>
      </c>
      <c r="DJ5560">
        <v>886379</v>
      </c>
      <c r="DK5560">
        <v>0</v>
      </c>
      <c r="DL5560">
        <v>0</v>
      </c>
      <c r="DM5560">
        <v>0</v>
      </c>
      <c r="DN5560">
        <v>0</v>
      </c>
      <c r="DO5560">
        <v>1922403</v>
      </c>
      <c r="DP5560">
        <v>24707562</v>
      </c>
      <c r="DQ5560">
        <v>0</v>
      </c>
      <c r="DR5560">
        <v>0</v>
      </c>
      <c r="DS5560">
        <v>0</v>
      </c>
      <c r="DT5560">
        <v>0</v>
      </c>
      <c r="DU5560">
        <v>0</v>
      </c>
      <c r="DV5560">
        <v>0</v>
      </c>
      <c r="DW5560">
        <v>0</v>
      </c>
      <c r="DX5560">
        <v>0</v>
      </c>
      <c r="DY5560">
        <v>0</v>
      </c>
      <c r="DZ5560">
        <v>0</v>
      </c>
      <c r="EA5560">
        <v>0</v>
      </c>
      <c r="EB5560">
        <v>0</v>
      </c>
      <c r="EC5560">
        <v>0</v>
      </c>
    </row>
    <row r="5561" spans="1:133" x14ac:dyDescent="0.45">
      <c r="A5561">
        <v>106301297</v>
      </c>
      <c r="B5561" t="s">
        <v>1402</v>
      </c>
      <c r="C5561">
        <v>20171</v>
      </c>
      <c r="D5561">
        <v>42736</v>
      </c>
      <c r="E5561" s="1">
        <v>42825</v>
      </c>
      <c r="F5561" t="s">
        <v>135</v>
      </c>
      <c r="G5561" t="s">
        <v>156</v>
      </c>
      <c r="H5561">
        <v>13</v>
      </c>
      <c r="I5561">
        <v>1011</v>
      </c>
      <c r="J5561" t="s">
        <v>187</v>
      </c>
      <c r="K5561" t="s">
        <v>138</v>
      </c>
      <c r="M5561" t="s">
        <v>1403</v>
      </c>
      <c r="N5561" t="s">
        <v>1404</v>
      </c>
      <c r="O5561" t="s">
        <v>1405</v>
      </c>
      <c r="P5561">
        <v>92870</v>
      </c>
      <c r="Q5561" t="s">
        <v>1406</v>
      </c>
      <c r="R5561">
        <v>114</v>
      </c>
      <c r="S5561">
        <v>114</v>
      </c>
      <c r="T5561">
        <v>32</v>
      </c>
      <c r="U5561">
        <v>233</v>
      </c>
      <c r="V5561">
        <v>229</v>
      </c>
      <c r="W5561">
        <v>27</v>
      </c>
      <c r="X5561">
        <v>98</v>
      </c>
      <c r="Y5561">
        <v>0</v>
      </c>
      <c r="Z5561">
        <v>0</v>
      </c>
      <c r="AA5561">
        <v>6</v>
      </c>
      <c r="AB5561">
        <v>232</v>
      </c>
      <c r="AC5561">
        <v>0</v>
      </c>
      <c r="AD5561">
        <v>9</v>
      </c>
      <c r="AE5561">
        <v>834</v>
      </c>
      <c r="AF5561">
        <v>0</v>
      </c>
      <c r="AG5561">
        <v>901</v>
      </c>
      <c r="AH5561">
        <v>752</v>
      </c>
      <c r="AI5561">
        <v>110</v>
      </c>
      <c r="AJ5561">
        <v>357</v>
      </c>
      <c r="AK5561">
        <v>0</v>
      </c>
      <c r="AL5561">
        <v>0</v>
      </c>
      <c r="AM5561">
        <v>25</v>
      </c>
      <c r="AN5561">
        <v>693</v>
      </c>
      <c r="AO5561">
        <v>0</v>
      </c>
      <c r="AP5561">
        <v>19</v>
      </c>
      <c r="AQ5561">
        <v>2857</v>
      </c>
      <c r="AR5561">
        <v>0</v>
      </c>
      <c r="AS5561">
        <v>2154</v>
      </c>
      <c r="AT5561">
        <v>1874</v>
      </c>
      <c r="AU5561">
        <v>565</v>
      </c>
      <c r="AV5561">
        <v>2838</v>
      </c>
      <c r="AW5561">
        <v>0</v>
      </c>
      <c r="AX5561">
        <v>0</v>
      </c>
      <c r="AY5561">
        <v>210</v>
      </c>
      <c r="AZ5561">
        <v>5049</v>
      </c>
      <c r="BA5561">
        <v>7</v>
      </c>
      <c r="BB5561">
        <v>611</v>
      </c>
      <c r="BC5561">
        <v>13308</v>
      </c>
      <c r="BD5561">
        <v>17287821</v>
      </c>
      <c r="BE5561">
        <v>17579442</v>
      </c>
      <c r="BF5561">
        <v>2061454</v>
      </c>
      <c r="BG5561">
        <v>8043390</v>
      </c>
      <c r="BH5561">
        <v>0</v>
      </c>
      <c r="BI5561">
        <v>0</v>
      </c>
      <c r="BJ5561">
        <v>444856</v>
      </c>
      <c r="BK5561">
        <v>16361703</v>
      </c>
      <c r="BL5561">
        <v>0</v>
      </c>
      <c r="BM5561">
        <v>564863</v>
      </c>
      <c r="BN5561">
        <v>62343529</v>
      </c>
      <c r="BO5561">
        <v>12909815</v>
      </c>
      <c r="BP5561">
        <v>17836532</v>
      </c>
      <c r="BQ5561">
        <v>2969866</v>
      </c>
      <c r="BR5561">
        <v>19315224</v>
      </c>
      <c r="BS5561">
        <v>0</v>
      </c>
      <c r="BT5561">
        <v>0</v>
      </c>
      <c r="BU5561">
        <v>2026945</v>
      </c>
      <c r="BV5561">
        <v>37119160</v>
      </c>
      <c r="BW5561">
        <v>144147</v>
      </c>
      <c r="BX5561">
        <v>3874927</v>
      </c>
      <c r="BY5561">
        <v>96196616</v>
      </c>
      <c r="BZ5561">
        <v>1188597</v>
      </c>
      <c r="CA5561">
        <v>26793354</v>
      </c>
      <c r="CB5561">
        <v>31024468</v>
      </c>
      <c r="CC5561">
        <v>4796212</v>
      </c>
      <c r="CD5561">
        <v>25573776</v>
      </c>
      <c r="CE5561">
        <v>0</v>
      </c>
      <c r="CF5561">
        <v>0</v>
      </c>
      <c r="CG5561">
        <v>0</v>
      </c>
      <c r="CH5561">
        <v>1999576</v>
      </c>
      <c r="CI5561">
        <v>37448273</v>
      </c>
      <c r="CJ5561">
        <v>0</v>
      </c>
      <c r="CK5561">
        <v>149946</v>
      </c>
      <c r="CL5561">
        <v>0</v>
      </c>
      <c r="CM5561">
        <v>0</v>
      </c>
      <c r="CN5561">
        <v>0</v>
      </c>
      <c r="CO5561">
        <v>3673012</v>
      </c>
      <c r="CP5561">
        <v>132647214</v>
      </c>
      <c r="CQ5561">
        <v>0</v>
      </c>
      <c r="CR5561">
        <v>0</v>
      </c>
      <c r="CS5561">
        <v>0</v>
      </c>
      <c r="CT5561">
        <v>0</v>
      </c>
      <c r="CU5561">
        <v>0</v>
      </c>
      <c r="CV5561">
        <v>3404282</v>
      </c>
      <c r="CW5561">
        <v>4391506</v>
      </c>
      <c r="CX5561">
        <v>235108</v>
      </c>
      <c r="CY5561">
        <v>1784838</v>
      </c>
      <c r="CZ5561">
        <v>0</v>
      </c>
      <c r="DA5561">
        <v>0</v>
      </c>
      <c r="DB5561">
        <v>435126</v>
      </c>
      <c r="DC5561">
        <v>15333596</v>
      </c>
      <c r="DD5561">
        <v>0</v>
      </c>
      <c r="DE5561">
        <v>308475</v>
      </c>
      <c r="DF5561">
        <v>25892931</v>
      </c>
      <c r="DG5561">
        <v>16370</v>
      </c>
      <c r="DH5561">
        <v>20449337</v>
      </c>
      <c r="DI5561">
        <v>0</v>
      </c>
      <c r="DJ5561">
        <v>-125043</v>
      </c>
      <c r="DK5561">
        <v>0</v>
      </c>
      <c r="DL5561">
        <v>0</v>
      </c>
      <c r="DM5561">
        <v>0</v>
      </c>
      <c r="DN5561">
        <v>0</v>
      </c>
      <c r="DO5561">
        <v>1401408</v>
      </c>
      <c r="DP5561">
        <v>36820934</v>
      </c>
      <c r="DQ5561">
        <v>0</v>
      </c>
      <c r="DR5561">
        <v>0</v>
      </c>
      <c r="DS5561">
        <v>0</v>
      </c>
      <c r="DT5561">
        <v>0</v>
      </c>
      <c r="DU5561">
        <v>0</v>
      </c>
      <c r="DV5561">
        <v>0</v>
      </c>
      <c r="DW5561">
        <v>0</v>
      </c>
      <c r="DX5561">
        <v>0</v>
      </c>
      <c r="DY5561">
        <v>0</v>
      </c>
      <c r="DZ5561">
        <v>0</v>
      </c>
      <c r="EA5561">
        <v>0</v>
      </c>
      <c r="EB5561">
        <v>0</v>
      </c>
      <c r="EC5561">
        <v>776072</v>
      </c>
    </row>
    <row r="5562" spans="1:133" x14ac:dyDescent="0.45">
      <c r="A5562">
        <v>106320986</v>
      </c>
      <c r="B5562" t="s">
        <v>1407</v>
      </c>
      <c r="C5562">
        <v>20171</v>
      </c>
      <c r="D5562">
        <v>42736</v>
      </c>
      <c r="E5562" s="1">
        <v>42825</v>
      </c>
      <c r="F5562" t="s">
        <v>135</v>
      </c>
      <c r="G5562" t="s">
        <v>558</v>
      </c>
      <c r="H5562">
        <v>1</v>
      </c>
      <c r="I5562">
        <v>215</v>
      </c>
      <c r="J5562" t="s">
        <v>137</v>
      </c>
      <c r="K5562" t="s">
        <v>138</v>
      </c>
      <c r="L5562" t="s">
        <v>139</v>
      </c>
      <c r="M5562" t="s">
        <v>1408</v>
      </c>
      <c r="N5562" t="s">
        <v>1409</v>
      </c>
      <c r="O5562" t="s">
        <v>1410</v>
      </c>
      <c r="P5562">
        <v>95971</v>
      </c>
      <c r="Q5562" t="s">
        <v>1411</v>
      </c>
      <c r="R5562">
        <v>25</v>
      </c>
      <c r="S5562">
        <v>25</v>
      </c>
      <c r="T5562">
        <v>25</v>
      </c>
      <c r="U5562">
        <v>58</v>
      </c>
      <c r="V5562">
        <v>0</v>
      </c>
      <c r="W5562">
        <v>8</v>
      </c>
      <c r="X5562">
        <v>31</v>
      </c>
      <c r="Y5562">
        <v>0</v>
      </c>
      <c r="Z5562">
        <v>0</v>
      </c>
      <c r="AA5562">
        <v>16</v>
      </c>
      <c r="AB5562">
        <v>0</v>
      </c>
      <c r="AC5562">
        <v>0</v>
      </c>
      <c r="AD5562">
        <v>0</v>
      </c>
      <c r="AE5562">
        <v>113</v>
      </c>
      <c r="AF5562">
        <v>0</v>
      </c>
      <c r="AG5562">
        <v>320</v>
      </c>
      <c r="AH5562">
        <v>0</v>
      </c>
      <c r="AI5562">
        <v>20</v>
      </c>
      <c r="AJ5562">
        <v>63</v>
      </c>
      <c r="AK5562">
        <v>0</v>
      </c>
      <c r="AL5562">
        <v>0</v>
      </c>
      <c r="AM5562">
        <v>34</v>
      </c>
      <c r="AN5562">
        <v>0</v>
      </c>
      <c r="AO5562">
        <v>0</v>
      </c>
      <c r="AP5562">
        <v>0</v>
      </c>
      <c r="AQ5562">
        <v>437</v>
      </c>
      <c r="AR5562">
        <v>0</v>
      </c>
      <c r="AS5562">
        <v>4746</v>
      </c>
      <c r="AT5562">
        <v>0</v>
      </c>
      <c r="AU5562">
        <v>357</v>
      </c>
      <c r="AV5562">
        <v>2536</v>
      </c>
      <c r="AW5562">
        <v>0</v>
      </c>
      <c r="AX5562">
        <v>0</v>
      </c>
      <c r="AY5562">
        <v>4079</v>
      </c>
      <c r="AZ5562">
        <v>0</v>
      </c>
      <c r="BA5562">
        <v>0</v>
      </c>
      <c r="BB5562">
        <v>210</v>
      </c>
      <c r="BC5562">
        <v>11928</v>
      </c>
      <c r="BD5562">
        <v>1165169</v>
      </c>
      <c r="BE5562">
        <v>0</v>
      </c>
      <c r="BF5562">
        <v>96797</v>
      </c>
      <c r="BG5562">
        <v>366152</v>
      </c>
      <c r="BH5562">
        <v>0</v>
      </c>
      <c r="BI5562">
        <v>0</v>
      </c>
      <c r="BJ5562">
        <v>207748</v>
      </c>
      <c r="BK5562">
        <v>0</v>
      </c>
      <c r="BL5562">
        <v>0</v>
      </c>
      <c r="BM5562">
        <v>0</v>
      </c>
      <c r="BN5562">
        <v>1835866</v>
      </c>
      <c r="BO5562">
        <v>3695997</v>
      </c>
      <c r="BP5562">
        <v>0</v>
      </c>
      <c r="BQ5562">
        <v>561245</v>
      </c>
      <c r="BR5562">
        <v>1854142</v>
      </c>
      <c r="BS5562">
        <v>0</v>
      </c>
      <c r="BT5562">
        <v>0</v>
      </c>
      <c r="BU5562">
        <v>2508475</v>
      </c>
      <c r="BV5562">
        <v>0</v>
      </c>
      <c r="BW5562">
        <v>0</v>
      </c>
      <c r="BX5562">
        <v>205139</v>
      </c>
      <c r="BY5562">
        <v>8824998</v>
      </c>
      <c r="BZ5562">
        <v>-91329</v>
      </c>
      <c r="CA5562">
        <v>2632796</v>
      </c>
      <c r="CB5562">
        <v>0</v>
      </c>
      <c r="CC5562">
        <v>246285</v>
      </c>
      <c r="CD5562">
        <v>1756230</v>
      </c>
      <c r="CE5562">
        <v>0</v>
      </c>
      <c r="CF5562">
        <v>0</v>
      </c>
      <c r="CG5562">
        <v>0</v>
      </c>
      <c r="CH5562">
        <v>670221</v>
      </c>
      <c r="CI5562">
        <v>0</v>
      </c>
      <c r="CJ5562">
        <v>0</v>
      </c>
      <c r="CK5562">
        <v>0</v>
      </c>
      <c r="CL5562">
        <v>0</v>
      </c>
      <c r="CM5562">
        <v>0</v>
      </c>
      <c r="CN5562">
        <v>0</v>
      </c>
      <c r="CO5562">
        <v>445057</v>
      </c>
      <c r="CP5562">
        <v>5659260</v>
      </c>
      <c r="CQ5562">
        <v>0</v>
      </c>
      <c r="CR5562">
        <v>0</v>
      </c>
      <c r="CS5562">
        <v>0</v>
      </c>
      <c r="CT5562">
        <v>0</v>
      </c>
      <c r="CU5562">
        <v>0</v>
      </c>
      <c r="CV5562">
        <v>2228370</v>
      </c>
      <c r="CW5562">
        <v>0</v>
      </c>
      <c r="CX5562">
        <v>408983</v>
      </c>
      <c r="CY5562">
        <v>464064</v>
      </c>
      <c r="CZ5562">
        <v>0</v>
      </c>
      <c r="DA5562">
        <v>0</v>
      </c>
      <c r="DB5562">
        <v>2028544</v>
      </c>
      <c r="DC5562">
        <v>0</v>
      </c>
      <c r="DD5562">
        <v>0</v>
      </c>
      <c r="DE5562">
        <v>-128357</v>
      </c>
      <c r="DF5562">
        <v>5001604</v>
      </c>
      <c r="DG5562">
        <v>980227</v>
      </c>
      <c r="DH5562">
        <v>6066441</v>
      </c>
      <c r="DI5562">
        <v>0</v>
      </c>
      <c r="DJ5562">
        <v>224792</v>
      </c>
      <c r="DK5562">
        <v>0</v>
      </c>
      <c r="DL5562">
        <v>0</v>
      </c>
      <c r="DM5562">
        <v>0</v>
      </c>
      <c r="DN5562">
        <v>0</v>
      </c>
      <c r="DO5562">
        <v>150235</v>
      </c>
      <c r="DP5562">
        <v>4864315</v>
      </c>
      <c r="DQ5562">
        <v>0</v>
      </c>
      <c r="DR5562">
        <v>0</v>
      </c>
      <c r="DS5562">
        <v>0</v>
      </c>
      <c r="DT5562">
        <v>0</v>
      </c>
      <c r="DU5562">
        <v>0</v>
      </c>
      <c r="DV5562">
        <v>0</v>
      </c>
      <c r="DW5562">
        <v>0</v>
      </c>
      <c r="DX5562">
        <v>0</v>
      </c>
      <c r="DY5562">
        <v>0</v>
      </c>
      <c r="DZ5562">
        <v>0</v>
      </c>
      <c r="EA5562">
        <v>0</v>
      </c>
      <c r="EB5562">
        <v>0</v>
      </c>
      <c r="EC5562">
        <v>0</v>
      </c>
    </row>
    <row r="5563" spans="1:133" x14ac:dyDescent="0.45">
      <c r="A5563">
        <v>106370977</v>
      </c>
      <c r="B5563" t="s">
        <v>1412</v>
      </c>
      <c r="C5563">
        <v>20171</v>
      </c>
      <c r="D5563">
        <v>42736</v>
      </c>
      <c r="E5563" s="1">
        <v>42825</v>
      </c>
      <c r="F5563" t="s">
        <v>135</v>
      </c>
      <c r="G5563" t="s">
        <v>186</v>
      </c>
      <c r="H5563">
        <v>14</v>
      </c>
      <c r="I5563">
        <v>1412</v>
      </c>
      <c r="J5563" t="s">
        <v>137</v>
      </c>
      <c r="K5563" t="s">
        <v>138</v>
      </c>
      <c r="M5563" t="s">
        <v>1369</v>
      </c>
      <c r="N5563" t="s">
        <v>1413</v>
      </c>
      <c r="O5563" t="s">
        <v>1414</v>
      </c>
      <c r="P5563">
        <v>92064</v>
      </c>
      <c r="Q5563" t="s">
        <v>1372</v>
      </c>
      <c r="R5563">
        <v>236</v>
      </c>
      <c r="S5563">
        <v>236</v>
      </c>
      <c r="T5563">
        <v>188</v>
      </c>
      <c r="U5563">
        <v>610</v>
      </c>
      <c r="V5563">
        <v>367</v>
      </c>
      <c r="W5563">
        <v>107</v>
      </c>
      <c r="X5563">
        <v>258</v>
      </c>
      <c r="Y5563">
        <v>3</v>
      </c>
      <c r="Z5563">
        <v>0</v>
      </c>
      <c r="AA5563">
        <v>332</v>
      </c>
      <c r="AB5563">
        <v>407</v>
      </c>
      <c r="AC5563">
        <v>57</v>
      </c>
      <c r="AD5563">
        <v>0</v>
      </c>
      <c r="AE5563">
        <v>2141</v>
      </c>
      <c r="AF5563">
        <v>222</v>
      </c>
      <c r="AG5563">
        <v>3442</v>
      </c>
      <c r="AH5563">
        <v>2394</v>
      </c>
      <c r="AI5563">
        <v>2575</v>
      </c>
      <c r="AJ5563">
        <v>4702</v>
      </c>
      <c r="AK5563">
        <v>12</v>
      </c>
      <c r="AL5563">
        <v>0</v>
      </c>
      <c r="AM5563">
        <v>915</v>
      </c>
      <c r="AN5563">
        <v>1181</v>
      </c>
      <c r="AO5563">
        <v>140</v>
      </c>
      <c r="AP5563">
        <v>0</v>
      </c>
      <c r="AQ5563">
        <v>15361</v>
      </c>
      <c r="AR5563">
        <v>8912</v>
      </c>
      <c r="AS5563">
        <v>3319</v>
      </c>
      <c r="AT5563">
        <v>2133</v>
      </c>
      <c r="AU5563">
        <v>425</v>
      </c>
      <c r="AV5563">
        <v>2363</v>
      </c>
      <c r="AW5563">
        <v>22</v>
      </c>
      <c r="AX5563">
        <v>0</v>
      </c>
      <c r="AY5563">
        <v>3432</v>
      </c>
      <c r="AZ5563">
        <v>1830</v>
      </c>
      <c r="BA5563">
        <v>317</v>
      </c>
      <c r="BB5563">
        <v>50</v>
      </c>
      <c r="BC5563">
        <v>13891</v>
      </c>
      <c r="BD5563">
        <v>45872880</v>
      </c>
      <c r="BE5563">
        <v>23000002</v>
      </c>
      <c r="BF5563">
        <v>7363099</v>
      </c>
      <c r="BG5563">
        <v>16297449</v>
      </c>
      <c r="BH5563">
        <v>114427</v>
      </c>
      <c r="BI5563">
        <v>0</v>
      </c>
      <c r="BJ5563">
        <v>16588137</v>
      </c>
      <c r="BK5563">
        <v>6962644</v>
      </c>
      <c r="BL5563">
        <v>1351445</v>
      </c>
      <c r="BM5563">
        <v>0</v>
      </c>
      <c r="BN5563">
        <v>117550083</v>
      </c>
      <c r="BO5563">
        <v>19763173</v>
      </c>
      <c r="BP5563">
        <v>12702294</v>
      </c>
      <c r="BQ5563">
        <v>2531860</v>
      </c>
      <c r="BR5563">
        <v>14066827</v>
      </c>
      <c r="BS5563">
        <v>129832</v>
      </c>
      <c r="BT5563">
        <v>0</v>
      </c>
      <c r="BU5563">
        <v>20432844</v>
      </c>
      <c r="BV5563">
        <v>10893512</v>
      </c>
      <c r="BW5563">
        <v>1887564</v>
      </c>
      <c r="BX5563">
        <v>300349</v>
      </c>
      <c r="BY5563">
        <v>82708255</v>
      </c>
      <c r="BZ5563">
        <v>2856463</v>
      </c>
      <c r="CA5563">
        <v>53012679</v>
      </c>
      <c r="CB5563">
        <v>31138910</v>
      </c>
      <c r="CC5563">
        <v>4405754</v>
      </c>
      <c r="CD5563">
        <v>24708879</v>
      </c>
      <c r="CE5563">
        <v>0</v>
      </c>
      <c r="CF5563">
        <v>214385</v>
      </c>
      <c r="CG5563">
        <v>0</v>
      </c>
      <c r="CH5563">
        <v>25599793</v>
      </c>
      <c r="CI5563">
        <v>17708814</v>
      </c>
      <c r="CJ5563">
        <v>0</v>
      </c>
      <c r="CK5563">
        <v>382545</v>
      </c>
      <c r="CL5563">
        <v>0</v>
      </c>
      <c r="CM5563">
        <v>0</v>
      </c>
      <c r="CN5563">
        <v>0</v>
      </c>
      <c r="CO5563">
        <v>213201</v>
      </c>
      <c r="CP5563">
        <v>160241423</v>
      </c>
      <c r="CQ5563">
        <v>2590790</v>
      </c>
      <c r="CR5563">
        <v>0</v>
      </c>
      <c r="CS5563">
        <v>0</v>
      </c>
      <c r="CT5563">
        <v>3276431</v>
      </c>
      <c r="CU5563">
        <v>5867221</v>
      </c>
      <c r="CV5563">
        <v>12623374</v>
      </c>
      <c r="CW5563">
        <v>7154176</v>
      </c>
      <c r="CX5563">
        <v>5489205</v>
      </c>
      <c r="CY5563">
        <v>5655397</v>
      </c>
      <c r="CZ5563">
        <v>29874</v>
      </c>
      <c r="DA5563">
        <v>0</v>
      </c>
      <c r="DB5563">
        <v>11421188</v>
      </c>
      <c r="DC5563">
        <v>3423773</v>
      </c>
      <c r="DD5563">
        <v>0</v>
      </c>
      <c r="DE5563">
        <v>87149</v>
      </c>
      <c r="DF5563">
        <v>45884136</v>
      </c>
      <c r="DG5563">
        <v>258667</v>
      </c>
      <c r="DH5563">
        <v>35511076</v>
      </c>
      <c r="DI5563">
        <v>0</v>
      </c>
      <c r="DJ5563">
        <v>965246</v>
      </c>
      <c r="DK5563">
        <v>0</v>
      </c>
      <c r="DL5563">
        <v>0</v>
      </c>
      <c r="DM5563">
        <v>0</v>
      </c>
      <c r="DN5563">
        <v>0</v>
      </c>
      <c r="DO5563">
        <v>600290</v>
      </c>
      <c r="DP5563">
        <v>83251597</v>
      </c>
      <c r="DQ5563">
        <v>0</v>
      </c>
      <c r="DR5563">
        <v>0</v>
      </c>
      <c r="DS5563">
        <v>0</v>
      </c>
      <c r="DT5563">
        <v>0</v>
      </c>
      <c r="DU5563">
        <v>0</v>
      </c>
      <c r="DV5563">
        <v>0</v>
      </c>
      <c r="DW5563">
        <v>0</v>
      </c>
      <c r="DX5563">
        <v>0</v>
      </c>
      <c r="DY5563">
        <v>0</v>
      </c>
      <c r="DZ5563">
        <v>0</v>
      </c>
      <c r="EA5563">
        <v>0</v>
      </c>
      <c r="EB5563">
        <v>0</v>
      </c>
      <c r="EC5563">
        <v>0</v>
      </c>
    </row>
    <row r="5564" spans="1:133" x14ac:dyDescent="0.45">
      <c r="A5564">
        <v>106190630</v>
      </c>
      <c r="B5564" t="s">
        <v>1415</v>
      </c>
      <c r="C5564">
        <v>20171</v>
      </c>
      <c r="D5564">
        <v>42736</v>
      </c>
      <c r="E5564" s="1">
        <v>42825</v>
      </c>
      <c r="F5564" t="s">
        <v>135</v>
      </c>
      <c r="G5564" t="s">
        <v>170</v>
      </c>
      <c r="H5564">
        <v>11</v>
      </c>
      <c r="I5564">
        <v>917</v>
      </c>
      <c r="J5564" t="s">
        <v>164</v>
      </c>
      <c r="K5564" t="s">
        <v>138</v>
      </c>
      <c r="M5564" t="s">
        <v>1416</v>
      </c>
      <c r="N5564" t="s">
        <v>1417</v>
      </c>
      <c r="O5564" t="s">
        <v>200</v>
      </c>
      <c r="P5564">
        <v>91767</v>
      </c>
      <c r="Q5564" t="s">
        <v>1418</v>
      </c>
      <c r="R5564">
        <v>437</v>
      </c>
      <c r="S5564">
        <v>399</v>
      </c>
      <c r="T5564">
        <v>300</v>
      </c>
      <c r="U5564">
        <v>812</v>
      </c>
      <c r="V5564">
        <v>991</v>
      </c>
      <c r="W5564">
        <v>1027</v>
      </c>
      <c r="X5564">
        <v>1827</v>
      </c>
      <c r="Y5564">
        <v>0</v>
      </c>
      <c r="Z5564">
        <v>0</v>
      </c>
      <c r="AA5564">
        <v>31</v>
      </c>
      <c r="AB5564">
        <v>768</v>
      </c>
      <c r="AC5564">
        <v>46</v>
      </c>
      <c r="AD5564">
        <v>187</v>
      </c>
      <c r="AE5564">
        <v>5689</v>
      </c>
      <c r="AF5564">
        <v>0</v>
      </c>
      <c r="AG5564">
        <v>3604</v>
      </c>
      <c r="AH5564">
        <v>3884</v>
      </c>
      <c r="AI5564">
        <v>3409</v>
      </c>
      <c r="AJ5564">
        <v>6075</v>
      </c>
      <c r="AK5564">
        <v>0</v>
      </c>
      <c r="AL5564">
        <v>0</v>
      </c>
      <c r="AM5564">
        <v>110</v>
      </c>
      <c r="AN5564">
        <v>4521</v>
      </c>
      <c r="AO5564">
        <v>121</v>
      </c>
      <c r="AP5564">
        <v>482</v>
      </c>
      <c r="AQ5564">
        <v>22206</v>
      </c>
      <c r="AR5564">
        <v>0</v>
      </c>
      <c r="AS5564">
        <v>10743</v>
      </c>
      <c r="AT5564">
        <v>23412</v>
      </c>
      <c r="AU5564">
        <v>8857</v>
      </c>
      <c r="AV5564">
        <v>23231</v>
      </c>
      <c r="AW5564">
        <v>1186</v>
      </c>
      <c r="AX5564">
        <v>0</v>
      </c>
      <c r="AY5564">
        <v>1011</v>
      </c>
      <c r="AZ5564">
        <v>18327</v>
      </c>
      <c r="BA5564">
        <v>10826</v>
      </c>
      <c r="BB5564">
        <v>3371</v>
      </c>
      <c r="BC5564">
        <v>100964</v>
      </c>
      <c r="BD5564">
        <v>113229903</v>
      </c>
      <c r="BE5564">
        <v>71943205</v>
      </c>
      <c r="BF5564">
        <v>185780680</v>
      </c>
      <c r="BG5564">
        <v>154606023</v>
      </c>
      <c r="BH5564">
        <v>0</v>
      </c>
      <c r="BI5564">
        <v>0</v>
      </c>
      <c r="BJ5564">
        <v>3041430</v>
      </c>
      <c r="BK5564">
        <v>87504475</v>
      </c>
      <c r="BL5564">
        <v>2952008</v>
      </c>
      <c r="BM5564">
        <v>14573519</v>
      </c>
      <c r="BN5564">
        <v>633631243</v>
      </c>
      <c r="BO5564">
        <v>55910914</v>
      </c>
      <c r="BP5564">
        <v>62460301</v>
      </c>
      <c r="BQ5564">
        <v>53950402</v>
      </c>
      <c r="BR5564">
        <v>99695695</v>
      </c>
      <c r="BS5564">
        <v>2614017</v>
      </c>
      <c r="BT5564">
        <v>0</v>
      </c>
      <c r="BU5564">
        <v>2040828</v>
      </c>
      <c r="BV5564">
        <v>72175907</v>
      </c>
      <c r="BW5564">
        <v>6230251</v>
      </c>
      <c r="BX5564">
        <v>7987273</v>
      </c>
      <c r="BY5564">
        <v>363065588</v>
      </c>
      <c r="BZ5564">
        <v>4010669</v>
      </c>
      <c r="CA5564">
        <v>154731572</v>
      </c>
      <c r="CB5564">
        <v>135259128</v>
      </c>
      <c r="CC5564">
        <v>221503006</v>
      </c>
      <c r="CD5564">
        <v>211894012</v>
      </c>
      <c r="CE5564">
        <v>-3169749</v>
      </c>
      <c r="CF5564">
        <v>0</v>
      </c>
      <c r="CG5564">
        <v>0</v>
      </c>
      <c r="CH5564">
        <v>4584197</v>
      </c>
      <c r="CI5564">
        <v>151901823</v>
      </c>
      <c r="CJ5564">
        <v>0</v>
      </c>
      <c r="CK5564">
        <v>9182259</v>
      </c>
      <c r="CL5564">
        <v>0</v>
      </c>
      <c r="CM5564">
        <v>0</v>
      </c>
      <c r="CN5564">
        <v>0</v>
      </c>
      <c r="CO5564">
        <v>8014704</v>
      </c>
      <c r="CP5564">
        <v>897911621</v>
      </c>
      <c r="CQ5564">
        <v>7944684</v>
      </c>
      <c r="CR5564">
        <v>0</v>
      </c>
      <c r="CS5564">
        <v>0</v>
      </c>
      <c r="CT5564">
        <v>3008212</v>
      </c>
      <c r="CU5564">
        <v>10952896</v>
      </c>
      <c r="CV5564">
        <v>14409245</v>
      </c>
      <c r="CW5564">
        <v>7089062</v>
      </c>
      <c r="CX5564">
        <v>21397825</v>
      </c>
      <c r="CY5564">
        <v>42407706</v>
      </c>
      <c r="CZ5564">
        <v>2614017</v>
      </c>
      <c r="DA5564">
        <v>0</v>
      </c>
      <c r="DB5564">
        <v>498061</v>
      </c>
      <c r="DC5564">
        <v>6776102</v>
      </c>
      <c r="DD5564">
        <v>0</v>
      </c>
      <c r="DE5564">
        <v>14546088</v>
      </c>
      <c r="DF5564">
        <v>109738106</v>
      </c>
      <c r="DG5564">
        <v>1017307</v>
      </c>
      <c r="DH5564">
        <v>0</v>
      </c>
      <c r="DI5564">
        <v>0</v>
      </c>
      <c r="DJ5564">
        <v>-753756</v>
      </c>
      <c r="DK5564">
        <v>0</v>
      </c>
      <c r="DL5564">
        <v>0</v>
      </c>
      <c r="DM5564">
        <v>0</v>
      </c>
      <c r="DN5564">
        <v>0</v>
      </c>
      <c r="DO5564">
        <v>24943594</v>
      </c>
      <c r="DP5564">
        <v>251760909</v>
      </c>
      <c r="DQ5564">
        <v>0</v>
      </c>
      <c r="DR5564">
        <v>0</v>
      </c>
      <c r="DS5564">
        <v>0</v>
      </c>
      <c r="DT5564">
        <v>0</v>
      </c>
      <c r="DU5564">
        <v>0</v>
      </c>
      <c r="DV5564">
        <v>0</v>
      </c>
      <c r="DW5564">
        <v>0</v>
      </c>
      <c r="DX5564">
        <v>0</v>
      </c>
      <c r="DY5564">
        <v>0</v>
      </c>
      <c r="DZ5564">
        <v>0</v>
      </c>
      <c r="EA5564">
        <v>0</v>
      </c>
      <c r="EB5564">
        <v>0</v>
      </c>
      <c r="EC5564">
        <v>0</v>
      </c>
    </row>
    <row r="5565" spans="1:133" x14ac:dyDescent="0.45">
      <c r="A5565">
        <v>106541123</v>
      </c>
      <c r="B5565" t="s">
        <v>1419</v>
      </c>
      <c r="C5565">
        <v>20171</v>
      </c>
      <c r="D5565">
        <v>42736</v>
      </c>
      <c r="E5565" s="1">
        <v>42825</v>
      </c>
      <c r="F5565" t="s">
        <v>135</v>
      </c>
      <c r="G5565" t="s">
        <v>925</v>
      </c>
      <c r="H5565">
        <v>9</v>
      </c>
      <c r="I5565">
        <v>613</v>
      </c>
      <c r="J5565" t="s">
        <v>221</v>
      </c>
      <c r="K5565" t="s">
        <v>222</v>
      </c>
      <c r="M5565" t="s">
        <v>1420</v>
      </c>
      <c r="N5565" t="s">
        <v>1421</v>
      </c>
      <c r="O5565" t="s">
        <v>1422</v>
      </c>
      <c r="P5565">
        <v>93258</v>
      </c>
      <c r="Q5565" t="s">
        <v>1423</v>
      </c>
      <c r="R5565">
        <v>1210</v>
      </c>
      <c r="S5565">
        <v>663</v>
      </c>
      <c r="T5565">
        <v>663</v>
      </c>
      <c r="U5565">
        <v>2</v>
      </c>
      <c r="V5565">
        <v>0</v>
      </c>
      <c r="W5565">
        <v>7</v>
      </c>
      <c r="X5565">
        <v>0</v>
      </c>
      <c r="Y5565">
        <v>0</v>
      </c>
      <c r="Z5565">
        <v>0</v>
      </c>
      <c r="AA5565">
        <v>2</v>
      </c>
      <c r="AB5565">
        <v>0</v>
      </c>
      <c r="AC5565">
        <v>0</v>
      </c>
      <c r="AD5565">
        <v>24</v>
      </c>
      <c r="AE5565">
        <v>35</v>
      </c>
      <c r="AF5565">
        <v>0</v>
      </c>
      <c r="AG5565">
        <v>162</v>
      </c>
      <c r="AH5565">
        <v>0</v>
      </c>
      <c r="AI5565">
        <v>11050</v>
      </c>
      <c r="AJ5565">
        <v>0</v>
      </c>
      <c r="AK5565">
        <v>0</v>
      </c>
      <c r="AL5565">
        <v>0</v>
      </c>
      <c r="AM5565">
        <v>2653</v>
      </c>
      <c r="AN5565">
        <v>0</v>
      </c>
      <c r="AO5565">
        <v>0</v>
      </c>
      <c r="AP5565">
        <v>45528</v>
      </c>
      <c r="AQ5565">
        <v>59393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1421295</v>
      </c>
      <c r="BE5565">
        <v>0</v>
      </c>
      <c r="BF5565">
        <v>28914080</v>
      </c>
      <c r="BG5565">
        <v>0</v>
      </c>
      <c r="BH5565">
        <v>0</v>
      </c>
      <c r="BI5565">
        <v>0</v>
      </c>
      <c r="BJ5565">
        <v>83593</v>
      </c>
      <c r="BK5565">
        <v>0</v>
      </c>
      <c r="BL5565">
        <v>0</v>
      </c>
      <c r="BM5565">
        <v>1434383</v>
      </c>
      <c r="BN5565">
        <v>31853351</v>
      </c>
      <c r="BO5565">
        <v>0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>
        <v>0</v>
      </c>
      <c r="BW5565">
        <v>0</v>
      </c>
      <c r="BX5565">
        <v>0</v>
      </c>
      <c r="BY5565">
        <v>0</v>
      </c>
      <c r="BZ5565">
        <v>0</v>
      </c>
      <c r="CA5565">
        <v>696</v>
      </c>
      <c r="CB5565">
        <v>0</v>
      </c>
      <c r="CC5565">
        <v>65869</v>
      </c>
      <c r="CD5565">
        <v>0</v>
      </c>
      <c r="CE5565">
        <v>0</v>
      </c>
      <c r="CF5565">
        <v>0</v>
      </c>
      <c r="CG5565">
        <v>0</v>
      </c>
      <c r="CH5565">
        <v>10814</v>
      </c>
      <c r="CI5565">
        <v>0</v>
      </c>
      <c r="CJ5565">
        <v>0</v>
      </c>
      <c r="CK5565">
        <v>0</v>
      </c>
      <c r="CL5565">
        <v>0</v>
      </c>
      <c r="CM5565">
        <v>0</v>
      </c>
      <c r="CN5565">
        <v>0</v>
      </c>
      <c r="CO5565">
        <v>104273</v>
      </c>
      <c r="CP5565">
        <v>181652</v>
      </c>
      <c r="CQ5565">
        <v>0</v>
      </c>
      <c r="CR5565">
        <v>0</v>
      </c>
      <c r="CS5565">
        <v>0</v>
      </c>
      <c r="CT5565">
        <v>0</v>
      </c>
      <c r="CU5565">
        <v>0</v>
      </c>
      <c r="CV5565">
        <v>1420599</v>
      </c>
      <c r="CW5565">
        <v>0</v>
      </c>
      <c r="CX5565">
        <v>28848211</v>
      </c>
      <c r="CY5565">
        <v>0</v>
      </c>
      <c r="CZ5565">
        <v>0</v>
      </c>
      <c r="DA5565">
        <v>0</v>
      </c>
      <c r="DB5565">
        <v>72778</v>
      </c>
      <c r="DC5565">
        <v>0</v>
      </c>
      <c r="DD5565">
        <v>0</v>
      </c>
      <c r="DE5565">
        <v>1330111</v>
      </c>
      <c r="DF5565">
        <v>31671699</v>
      </c>
      <c r="DG5565">
        <v>0</v>
      </c>
      <c r="DH5565">
        <v>41957310</v>
      </c>
      <c r="DI5565">
        <v>0</v>
      </c>
      <c r="DJ5565">
        <v>10285611</v>
      </c>
      <c r="DK5565">
        <v>0</v>
      </c>
      <c r="DL5565">
        <v>0</v>
      </c>
      <c r="DM5565">
        <v>0</v>
      </c>
      <c r="DN5565">
        <v>0</v>
      </c>
      <c r="DO5565">
        <v>0</v>
      </c>
      <c r="DP5565">
        <v>0</v>
      </c>
      <c r="DQ5565">
        <v>0</v>
      </c>
      <c r="DR5565">
        <v>0</v>
      </c>
      <c r="DS5565">
        <v>0</v>
      </c>
      <c r="DT5565">
        <v>0</v>
      </c>
      <c r="DU5565">
        <v>0</v>
      </c>
      <c r="DV5565">
        <v>0</v>
      </c>
      <c r="DW5565">
        <v>0</v>
      </c>
      <c r="DX5565">
        <v>0</v>
      </c>
      <c r="DY5565">
        <v>0</v>
      </c>
      <c r="DZ5565">
        <v>0</v>
      </c>
      <c r="EA5565">
        <v>0</v>
      </c>
      <c r="EB5565">
        <v>0</v>
      </c>
      <c r="EC5565">
        <v>0</v>
      </c>
    </row>
    <row r="5566" spans="1:133" x14ac:dyDescent="0.45">
      <c r="A5566">
        <v>106190631</v>
      </c>
      <c r="B5566" t="s">
        <v>1424</v>
      </c>
      <c r="C5566">
        <v>20171</v>
      </c>
      <c r="D5566">
        <v>42736</v>
      </c>
      <c r="E5566" s="1">
        <v>42825</v>
      </c>
      <c r="F5566" t="s">
        <v>135</v>
      </c>
      <c r="G5566" t="s">
        <v>170</v>
      </c>
      <c r="H5566">
        <v>11</v>
      </c>
      <c r="I5566">
        <v>919</v>
      </c>
      <c r="J5566" t="s">
        <v>164</v>
      </c>
      <c r="K5566" t="s">
        <v>138</v>
      </c>
      <c r="M5566" t="s">
        <v>1425</v>
      </c>
      <c r="N5566" t="s">
        <v>1426</v>
      </c>
      <c r="O5566" t="s">
        <v>1427</v>
      </c>
      <c r="P5566">
        <v>90602</v>
      </c>
      <c r="Q5566" t="s">
        <v>1428</v>
      </c>
      <c r="R5566">
        <v>548</v>
      </c>
      <c r="S5566">
        <v>548</v>
      </c>
      <c r="T5566">
        <v>224</v>
      </c>
      <c r="U5566">
        <v>1089</v>
      </c>
      <c r="V5566">
        <v>1440</v>
      </c>
      <c r="W5566">
        <v>363</v>
      </c>
      <c r="X5566">
        <v>368</v>
      </c>
      <c r="Y5566">
        <v>0</v>
      </c>
      <c r="Z5566">
        <v>0</v>
      </c>
      <c r="AA5566">
        <v>159</v>
      </c>
      <c r="AB5566">
        <v>975</v>
      </c>
      <c r="AC5566">
        <v>21</v>
      </c>
      <c r="AD5566">
        <v>31</v>
      </c>
      <c r="AE5566">
        <v>4446</v>
      </c>
      <c r="AF5566">
        <v>0</v>
      </c>
      <c r="AG5566">
        <v>5982</v>
      </c>
      <c r="AH5566">
        <v>6181</v>
      </c>
      <c r="AI5566">
        <v>1716</v>
      </c>
      <c r="AJ5566">
        <v>1319</v>
      </c>
      <c r="AK5566">
        <v>0</v>
      </c>
      <c r="AL5566">
        <v>0</v>
      </c>
      <c r="AM5566">
        <v>690</v>
      </c>
      <c r="AN5566">
        <v>3657</v>
      </c>
      <c r="AO5566">
        <v>105</v>
      </c>
      <c r="AP5566">
        <v>330</v>
      </c>
      <c r="AQ5566">
        <v>19980</v>
      </c>
      <c r="AR5566">
        <v>0</v>
      </c>
      <c r="AS5566">
        <v>18092</v>
      </c>
      <c r="AT5566">
        <v>14947</v>
      </c>
      <c r="AU5566">
        <v>3408</v>
      </c>
      <c r="AV5566">
        <v>6900</v>
      </c>
      <c r="AW5566">
        <v>0</v>
      </c>
      <c r="AX5566">
        <v>0</v>
      </c>
      <c r="AY5566">
        <v>4847</v>
      </c>
      <c r="AZ5566">
        <v>39654</v>
      </c>
      <c r="BA5566">
        <v>375</v>
      </c>
      <c r="BB5566">
        <v>1882</v>
      </c>
      <c r="BC5566">
        <v>90105</v>
      </c>
      <c r="BD5566">
        <v>114280705</v>
      </c>
      <c r="BE5566">
        <v>153877393</v>
      </c>
      <c r="BF5566">
        <v>38728570</v>
      </c>
      <c r="BG5566">
        <v>31874399</v>
      </c>
      <c r="BH5566">
        <v>0</v>
      </c>
      <c r="BI5566">
        <v>0</v>
      </c>
      <c r="BJ5566">
        <v>13008219</v>
      </c>
      <c r="BK5566">
        <v>89541845</v>
      </c>
      <c r="BL5566">
        <v>851850</v>
      </c>
      <c r="BM5566">
        <v>10703345</v>
      </c>
      <c r="BN5566">
        <v>452866326</v>
      </c>
      <c r="BO5566">
        <v>77992366</v>
      </c>
      <c r="BP5566">
        <v>136948071</v>
      </c>
      <c r="BQ5566">
        <v>14210325</v>
      </c>
      <c r="BR5566">
        <v>34297561</v>
      </c>
      <c r="BS5566">
        <v>0</v>
      </c>
      <c r="BT5566">
        <v>0</v>
      </c>
      <c r="BU5566">
        <v>15871779</v>
      </c>
      <c r="BV5566">
        <v>141331871</v>
      </c>
      <c r="BW5566">
        <v>1381888</v>
      </c>
      <c r="BX5566">
        <v>8178906</v>
      </c>
      <c r="BY5566">
        <v>430212767</v>
      </c>
      <c r="BZ5566">
        <v>2137004</v>
      </c>
      <c r="CA5566">
        <v>172705563</v>
      </c>
      <c r="CB5566">
        <v>272082932</v>
      </c>
      <c r="CC5566">
        <v>50874354</v>
      </c>
      <c r="CD5566">
        <v>60570112</v>
      </c>
      <c r="CE5566">
        <v>0</v>
      </c>
      <c r="CF5566">
        <v>0</v>
      </c>
      <c r="CG5566">
        <v>0</v>
      </c>
      <c r="CH5566">
        <v>22438347</v>
      </c>
      <c r="CI5566">
        <v>167551711</v>
      </c>
      <c r="CJ5566">
        <v>0</v>
      </c>
      <c r="CK5566">
        <v>4467475</v>
      </c>
      <c r="CL5566">
        <v>0</v>
      </c>
      <c r="CM5566">
        <v>0</v>
      </c>
      <c r="CN5566">
        <v>0</v>
      </c>
      <c r="CO5566">
        <v>7403512</v>
      </c>
      <c r="CP5566">
        <v>760231010</v>
      </c>
      <c r="CQ5566">
        <v>0</v>
      </c>
      <c r="CR5566">
        <v>0</v>
      </c>
      <c r="CS5566">
        <v>0</v>
      </c>
      <c r="CT5566">
        <v>0</v>
      </c>
      <c r="CU5566">
        <v>0</v>
      </c>
      <c r="CV5566">
        <v>19567508</v>
      </c>
      <c r="CW5566">
        <v>18742532</v>
      </c>
      <c r="CX5566">
        <v>2064541</v>
      </c>
      <c r="CY5566">
        <v>5601848</v>
      </c>
      <c r="CZ5566">
        <v>0</v>
      </c>
      <c r="DA5566">
        <v>0</v>
      </c>
      <c r="DB5566">
        <v>6441651</v>
      </c>
      <c r="DC5566">
        <v>63322005</v>
      </c>
      <c r="DD5566">
        <v>0</v>
      </c>
      <c r="DE5566">
        <v>7107998</v>
      </c>
      <c r="DF5566">
        <v>122848083</v>
      </c>
      <c r="DG5566">
        <v>12402415</v>
      </c>
      <c r="DH5566">
        <v>131588923</v>
      </c>
      <c r="DI5566">
        <v>7687265</v>
      </c>
      <c r="DJ5566">
        <v>17905576</v>
      </c>
      <c r="DK5566">
        <v>0</v>
      </c>
      <c r="DL5566">
        <v>0</v>
      </c>
      <c r="DM5566">
        <v>0</v>
      </c>
      <c r="DN5566">
        <v>0</v>
      </c>
      <c r="DO5566">
        <v>1581215</v>
      </c>
      <c r="DP5566">
        <v>370429967</v>
      </c>
      <c r="DQ5566">
        <v>0</v>
      </c>
      <c r="DR5566">
        <v>0</v>
      </c>
      <c r="DS5566">
        <v>0</v>
      </c>
      <c r="DT5566">
        <v>0</v>
      </c>
      <c r="DU5566">
        <v>0</v>
      </c>
      <c r="DV5566">
        <v>0</v>
      </c>
      <c r="DW5566">
        <v>0</v>
      </c>
      <c r="DX5566">
        <v>0</v>
      </c>
      <c r="DY5566">
        <v>0</v>
      </c>
      <c r="DZ5566">
        <v>0</v>
      </c>
      <c r="EA5566">
        <v>0</v>
      </c>
      <c r="EB5566">
        <v>0</v>
      </c>
      <c r="EC5566">
        <v>0</v>
      </c>
    </row>
    <row r="5567" spans="1:133" x14ac:dyDescent="0.45">
      <c r="A5567">
        <v>106380939</v>
      </c>
      <c r="B5567" t="s">
        <v>1429</v>
      </c>
      <c r="C5567">
        <v>20171</v>
      </c>
      <c r="D5567">
        <v>42736</v>
      </c>
      <c r="E5567" s="1">
        <v>42825</v>
      </c>
      <c r="F5567" t="s">
        <v>135</v>
      </c>
      <c r="G5567" t="s">
        <v>320</v>
      </c>
      <c r="H5567">
        <v>4</v>
      </c>
      <c r="I5567">
        <v>423</v>
      </c>
      <c r="J5567" t="s">
        <v>213</v>
      </c>
      <c r="K5567" t="s">
        <v>138</v>
      </c>
      <c r="L5567" t="s">
        <v>214</v>
      </c>
      <c r="M5567" t="s">
        <v>1430</v>
      </c>
      <c r="N5567" t="s">
        <v>1431</v>
      </c>
      <c r="O5567" t="s">
        <v>323</v>
      </c>
      <c r="P5567">
        <v>94110</v>
      </c>
      <c r="Q5567" t="s">
        <v>1432</v>
      </c>
      <c r="R5567">
        <v>397</v>
      </c>
      <c r="S5567">
        <v>324</v>
      </c>
      <c r="T5567">
        <v>305</v>
      </c>
      <c r="U5567">
        <v>774</v>
      </c>
      <c r="V5567">
        <v>158</v>
      </c>
      <c r="W5567">
        <v>898</v>
      </c>
      <c r="X5567">
        <v>1223</v>
      </c>
      <c r="Y5567">
        <v>30</v>
      </c>
      <c r="Z5567">
        <v>0</v>
      </c>
      <c r="AA5567">
        <v>293</v>
      </c>
      <c r="AB5567">
        <v>186</v>
      </c>
      <c r="AC5567">
        <v>0</v>
      </c>
      <c r="AD5567">
        <v>71</v>
      </c>
      <c r="AE5567">
        <v>3633</v>
      </c>
      <c r="AF5567">
        <v>0</v>
      </c>
      <c r="AG5567">
        <v>7484</v>
      </c>
      <c r="AH5567">
        <v>818</v>
      </c>
      <c r="AI5567">
        <v>6864</v>
      </c>
      <c r="AJ5567">
        <v>6567</v>
      </c>
      <c r="AK5567">
        <v>282</v>
      </c>
      <c r="AL5567">
        <v>0</v>
      </c>
      <c r="AM5567">
        <v>3162</v>
      </c>
      <c r="AN5567">
        <v>797</v>
      </c>
      <c r="AO5567">
        <v>0</v>
      </c>
      <c r="AP5567">
        <v>236</v>
      </c>
      <c r="AQ5567">
        <v>26210</v>
      </c>
      <c r="AR5567">
        <v>0</v>
      </c>
      <c r="AS5567">
        <v>36929</v>
      </c>
      <c r="AT5567">
        <v>573</v>
      </c>
      <c r="AU5567">
        <v>24936</v>
      </c>
      <c r="AV5567">
        <v>65962</v>
      </c>
      <c r="AW5567">
        <v>9849</v>
      </c>
      <c r="AX5567">
        <v>0</v>
      </c>
      <c r="AY5567">
        <v>3854</v>
      </c>
      <c r="AZ5567">
        <v>14430</v>
      </c>
      <c r="BA5567">
        <v>296</v>
      </c>
      <c r="BB5567">
        <v>4516</v>
      </c>
      <c r="BC5567">
        <v>161345</v>
      </c>
      <c r="BD5567">
        <v>122048466</v>
      </c>
      <c r="BE5567">
        <v>21439248</v>
      </c>
      <c r="BF5567">
        <v>110799383</v>
      </c>
      <c r="BG5567">
        <v>139290315</v>
      </c>
      <c r="BH5567">
        <v>7011880</v>
      </c>
      <c r="BI5567">
        <v>0</v>
      </c>
      <c r="BJ5567">
        <v>40312142</v>
      </c>
      <c r="BK5567">
        <v>26057593</v>
      </c>
      <c r="BL5567">
        <v>0</v>
      </c>
      <c r="BM5567">
        <v>2842349</v>
      </c>
      <c r="BN5567">
        <v>469801376</v>
      </c>
      <c r="BO5567">
        <v>61130779</v>
      </c>
      <c r="BP5567">
        <v>3862782</v>
      </c>
      <c r="BQ5567">
        <v>42934096</v>
      </c>
      <c r="BR5567">
        <v>120388925</v>
      </c>
      <c r="BS5567">
        <v>20043714</v>
      </c>
      <c r="BT5567">
        <v>0</v>
      </c>
      <c r="BU5567">
        <v>18935963</v>
      </c>
      <c r="BV5567">
        <v>26372929</v>
      </c>
      <c r="BW5567">
        <v>1518988</v>
      </c>
      <c r="BX5567">
        <v>11362187</v>
      </c>
      <c r="BY5567">
        <v>306550363</v>
      </c>
      <c r="BZ5567">
        <v>13239417</v>
      </c>
      <c r="CA5567">
        <v>150818127</v>
      </c>
      <c r="CB5567">
        <v>21067164</v>
      </c>
      <c r="CC5567">
        <v>128036200</v>
      </c>
      <c r="CD5567">
        <v>242841672</v>
      </c>
      <c r="CE5567">
        <v>-29527528</v>
      </c>
      <c r="CF5567">
        <v>16582582</v>
      </c>
      <c r="CG5567">
        <v>0</v>
      </c>
      <c r="CH5567">
        <v>39467430</v>
      </c>
      <c r="CI5567">
        <v>35859179</v>
      </c>
      <c r="CJ5567">
        <v>0</v>
      </c>
      <c r="CK5567">
        <v>1400891</v>
      </c>
      <c r="CL5567">
        <v>0</v>
      </c>
      <c r="CM5567">
        <v>0</v>
      </c>
      <c r="CN5567">
        <v>0</v>
      </c>
      <c r="CO5567">
        <v>4929020</v>
      </c>
      <c r="CP5567">
        <v>624714154</v>
      </c>
      <c r="CQ5567">
        <v>0</v>
      </c>
      <c r="CR5567">
        <v>17103367</v>
      </c>
      <c r="CS5567">
        <v>0</v>
      </c>
      <c r="CT5567">
        <v>9114620</v>
      </c>
      <c r="CU5567">
        <v>26217987</v>
      </c>
      <c r="CV5567">
        <v>31655604</v>
      </c>
      <c r="CW5567">
        <v>4142540</v>
      </c>
      <c r="CX5567">
        <v>54020834</v>
      </c>
      <c r="CY5567">
        <v>33200978</v>
      </c>
      <c r="CZ5567">
        <v>10244687</v>
      </c>
      <c r="DA5567">
        <v>0</v>
      </c>
      <c r="DB5567">
        <v>19349431</v>
      </c>
      <c r="DC5567">
        <v>25125976</v>
      </c>
      <c r="DD5567">
        <v>115522</v>
      </c>
      <c r="DE5567">
        <v>0</v>
      </c>
      <c r="DF5567">
        <v>177855572</v>
      </c>
      <c r="DG5567">
        <v>17703424</v>
      </c>
      <c r="DH5567">
        <v>228925246</v>
      </c>
      <c r="DI5567">
        <v>0</v>
      </c>
      <c r="DJ5567">
        <v>15752531</v>
      </c>
      <c r="DK5567">
        <v>0</v>
      </c>
      <c r="DL5567">
        <v>0</v>
      </c>
      <c r="DM5567">
        <v>0</v>
      </c>
      <c r="DN5567">
        <v>0</v>
      </c>
      <c r="DO5567">
        <v>98074</v>
      </c>
      <c r="DP5567">
        <v>175541830</v>
      </c>
      <c r="DQ5567">
        <v>0</v>
      </c>
      <c r="DR5567">
        <v>0</v>
      </c>
      <c r="DS5567">
        <v>0</v>
      </c>
      <c r="DT5567">
        <v>0</v>
      </c>
      <c r="DU5567">
        <v>0</v>
      </c>
      <c r="DV5567">
        <v>0</v>
      </c>
      <c r="DW5567">
        <v>0</v>
      </c>
      <c r="DX5567">
        <v>0</v>
      </c>
      <c r="DY5567">
        <v>0</v>
      </c>
      <c r="DZ5567">
        <v>0</v>
      </c>
      <c r="EA5567">
        <v>0</v>
      </c>
      <c r="EB5567">
        <v>0</v>
      </c>
      <c r="EC5567">
        <v>0</v>
      </c>
    </row>
    <row r="5568" spans="1:133" x14ac:dyDescent="0.45">
      <c r="A5568">
        <v>106190468</v>
      </c>
      <c r="B5568" t="s">
        <v>1433</v>
      </c>
      <c r="C5568">
        <v>20171</v>
      </c>
      <c r="D5568">
        <v>42736</v>
      </c>
      <c r="E5568" s="1">
        <v>42825</v>
      </c>
      <c r="F5568" t="s">
        <v>135</v>
      </c>
      <c r="G5568" t="s">
        <v>170</v>
      </c>
      <c r="H5568">
        <v>11</v>
      </c>
      <c r="I5568">
        <v>925</v>
      </c>
      <c r="J5568" t="s">
        <v>187</v>
      </c>
      <c r="K5568" t="s">
        <v>138</v>
      </c>
      <c r="M5568" t="s">
        <v>1434</v>
      </c>
      <c r="N5568" t="s">
        <v>1435</v>
      </c>
      <c r="O5568" t="s">
        <v>280</v>
      </c>
      <c r="P5568">
        <v>90033</v>
      </c>
      <c r="Q5568" t="s">
        <v>1436</v>
      </c>
      <c r="R5568">
        <v>213</v>
      </c>
      <c r="S5568">
        <v>213</v>
      </c>
      <c r="T5568">
        <v>179</v>
      </c>
      <c r="U5568">
        <v>366</v>
      </c>
      <c r="V5568">
        <v>13</v>
      </c>
      <c r="W5568">
        <v>1</v>
      </c>
      <c r="X5568">
        <v>13</v>
      </c>
      <c r="Y5568">
        <v>0</v>
      </c>
      <c r="Z5568">
        <v>0</v>
      </c>
      <c r="AA5568">
        <v>0</v>
      </c>
      <c r="AB5568">
        <v>34</v>
      </c>
      <c r="AC5568">
        <v>0</v>
      </c>
      <c r="AD5568">
        <v>0</v>
      </c>
      <c r="AE5568">
        <v>427</v>
      </c>
      <c r="AF5568">
        <v>0</v>
      </c>
      <c r="AG5568">
        <v>7869</v>
      </c>
      <c r="AH5568">
        <v>347</v>
      </c>
      <c r="AI5568">
        <v>365</v>
      </c>
      <c r="AJ5568">
        <v>672</v>
      </c>
      <c r="AK5568">
        <v>0</v>
      </c>
      <c r="AL5568">
        <v>0</v>
      </c>
      <c r="AM5568">
        <v>0</v>
      </c>
      <c r="AN5568">
        <v>1783</v>
      </c>
      <c r="AO5568">
        <v>0</v>
      </c>
      <c r="AP5568">
        <v>0</v>
      </c>
      <c r="AQ5568">
        <v>11036</v>
      </c>
      <c r="AR5568">
        <v>0</v>
      </c>
      <c r="AS5568">
        <v>5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70</v>
      </c>
      <c r="BA5568">
        <v>0</v>
      </c>
      <c r="BB5568">
        <v>0</v>
      </c>
      <c r="BC5568">
        <v>75</v>
      </c>
      <c r="BD5568">
        <v>63799999</v>
      </c>
      <c r="BE5568">
        <v>3639666</v>
      </c>
      <c r="BF5568">
        <v>1163493</v>
      </c>
      <c r="BG5568">
        <v>5512478</v>
      </c>
      <c r="BH5568">
        <v>0</v>
      </c>
      <c r="BI5568">
        <v>0</v>
      </c>
      <c r="BJ5568">
        <v>0</v>
      </c>
      <c r="BK5568">
        <v>14166645</v>
      </c>
      <c r="BL5568">
        <v>0</v>
      </c>
      <c r="BM5568">
        <v>0</v>
      </c>
      <c r="BN5568">
        <v>88282281</v>
      </c>
      <c r="BO5568">
        <v>23403</v>
      </c>
      <c r="BP5568">
        <v>0</v>
      </c>
      <c r="BQ5568">
        <v>0</v>
      </c>
      <c r="BR5568">
        <v>0</v>
      </c>
      <c r="BS5568">
        <v>0</v>
      </c>
      <c r="BT5568">
        <v>0</v>
      </c>
      <c r="BU5568">
        <v>0</v>
      </c>
      <c r="BV5568">
        <v>105037</v>
      </c>
      <c r="BW5568">
        <v>0</v>
      </c>
      <c r="BX5568">
        <v>0</v>
      </c>
      <c r="BY5568">
        <v>128440</v>
      </c>
      <c r="BZ5568">
        <v>-27195</v>
      </c>
      <c r="CA5568">
        <v>34019800</v>
      </c>
      <c r="CB5568">
        <v>4494354</v>
      </c>
      <c r="CC5568">
        <v>1934351</v>
      </c>
      <c r="CD5568">
        <v>5810882</v>
      </c>
      <c r="CE5568">
        <v>0</v>
      </c>
      <c r="CF5568">
        <v>0</v>
      </c>
      <c r="CG5568">
        <v>0</v>
      </c>
      <c r="CH5568">
        <v>0</v>
      </c>
      <c r="CI5568">
        <v>21897135</v>
      </c>
      <c r="CJ5568">
        <v>0</v>
      </c>
      <c r="CK5568">
        <v>0</v>
      </c>
      <c r="CL5568">
        <v>0</v>
      </c>
      <c r="CM5568">
        <v>0</v>
      </c>
      <c r="CN5568">
        <v>0</v>
      </c>
      <c r="CO5568">
        <v>0</v>
      </c>
      <c r="CP5568">
        <v>68129327</v>
      </c>
      <c r="CQ5568">
        <v>0</v>
      </c>
      <c r="CR5568">
        <v>0</v>
      </c>
      <c r="CS5568">
        <v>0</v>
      </c>
      <c r="CT5568">
        <v>0</v>
      </c>
      <c r="CU5568">
        <v>0</v>
      </c>
      <c r="CV5568">
        <v>29803602</v>
      </c>
      <c r="CW5568">
        <v>-854688</v>
      </c>
      <c r="CX5568">
        <v>-770858</v>
      </c>
      <c r="CY5568">
        <v>-298404</v>
      </c>
      <c r="CZ5568">
        <v>0</v>
      </c>
      <c r="DA5568">
        <v>0</v>
      </c>
      <c r="DB5568">
        <v>0</v>
      </c>
      <c r="DC5568">
        <v>-7598258</v>
      </c>
      <c r="DD5568">
        <v>0</v>
      </c>
      <c r="DE5568">
        <v>0</v>
      </c>
      <c r="DF5568">
        <v>20281394</v>
      </c>
      <c r="DG5568">
        <v>43590</v>
      </c>
      <c r="DH5568">
        <v>21094451</v>
      </c>
      <c r="DI5568">
        <v>0</v>
      </c>
      <c r="DJ5568">
        <v>0</v>
      </c>
      <c r="DK5568">
        <v>0</v>
      </c>
      <c r="DL5568">
        <v>0</v>
      </c>
      <c r="DM5568">
        <v>0</v>
      </c>
      <c r="DN5568">
        <v>0</v>
      </c>
      <c r="DO5568">
        <v>0</v>
      </c>
      <c r="DP5568">
        <v>3665242</v>
      </c>
      <c r="DQ5568">
        <v>0</v>
      </c>
      <c r="DR5568">
        <v>0</v>
      </c>
      <c r="DS5568">
        <v>0</v>
      </c>
      <c r="DT5568">
        <v>0</v>
      </c>
      <c r="DU5568">
        <v>0</v>
      </c>
      <c r="DV5568">
        <v>0</v>
      </c>
      <c r="DW5568">
        <v>0</v>
      </c>
      <c r="DX5568">
        <v>0</v>
      </c>
      <c r="DY5568">
        <v>0</v>
      </c>
      <c r="DZ5568">
        <v>0</v>
      </c>
      <c r="EA5568">
        <v>0</v>
      </c>
      <c r="EB5568">
        <v>0</v>
      </c>
      <c r="EC5568">
        <v>0</v>
      </c>
    </row>
    <row r="5569" spans="1:133" x14ac:dyDescent="0.45">
      <c r="A5569">
        <v>106370787</v>
      </c>
      <c r="B5569" t="s">
        <v>1437</v>
      </c>
      <c r="C5569">
        <v>20171</v>
      </c>
      <c r="D5569">
        <v>42736</v>
      </c>
      <c r="E5569" s="1">
        <v>42825</v>
      </c>
      <c r="F5569" t="s">
        <v>135</v>
      </c>
      <c r="G5569" t="s">
        <v>186</v>
      </c>
      <c r="H5569">
        <v>14</v>
      </c>
      <c r="I5569">
        <v>1418</v>
      </c>
      <c r="J5569" t="s">
        <v>187</v>
      </c>
      <c r="K5569" t="s">
        <v>138</v>
      </c>
      <c r="M5569" t="s">
        <v>1438</v>
      </c>
      <c r="N5569" t="s">
        <v>1439</v>
      </c>
      <c r="O5569" t="s">
        <v>190</v>
      </c>
      <c r="P5569">
        <v>92105</v>
      </c>
      <c r="Q5569" t="s">
        <v>1440</v>
      </c>
      <c r="R5569">
        <v>57</v>
      </c>
      <c r="S5569">
        <v>57</v>
      </c>
      <c r="T5569">
        <v>35</v>
      </c>
      <c r="U5569">
        <v>106</v>
      </c>
      <c r="V5569">
        <v>5</v>
      </c>
      <c r="W5569">
        <v>1</v>
      </c>
      <c r="X5569">
        <v>30</v>
      </c>
      <c r="Y5569">
        <v>0</v>
      </c>
      <c r="Z5569">
        <v>0</v>
      </c>
      <c r="AA5569">
        <v>7</v>
      </c>
      <c r="AB5569">
        <v>0</v>
      </c>
      <c r="AC5569">
        <v>0</v>
      </c>
      <c r="AD5569">
        <v>0</v>
      </c>
      <c r="AE5569">
        <v>149</v>
      </c>
      <c r="AF5569">
        <v>0</v>
      </c>
      <c r="AG5569">
        <v>2079</v>
      </c>
      <c r="AH5569">
        <v>132</v>
      </c>
      <c r="AI5569">
        <v>64</v>
      </c>
      <c r="AJ5569">
        <v>627</v>
      </c>
      <c r="AK5569">
        <v>0</v>
      </c>
      <c r="AL5569">
        <v>0</v>
      </c>
      <c r="AM5569">
        <v>190</v>
      </c>
      <c r="AN5569">
        <v>0</v>
      </c>
      <c r="AO5569">
        <v>0</v>
      </c>
      <c r="AP5569">
        <v>0</v>
      </c>
      <c r="AQ5569">
        <v>3092</v>
      </c>
      <c r="AR5569">
        <v>0</v>
      </c>
      <c r="AS5569">
        <v>12</v>
      </c>
      <c r="AT5569">
        <v>1</v>
      </c>
      <c r="AU5569">
        <v>0</v>
      </c>
      <c r="AV5569">
        <v>109</v>
      </c>
      <c r="AW5569">
        <v>0</v>
      </c>
      <c r="AX5569">
        <v>0</v>
      </c>
      <c r="AY5569">
        <v>6</v>
      </c>
      <c r="AZ5569">
        <v>0</v>
      </c>
      <c r="BA5569">
        <v>0</v>
      </c>
      <c r="BB5569">
        <v>0</v>
      </c>
      <c r="BC5569">
        <v>128</v>
      </c>
      <c r="BD5569">
        <v>9140468</v>
      </c>
      <c r="BE5569">
        <v>160861</v>
      </c>
      <c r="BF5569">
        <v>2118697</v>
      </c>
      <c r="BG5569">
        <v>1968420</v>
      </c>
      <c r="BH5569">
        <v>0</v>
      </c>
      <c r="BI5569">
        <v>0</v>
      </c>
      <c r="BJ5569">
        <v>671725</v>
      </c>
      <c r="BK5569">
        <v>0</v>
      </c>
      <c r="BL5569">
        <v>0</v>
      </c>
      <c r="BM5569">
        <v>0</v>
      </c>
      <c r="BN5569">
        <v>14060171</v>
      </c>
      <c r="BO5569">
        <v>58792</v>
      </c>
      <c r="BP5569">
        <v>10492</v>
      </c>
      <c r="BQ5569">
        <v>0</v>
      </c>
      <c r="BR5569">
        <v>266413</v>
      </c>
      <c r="BS5569">
        <v>0</v>
      </c>
      <c r="BT5569">
        <v>0</v>
      </c>
      <c r="BU5569">
        <v>53103</v>
      </c>
      <c r="BV5569">
        <v>0</v>
      </c>
      <c r="BW5569">
        <v>0</v>
      </c>
      <c r="BX5569">
        <v>0</v>
      </c>
      <c r="BY5569">
        <v>388800</v>
      </c>
      <c r="BZ5569">
        <v>0</v>
      </c>
      <c r="CA5569">
        <v>6552900</v>
      </c>
      <c r="CB5569">
        <v>66838</v>
      </c>
      <c r="CC5569">
        <v>1712360</v>
      </c>
      <c r="CD5569">
        <v>1527030</v>
      </c>
      <c r="CE5569">
        <v>0</v>
      </c>
      <c r="CF5569">
        <v>0</v>
      </c>
      <c r="CG5569">
        <v>0</v>
      </c>
      <c r="CH5569">
        <v>528093</v>
      </c>
      <c r="CI5569">
        <v>0</v>
      </c>
      <c r="CJ5569">
        <v>0</v>
      </c>
      <c r="CK5569">
        <v>0</v>
      </c>
      <c r="CL5569">
        <v>0</v>
      </c>
      <c r="CM5569">
        <v>0</v>
      </c>
      <c r="CN5569">
        <v>0</v>
      </c>
      <c r="CO5569">
        <v>0</v>
      </c>
      <c r="CP5569">
        <v>10387221</v>
      </c>
      <c r="CQ5569">
        <v>0</v>
      </c>
      <c r="CR5569">
        <v>0</v>
      </c>
      <c r="CS5569">
        <v>0</v>
      </c>
      <c r="CT5569">
        <v>0</v>
      </c>
      <c r="CU5569">
        <v>0</v>
      </c>
      <c r="CV5569">
        <v>2646360</v>
      </c>
      <c r="CW5569">
        <v>104515</v>
      </c>
      <c r="CX5569">
        <v>406337</v>
      </c>
      <c r="CY5569">
        <v>707803</v>
      </c>
      <c r="CZ5569">
        <v>0</v>
      </c>
      <c r="DA5569">
        <v>0</v>
      </c>
      <c r="DB5569">
        <v>196735</v>
      </c>
      <c r="DC5569">
        <v>0</v>
      </c>
      <c r="DD5569">
        <v>0</v>
      </c>
      <c r="DE5569">
        <v>0</v>
      </c>
      <c r="DF5569">
        <v>4061750</v>
      </c>
      <c r="DG5569">
        <v>310121</v>
      </c>
      <c r="DH5569">
        <v>5082985</v>
      </c>
      <c r="DI5569">
        <v>0</v>
      </c>
      <c r="DJ5569">
        <v>-87078</v>
      </c>
      <c r="DK5569">
        <v>0</v>
      </c>
      <c r="DL5569">
        <v>0</v>
      </c>
      <c r="DM5569">
        <v>0</v>
      </c>
      <c r="DN5569">
        <v>0</v>
      </c>
      <c r="DO5569">
        <v>380</v>
      </c>
      <c r="DP5569">
        <v>1495479</v>
      </c>
      <c r="DQ5569">
        <v>0</v>
      </c>
      <c r="DR5569">
        <v>0</v>
      </c>
      <c r="DS5569">
        <v>0</v>
      </c>
      <c r="DT5569">
        <v>0</v>
      </c>
      <c r="DU5569">
        <v>0</v>
      </c>
      <c r="DV5569">
        <v>0</v>
      </c>
      <c r="DW5569">
        <v>0</v>
      </c>
      <c r="DX5569">
        <v>0</v>
      </c>
      <c r="DY5569">
        <v>0</v>
      </c>
      <c r="DZ5569">
        <v>0</v>
      </c>
      <c r="EA5569">
        <v>0</v>
      </c>
      <c r="EB5569">
        <v>0</v>
      </c>
      <c r="EC5569">
        <v>0</v>
      </c>
    </row>
    <row r="5570" spans="1:133" x14ac:dyDescent="0.45">
      <c r="A5570">
        <v>106190385</v>
      </c>
      <c r="B5570" t="s">
        <v>1441</v>
      </c>
      <c r="C5570">
        <v>20171</v>
      </c>
      <c r="D5570">
        <v>42736</v>
      </c>
      <c r="E5570" s="1">
        <v>42825</v>
      </c>
      <c r="F5570" t="s">
        <v>135</v>
      </c>
      <c r="G5570" t="s">
        <v>170</v>
      </c>
      <c r="H5570">
        <v>11</v>
      </c>
      <c r="I5570">
        <v>903</v>
      </c>
      <c r="J5570" t="s">
        <v>146</v>
      </c>
      <c r="K5570" t="s">
        <v>138</v>
      </c>
      <c r="M5570" t="s">
        <v>1442</v>
      </c>
      <c r="N5570" t="s">
        <v>1443</v>
      </c>
      <c r="O5570" t="s">
        <v>1444</v>
      </c>
      <c r="P5570">
        <v>91345</v>
      </c>
      <c r="Q5570" t="s">
        <v>1445</v>
      </c>
      <c r="R5570">
        <v>377</v>
      </c>
      <c r="S5570">
        <v>377</v>
      </c>
      <c r="T5570">
        <v>315</v>
      </c>
      <c r="U5570">
        <v>1023</v>
      </c>
      <c r="V5570">
        <v>478</v>
      </c>
      <c r="W5570">
        <v>586</v>
      </c>
      <c r="X5570">
        <v>1037</v>
      </c>
      <c r="Y5570">
        <v>0</v>
      </c>
      <c r="Z5570">
        <v>0</v>
      </c>
      <c r="AA5570">
        <v>72</v>
      </c>
      <c r="AB5570">
        <v>1485</v>
      </c>
      <c r="AC5570">
        <v>40</v>
      </c>
      <c r="AD5570">
        <v>39</v>
      </c>
      <c r="AE5570">
        <v>4760</v>
      </c>
      <c r="AF5570">
        <v>120</v>
      </c>
      <c r="AG5570">
        <v>7789</v>
      </c>
      <c r="AH5570">
        <v>2461</v>
      </c>
      <c r="AI5570">
        <v>2981</v>
      </c>
      <c r="AJ5570">
        <v>4164</v>
      </c>
      <c r="AK5570">
        <v>0</v>
      </c>
      <c r="AL5570">
        <v>0</v>
      </c>
      <c r="AM5570">
        <v>237</v>
      </c>
      <c r="AN5570">
        <v>5847</v>
      </c>
      <c r="AO5570">
        <v>342</v>
      </c>
      <c r="AP5570">
        <v>329</v>
      </c>
      <c r="AQ5570">
        <v>24150</v>
      </c>
      <c r="AR5570">
        <v>4095</v>
      </c>
      <c r="AS5570">
        <v>3548</v>
      </c>
      <c r="AT5570">
        <v>4035</v>
      </c>
      <c r="AU5570">
        <v>3678</v>
      </c>
      <c r="AV5570">
        <v>15359</v>
      </c>
      <c r="AW5570">
        <v>0</v>
      </c>
      <c r="AX5570">
        <v>0</v>
      </c>
      <c r="AY5570">
        <v>420</v>
      </c>
      <c r="AZ5570">
        <v>6026</v>
      </c>
      <c r="BA5570">
        <v>1250</v>
      </c>
      <c r="BB5570">
        <v>1212</v>
      </c>
      <c r="BC5570">
        <v>35528</v>
      </c>
      <c r="BD5570">
        <v>141625263</v>
      </c>
      <c r="BE5570">
        <v>100357763</v>
      </c>
      <c r="BF5570">
        <v>63643364</v>
      </c>
      <c r="BG5570">
        <v>66534934</v>
      </c>
      <c r="BH5570">
        <v>0</v>
      </c>
      <c r="BI5570">
        <v>0</v>
      </c>
      <c r="BJ5570">
        <v>3713865</v>
      </c>
      <c r="BK5570">
        <v>91624334</v>
      </c>
      <c r="BL5570">
        <v>5359248</v>
      </c>
      <c r="BM5570">
        <v>5155534</v>
      </c>
      <c r="BN5570">
        <v>478014305</v>
      </c>
      <c r="BO5570">
        <v>28097911</v>
      </c>
      <c r="BP5570">
        <v>39735222</v>
      </c>
      <c r="BQ5570">
        <v>15400936</v>
      </c>
      <c r="BR5570">
        <v>50874672</v>
      </c>
      <c r="BS5570">
        <v>0</v>
      </c>
      <c r="BT5570">
        <v>0</v>
      </c>
      <c r="BU5570">
        <v>3053351</v>
      </c>
      <c r="BV5570">
        <v>43808316</v>
      </c>
      <c r="BW5570">
        <v>9087375</v>
      </c>
      <c r="BX5570">
        <v>8811077</v>
      </c>
      <c r="BY5570">
        <v>198868860</v>
      </c>
      <c r="BZ5570">
        <v>3946259</v>
      </c>
      <c r="CA5570">
        <v>148976758</v>
      </c>
      <c r="CB5570">
        <v>124813252</v>
      </c>
      <c r="CC5570">
        <v>69056574</v>
      </c>
      <c r="CD5570">
        <v>104331590</v>
      </c>
      <c r="CE5570">
        <v>-1400003</v>
      </c>
      <c r="CF5570">
        <v>0</v>
      </c>
      <c r="CG5570">
        <v>0</v>
      </c>
      <c r="CH5570">
        <v>5729152</v>
      </c>
      <c r="CI5570">
        <v>114657828</v>
      </c>
      <c r="CJ5570">
        <v>0</v>
      </c>
      <c r="CK5570">
        <v>6695692</v>
      </c>
      <c r="CL5570">
        <v>0</v>
      </c>
      <c r="CM5570">
        <v>0</v>
      </c>
      <c r="CN5570">
        <v>0</v>
      </c>
      <c r="CO5570">
        <v>1606182</v>
      </c>
      <c r="CP5570">
        <v>578413284</v>
      </c>
      <c r="CQ5570">
        <v>5560397</v>
      </c>
      <c r="CR5570">
        <v>3574808</v>
      </c>
      <c r="CS5570">
        <v>0</v>
      </c>
      <c r="CT5570">
        <v>1777157</v>
      </c>
      <c r="CU5570">
        <v>10912362</v>
      </c>
      <c r="CV5570">
        <v>19756922</v>
      </c>
      <c r="CW5570">
        <v>20023382</v>
      </c>
      <c r="CX5570">
        <v>10926897</v>
      </c>
      <c r="CY5570">
        <v>15968321</v>
      </c>
      <c r="CZ5570">
        <v>0</v>
      </c>
      <c r="DA5570">
        <v>0</v>
      </c>
      <c r="DB5570">
        <v>998611</v>
      </c>
      <c r="DC5570">
        <v>21762400</v>
      </c>
      <c r="DD5570">
        <v>7666707</v>
      </c>
      <c r="DE5570">
        <v>12279003</v>
      </c>
      <c r="DF5570">
        <v>109382243</v>
      </c>
      <c r="DG5570">
        <v>1833128</v>
      </c>
      <c r="DH5570">
        <v>112557878</v>
      </c>
      <c r="DI5570">
        <v>3486742</v>
      </c>
      <c r="DJ5570">
        <v>562574</v>
      </c>
      <c r="DK5570">
        <v>0</v>
      </c>
      <c r="DL5570">
        <v>0</v>
      </c>
      <c r="DM5570">
        <v>0</v>
      </c>
      <c r="DN5570">
        <v>0</v>
      </c>
      <c r="DO5570">
        <v>3279681</v>
      </c>
      <c r="DP5570">
        <v>196131783</v>
      </c>
      <c r="DQ5570">
        <v>0</v>
      </c>
      <c r="DR5570">
        <v>0</v>
      </c>
      <c r="DS5570">
        <v>0</v>
      </c>
      <c r="DT5570">
        <v>0</v>
      </c>
      <c r="DU5570">
        <v>0</v>
      </c>
      <c r="DV5570">
        <v>0</v>
      </c>
      <c r="DW5570">
        <v>0</v>
      </c>
      <c r="DX5570">
        <v>0</v>
      </c>
      <c r="DY5570">
        <v>0</v>
      </c>
      <c r="DZ5570">
        <v>0</v>
      </c>
      <c r="EA5570">
        <v>0</v>
      </c>
      <c r="EB5570">
        <v>0</v>
      </c>
      <c r="EC5570">
        <v>4800478</v>
      </c>
    </row>
    <row r="5571" spans="1:133" x14ac:dyDescent="0.45">
      <c r="A5571">
        <v>106190680</v>
      </c>
      <c r="B5571" t="s">
        <v>2662</v>
      </c>
      <c r="C5571">
        <v>20171</v>
      </c>
      <c r="D5571">
        <v>42736</v>
      </c>
      <c r="E5571" s="1">
        <v>42825</v>
      </c>
      <c r="F5571" t="s">
        <v>135</v>
      </c>
      <c r="G5571" t="s">
        <v>170</v>
      </c>
      <c r="H5571">
        <v>11</v>
      </c>
      <c r="I5571">
        <v>933</v>
      </c>
      <c r="J5571" t="s">
        <v>164</v>
      </c>
      <c r="K5571" t="s">
        <v>138</v>
      </c>
      <c r="M5571" t="s">
        <v>1447</v>
      </c>
      <c r="N5571" t="s">
        <v>1448</v>
      </c>
      <c r="O5571" t="s">
        <v>1449</v>
      </c>
      <c r="P5571">
        <v>90732</v>
      </c>
      <c r="Q5571" t="s">
        <v>1450</v>
      </c>
      <c r="R5571">
        <v>356</v>
      </c>
      <c r="S5571">
        <v>324</v>
      </c>
      <c r="T5571">
        <v>324</v>
      </c>
      <c r="U5571">
        <v>445</v>
      </c>
      <c r="V5571">
        <v>517</v>
      </c>
      <c r="W5571">
        <v>252</v>
      </c>
      <c r="X5571">
        <v>355</v>
      </c>
      <c r="Y5571">
        <v>0</v>
      </c>
      <c r="Z5571">
        <v>0</v>
      </c>
      <c r="AA5571">
        <v>27</v>
      </c>
      <c r="AB5571">
        <v>404</v>
      </c>
      <c r="AC5571">
        <v>10</v>
      </c>
      <c r="AD5571">
        <v>9</v>
      </c>
      <c r="AE5571">
        <v>2019</v>
      </c>
      <c r="AF5571">
        <v>304</v>
      </c>
      <c r="AG5571">
        <v>4761</v>
      </c>
      <c r="AH5571">
        <v>4302</v>
      </c>
      <c r="AI5571">
        <v>2268</v>
      </c>
      <c r="AJ5571">
        <v>3562</v>
      </c>
      <c r="AK5571">
        <v>0</v>
      </c>
      <c r="AL5571">
        <v>0</v>
      </c>
      <c r="AM5571">
        <v>94</v>
      </c>
      <c r="AN5571">
        <v>3193</v>
      </c>
      <c r="AO5571">
        <v>76</v>
      </c>
      <c r="AP5571">
        <v>76</v>
      </c>
      <c r="AQ5571">
        <v>18332</v>
      </c>
      <c r="AR5571">
        <v>9033</v>
      </c>
      <c r="AS5571">
        <v>2077</v>
      </c>
      <c r="AT5571">
        <v>995</v>
      </c>
      <c r="AU5571">
        <v>1199</v>
      </c>
      <c r="AV5571">
        <v>4860</v>
      </c>
      <c r="AW5571">
        <v>0</v>
      </c>
      <c r="AX5571">
        <v>0</v>
      </c>
      <c r="AY5571">
        <v>456</v>
      </c>
      <c r="AZ5571">
        <v>2590</v>
      </c>
      <c r="BA5571">
        <v>394</v>
      </c>
      <c r="BB5571">
        <v>441</v>
      </c>
      <c r="BC5571">
        <v>13012</v>
      </c>
      <c r="BD5571">
        <v>45921401</v>
      </c>
      <c r="BE5571">
        <v>37968244</v>
      </c>
      <c r="BF5571">
        <v>16803901</v>
      </c>
      <c r="BG5571">
        <v>28060882</v>
      </c>
      <c r="BH5571">
        <v>0</v>
      </c>
      <c r="BI5571">
        <v>0</v>
      </c>
      <c r="BJ5571">
        <v>782829</v>
      </c>
      <c r="BK5571">
        <v>26591185</v>
      </c>
      <c r="BL5571">
        <v>632925</v>
      </c>
      <c r="BM5571">
        <v>632925</v>
      </c>
      <c r="BN5571">
        <v>157394292</v>
      </c>
      <c r="BO5571">
        <v>11262652</v>
      </c>
      <c r="BP5571">
        <v>6198343</v>
      </c>
      <c r="BQ5571">
        <v>3040893</v>
      </c>
      <c r="BR5571">
        <v>11151078</v>
      </c>
      <c r="BS5571">
        <v>0</v>
      </c>
      <c r="BT5571">
        <v>0</v>
      </c>
      <c r="BU5571">
        <v>2089371</v>
      </c>
      <c r="BV5571">
        <v>11867258</v>
      </c>
      <c r="BW5571">
        <v>1803284</v>
      </c>
      <c r="BX5571">
        <v>2022647</v>
      </c>
      <c r="BY5571">
        <v>49435526</v>
      </c>
      <c r="BZ5571">
        <v>19351</v>
      </c>
      <c r="CA5571">
        <v>48446294</v>
      </c>
      <c r="CB5571">
        <v>35196133</v>
      </c>
      <c r="CC5571">
        <v>16557631</v>
      </c>
      <c r="CD5571">
        <v>33637431</v>
      </c>
      <c r="CE5571">
        <v>-237501</v>
      </c>
      <c r="CF5571">
        <v>0</v>
      </c>
      <c r="CG5571">
        <v>0</v>
      </c>
      <c r="CH5571">
        <v>2249422</v>
      </c>
      <c r="CI5571">
        <v>30119521</v>
      </c>
      <c r="CJ5571">
        <v>0</v>
      </c>
      <c r="CK5571">
        <v>1062664</v>
      </c>
      <c r="CL5571">
        <v>0</v>
      </c>
      <c r="CM5571">
        <v>0</v>
      </c>
      <c r="CN5571">
        <v>0</v>
      </c>
      <c r="CO5571">
        <v>1157501</v>
      </c>
      <c r="CP5571">
        <v>168208447</v>
      </c>
      <c r="CQ5571">
        <v>0</v>
      </c>
      <c r="CR5571">
        <v>0</v>
      </c>
      <c r="CS5571">
        <v>0</v>
      </c>
      <c r="CT5571">
        <v>0</v>
      </c>
      <c r="CU5571">
        <v>0</v>
      </c>
      <c r="CV5571">
        <v>8732409</v>
      </c>
      <c r="CW5571">
        <v>8966322</v>
      </c>
      <c r="CX5571">
        <v>3522807</v>
      </c>
      <c r="CY5571">
        <v>5570860</v>
      </c>
      <c r="CZ5571">
        <v>0</v>
      </c>
      <c r="DA5571">
        <v>0</v>
      </c>
      <c r="DB5571">
        <v>622509</v>
      </c>
      <c r="DC5571">
        <v>8335324</v>
      </c>
      <c r="DD5571">
        <v>1373317</v>
      </c>
      <c r="DE5571">
        <v>1497823</v>
      </c>
      <c r="DF5571">
        <v>38621371</v>
      </c>
      <c r="DG5571">
        <v>231174</v>
      </c>
      <c r="DH5571">
        <v>44485425</v>
      </c>
      <c r="DI5571">
        <v>898183</v>
      </c>
      <c r="DJ5571">
        <v>254583</v>
      </c>
      <c r="DK5571">
        <v>0</v>
      </c>
      <c r="DL5571">
        <v>0</v>
      </c>
      <c r="DM5571">
        <v>0</v>
      </c>
      <c r="DN5571">
        <v>0</v>
      </c>
      <c r="DO5571">
        <v>2079208</v>
      </c>
      <c r="DP5571">
        <v>27692873</v>
      </c>
      <c r="DQ5571">
        <v>0</v>
      </c>
      <c r="DR5571">
        <v>0</v>
      </c>
      <c r="DS5571">
        <v>0</v>
      </c>
      <c r="DT5571">
        <v>0</v>
      </c>
      <c r="DU5571">
        <v>0</v>
      </c>
      <c r="DV5571">
        <v>0</v>
      </c>
      <c r="DW5571">
        <v>0</v>
      </c>
      <c r="DX5571">
        <v>0</v>
      </c>
      <c r="DY5571">
        <v>0</v>
      </c>
      <c r="DZ5571">
        <v>0</v>
      </c>
      <c r="EA5571">
        <v>0</v>
      </c>
      <c r="EB5571">
        <v>0</v>
      </c>
      <c r="EC5571">
        <v>698485</v>
      </c>
    </row>
    <row r="5572" spans="1:133" x14ac:dyDescent="0.45">
      <c r="A5572">
        <v>106190470</v>
      </c>
      <c r="B5572" t="s">
        <v>2663</v>
      </c>
      <c r="C5572">
        <v>20171</v>
      </c>
      <c r="D5572">
        <v>42736</v>
      </c>
      <c r="E5572" s="1">
        <v>42825</v>
      </c>
      <c r="F5572" t="s">
        <v>135</v>
      </c>
      <c r="G5572" t="s">
        <v>170</v>
      </c>
      <c r="H5572">
        <v>11</v>
      </c>
      <c r="I5572">
        <v>931</v>
      </c>
      <c r="J5572" t="s">
        <v>164</v>
      </c>
      <c r="K5572" t="s">
        <v>138</v>
      </c>
      <c r="M5572" t="s">
        <v>1452</v>
      </c>
      <c r="N5572" t="s">
        <v>1453</v>
      </c>
      <c r="O5572" t="s">
        <v>514</v>
      </c>
      <c r="P5572">
        <v>90503</v>
      </c>
      <c r="Q5572" t="s">
        <v>1450</v>
      </c>
      <c r="R5572">
        <v>442</v>
      </c>
      <c r="S5572">
        <v>418</v>
      </c>
      <c r="T5572">
        <v>418</v>
      </c>
      <c r="U5572">
        <v>1227</v>
      </c>
      <c r="V5572">
        <v>1260</v>
      </c>
      <c r="W5572">
        <v>358</v>
      </c>
      <c r="X5572">
        <v>626</v>
      </c>
      <c r="Y5572">
        <v>0</v>
      </c>
      <c r="Z5572">
        <v>0</v>
      </c>
      <c r="AA5572">
        <v>67</v>
      </c>
      <c r="AB5572">
        <v>1520</v>
      </c>
      <c r="AC5572">
        <v>52</v>
      </c>
      <c r="AD5572">
        <v>26</v>
      </c>
      <c r="AE5572">
        <v>5136</v>
      </c>
      <c r="AF5572">
        <v>484</v>
      </c>
      <c r="AG5572">
        <v>6453</v>
      </c>
      <c r="AH5572">
        <v>7177</v>
      </c>
      <c r="AI5572">
        <v>1259</v>
      </c>
      <c r="AJ5572">
        <v>2096</v>
      </c>
      <c r="AK5572">
        <v>0</v>
      </c>
      <c r="AL5572">
        <v>0</v>
      </c>
      <c r="AM5572">
        <v>169</v>
      </c>
      <c r="AN5572">
        <v>5901</v>
      </c>
      <c r="AO5572">
        <v>317</v>
      </c>
      <c r="AP5572">
        <v>156</v>
      </c>
      <c r="AQ5572">
        <v>23528</v>
      </c>
      <c r="AR5572">
        <v>5755</v>
      </c>
      <c r="AS5572">
        <v>9187</v>
      </c>
      <c r="AT5572">
        <v>4513</v>
      </c>
      <c r="AU5572">
        <v>2125</v>
      </c>
      <c r="AV5572">
        <v>7614</v>
      </c>
      <c r="AW5572">
        <v>0</v>
      </c>
      <c r="AX5572">
        <v>0</v>
      </c>
      <c r="AY5572">
        <v>846</v>
      </c>
      <c r="AZ5572">
        <v>10441</v>
      </c>
      <c r="BA5572">
        <v>591</v>
      </c>
      <c r="BB5572">
        <v>642</v>
      </c>
      <c r="BC5572">
        <v>35959</v>
      </c>
      <c r="BD5572">
        <v>109148626</v>
      </c>
      <c r="BE5572">
        <v>83868246</v>
      </c>
      <c r="BF5572">
        <v>23574095</v>
      </c>
      <c r="BG5572">
        <v>33613332</v>
      </c>
      <c r="BH5572">
        <v>0</v>
      </c>
      <c r="BI5572">
        <v>0</v>
      </c>
      <c r="BJ5572">
        <v>2463257</v>
      </c>
      <c r="BK5572">
        <v>86009931</v>
      </c>
      <c r="BL5572">
        <v>4620428</v>
      </c>
      <c r="BM5572">
        <v>2273776</v>
      </c>
      <c r="BN5572">
        <v>345571691</v>
      </c>
      <c r="BO5572">
        <v>34396787</v>
      </c>
      <c r="BP5572">
        <v>22340845</v>
      </c>
      <c r="BQ5572">
        <v>7475949</v>
      </c>
      <c r="BR5572">
        <v>26651399</v>
      </c>
      <c r="BS5572">
        <v>0</v>
      </c>
      <c r="BT5572">
        <v>0</v>
      </c>
      <c r="BU5572">
        <v>4755081</v>
      </c>
      <c r="BV5572">
        <v>58685348</v>
      </c>
      <c r="BW5572">
        <v>3323222</v>
      </c>
      <c r="BX5572">
        <v>3607056</v>
      </c>
      <c r="BY5572">
        <v>161235687</v>
      </c>
      <c r="BZ5572">
        <v>807947</v>
      </c>
      <c r="CA5572">
        <v>122400574</v>
      </c>
      <c r="CB5572">
        <v>83504810</v>
      </c>
      <c r="CC5572">
        <v>27542215</v>
      </c>
      <c r="CD5572">
        <v>53163027</v>
      </c>
      <c r="CE5572">
        <v>0</v>
      </c>
      <c r="CF5572">
        <v>0</v>
      </c>
      <c r="CG5572">
        <v>0</v>
      </c>
      <c r="CH5572">
        <v>6277559</v>
      </c>
      <c r="CI5572">
        <v>105502812</v>
      </c>
      <c r="CJ5572">
        <v>0</v>
      </c>
      <c r="CK5572">
        <v>3196147</v>
      </c>
      <c r="CL5572">
        <v>0</v>
      </c>
      <c r="CM5572">
        <v>0</v>
      </c>
      <c r="CN5572">
        <v>0</v>
      </c>
      <c r="CO5572">
        <v>2591368</v>
      </c>
      <c r="CP5572">
        <v>404986459</v>
      </c>
      <c r="CQ5572">
        <v>242145</v>
      </c>
      <c r="CR5572">
        <v>0</v>
      </c>
      <c r="CS5572">
        <v>0</v>
      </c>
      <c r="CT5572">
        <v>0</v>
      </c>
      <c r="CU5572">
        <v>242145</v>
      </c>
      <c r="CV5572">
        <v>20916000</v>
      </c>
      <c r="CW5572">
        <v>22777109</v>
      </c>
      <c r="CX5572">
        <v>3458329</v>
      </c>
      <c r="CY5572">
        <v>7005631</v>
      </c>
      <c r="CZ5572">
        <v>0</v>
      </c>
      <c r="DA5572">
        <v>0</v>
      </c>
      <c r="DB5572">
        <v>929272</v>
      </c>
      <c r="DC5572">
        <v>38961795</v>
      </c>
      <c r="DD5572">
        <v>4734839</v>
      </c>
      <c r="DE5572">
        <v>3280089</v>
      </c>
      <c r="DF5572">
        <v>102063064</v>
      </c>
      <c r="DG5572">
        <v>1620244</v>
      </c>
      <c r="DH5572">
        <v>111792107</v>
      </c>
      <c r="DI5572">
        <v>2592049</v>
      </c>
      <c r="DJ5572">
        <v>245889</v>
      </c>
      <c r="DK5572">
        <v>0</v>
      </c>
      <c r="DL5572">
        <v>0</v>
      </c>
      <c r="DM5572">
        <v>0</v>
      </c>
      <c r="DN5572">
        <v>0</v>
      </c>
      <c r="DO5572">
        <v>1619389</v>
      </c>
      <c r="DP5572">
        <v>114093933</v>
      </c>
      <c r="DQ5572">
        <v>0</v>
      </c>
      <c r="DR5572">
        <v>0</v>
      </c>
      <c r="DS5572">
        <v>0</v>
      </c>
      <c r="DT5572">
        <v>0</v>
      </c>
      <c r="DU5572">
        <v>0</v>
      </c>
      <c r="DV5572">
        <v>0</v>
      </c>
      <c r="DW5572">
        <v>0</v>
      </c>
      <c r="DX5572">
        <v>0</v>
      </c>
      <c r="DY5572">
        <v>0</v>
      </c>
      <c r="DZ5572">
        <v>0</v>
      </c>
      <c r="EA5572">
        <v>0</v>
      </c>
      <c r="EB5572">
        <v>0</v>
      </c>
      <c r="EC5572">
        <v>1598707</v>
      </c>
    </row>
    <row r="5573" spans="1:133" x14ac:dyDescent="0.45">
      <c r="A5573">
        <v>106190756</v>
      </c>
      <c r="B5573" t="s">
        <v>1454</v>
      </c>
      <c r="C5573">
        <v>20171</v>
      </c>
      <c r="D5573">
        <v>42736</v>
      </c>
      <c r="E5573" s="1">
        <v>42825</v>
      </c>
      <c r="F5573" t="s">
        <v>135</v>
      </c>
      <c r="G5573" t="s">
        <v>170</v>
      </c>
      <c r="H5573">
        <v>11</v>
      </c>
      <c r="I5573">
        <v>927</v>
      </c>
      <c r="J5573" t="s">
        <v>146</v>
      </c>
      <c r="K5573" t="s">
        <v>138</v>
      </c>
      <c r="M5573" t="s">
        <v>1455</v>
      </c>
      <c r="N5573" t="s">
        <v>1456</v>
      </c>
      <c r="O5573" t="s">
        <v>1457</v>
      </c>
      <c r="P5573">
        <v>90404</v>
      </c>
      <c r="Q5573" t="s">
        <v>1458</v>
      </c>
      <c r="R5573">
        <v>266</v>
      </c>
      <c r="S5573">
        <v>234</v>
      </c>
      <c r="T5573">
        <v>234</v>
      </c>
      <c r="U5573">
        <v>1518</v>
      </c>
      <c r="V5573">
        <v>175</v>
      </c>
      <c r="W5573">
        <v>56</v>
      </c>
      <c r="X5573">
        <v>117</v>
      </c>
      <c r="Y5573">
        <v>0</v>
      </c>
      <c r="Z5573">
        <v>0</v>
      </c>
      <c r="AA5573">
        <v>40</v>
      </c>
      <c r="AB5573">
        <v>1137</v>
      </c>
      <c r="AC5573">
        <v>25</v>
      </c>
      <c r="AD5573">
        <v>16</v>
      </c>
      <c r="AE5573">
        <v>3084</v>
      </c>
      <c r="AF5573">
        <v>0</v>
      </c>
      <c r="AG5573">
        <v>7638</v>
      </c>
      <c r="AH5573">
        <v>902</v>
      </c>
      <c r="AI5573">
        <v>331</v>
      </c>
      <c r="AJ5573">
        <v>518</v>
      </c>
      <c r="AK5573">
        <v>0</v>
      </c>
      <c r="AL5573">
        <v>0</v>
      </c>
      <c r="AM5573">
        <v>119</v>
      </c>
      <c r="AN5573">
        <v>4117</v>
      </c>
      <c r="AO5573">
        <v>173</v>
      </c>
      <c r="AP5573">
        <v>106</v>
      </c>
      <c r="AQ5573">
        <v>13904</v>
      </c>
      <c r="AR5573">
        <v>0</v>
      </c>
      <c r="AS5573">
        <v>6960</v>
      </c>
      <c r="AT5573">
        <v>602</v>
      </c>
      <c r="AU5573">
        <v>289</v>
      </c>
      <c r="AV5573">
        <v>1265</v>
      </c>
      <c r="AW5573">
        <v>0</v>
      </c>
      <c r="AX5573">
        <v>0</v>
      </c>
      <c r="AY5573">
        <v>319</v>
      </c>
      <c r="AZ5573">
        <v>6748</v>
      </c>
      <c r="BA5573">
        <v>568</v>
      </c>
      <c r="BB5573">
        <v>211</v>
      </c>
      <c r="BC5573">
        <v>16962</v>
      </c>
      <c r="BD5573">
        <v>125535224</v>
      </c>
      <c r="BE5573">
        <v>13656731</v>
      </c>
      <c r="BF5573">
        <v>4656685</v>
      </c>
      <c r="BG5573">
        <v>6827249</v>
      </c>
      <c r="BH5573">
        <v>0</v>
      </c>
      <c r="BI5573">
        <v>0</v>
      </c>
      <c r="BJ5573">
        <v>1915242</v>
      </c>
      <c r="BK5573">
        <v>66260939</v>
      </c>
      <c r="BL5573">
        <v>2784344</v>
      </c>
      <c r="BM5573">
        <v>1706014</v>
      </c>
      <c r="BN5573">
        <v>223342428</v>
      </c>
      <c r="BO5573">
        <v>39560079</v>
      </c>
      <c r="BP5573">
        <v>3401317</v>
      </c>
      <c r="BQ5573">
        <v>995652</v>
      </c>
      <c r="BR5573">
        <v>3777938</v>
      </c>
      <c r="BS5573">
        <v>0</v>
      </c>
      <c r="BT5573">
        <v>0</v>
      </c>
      <c r="BU5573">
        <v>1571184</v>
      </c>
      <c r="BV5573">
        <v>33236198</v>
      </c>
      <c r="BW5573">
        <v>2799405</v>
      </c>
      <c r="BX5573">
        <v>1037435</v>
      </c>
      <c r="BY5573">
        <v>86379208</v>
      </c>
      <c r="BZ5573">
        <v>1180695</v>
      </c>
      <c r="CA5573">
        <v>133050407</v>
      </c>
      <c r="CB5573">
        <v>13348248</v>
      </c>
      <c r="CC5573">
        <v>4458465</v>
      </c>
      <c r="CD5573">
        <v>9470634</v>
      </c>
      <c r="CE5573">
        <v>0</v>
      </c>
      <c r="CF5573">
        <v>0</v>
      </c>
      <c r="CG5573">
        <v>0</v>
      </c>
      <c r="CH5573">
        <v>2201227</v>
      </c>
      <c r="CI5573">
        <v>62819583</v>
      </c>
      <c r="CJ5573">
        <v>0</v>
      </c>
      <c r="CK5573">
        <v>1384481</v>
      </c>
      <c r="CL5573">
        <v>0</v>
      </c>
      <c r="CM5573">
        <v>0</v>
      </c>
      <c r="CN5573">
        <v>0</v>
      </c>
      <c r="CO5573">
        <v>632053</v>
      </c>
      <c r="CP5573">
        <v>228545793</v>
      </c>
      <c r="CQ5573">
        <v>0</v>
      </c>
      <c r="CR5573">
        <v>0</v>
      </c>
      <c r="CS5573">
        <v>0</v>
      </c>
      <c r="CT5573">
        <v>0</v>
      </c>
      <c r="CU5573">
        <v>0</v>
      </c>
      <c r="CV5573">
        <v>31415533</v>
      </c>
      <c r="CW5573">
        <v>3644773</v>
      </c>
      <c r="CX5573">
        <v>1172325</v>
      </c>
      <c r="CY5573">
        <v>1094125</v>
      </c>
      <c r="CZ5573">
        <v>0</v>
      </c>
      <c r="DA5573">
        <v>0</v>
      </c>
      <c r="DB5573">
        <v>1271908</v>
      </c>
      <c r="DC5573">
        <v>36298259</v>
      </c>
      <c r="DD5573">
        <v>4177982</v>
      </c>
      <c r="DE5573">
        <v>2100938</v>
      </c>
      <c r="DF5573">
        <v>81175843</v>
      </c>
      <c r="DG5573">
        <v>2846308</v>
      </c>
      <c r="DH5573">
        <v>94851952</v>
      </c>
      <c r="DI5573">
        <v>1018379</v>
      </c>
      <c r="DJ5573">
        <v>1727702</v>
      </c>
      <c r="DK5573">
        <v>0</v>
      </c>
      <c r="DL5573">
        <v>0</v>
      </c>
      <c r="DM5573">
        <v>0</v>
      </c>
      <c r="DN5573">
        <v>0</v>
      </c>
      <c r="DO5573">
        <v>1611054</v>
      </c>
      <c r="DP5573">
        <v>283543470</v>
      </c>
      <c r="DQ5573">
        <v>0</v>
      </c>
      <c r="DR5573">
        <v>0</v>
      </c>
      <c r="DS5573">
        <v>0</v>
      </c>
      <c r="DT5573">
        <v>0</v>
      </c>
      <c r="DU5573">
        <v>0</v>
      </c>
      <c r="DV5573">
        <v>0</v>
      </c>
      <c r="DW5573">
        <v>0</v>
      </c>
      <c r="DX5573">
        <v>0</v>
      </c>
      <c r="DY5573">
        <v>0</v>
      </c>
      <c r="DZ5573">
        <v>0</v>
      </c>
      <c r="EA5573">
        <v>0</v>
      </c>
      <c r="EB5573">
        <v>0</v>
      </c>
      <c r="EC5573">
        <v>78154</v>
      </c>
    </row>
    <row r="5574" spans="1:133" x14ac:dyDescent="0.45">
      <c r="A5574">
        <v>106190758</v>
      </c>
      <c r="B5574" t="s">
        <v>1459</v>
      </c>
      <c r="C5574">
        <v>20171</v>
      </c>
      <c r="D5574">
        <v>42736</v>
      </c>
      <c r="E5574" s="1">
        <v>42825</v>
      </c>
      <c r="F5574" t="s">
        <v>135</v>
      </c>
      <c r="G5574" t="s">
        <v>170</v>
      </c>
      <c r="H5574">
        <v>11</v>
      </c>
      <c r="I5574">
        <v>907</v>
      </c>
      <c r="J5574" t="s">
        <v>146</v>
      </c>
      <c r="K5574" t="s">
        <v>138</v>
      </c>
      <c r="M5574" t="s">
        <v>1460</v>
      </c>
      <c r="N5574" t="s">
        <v>1461</v>
      </c>
      <c r="O5574" t="s">
        <v>1462</v>
      </c>
      <c r="P5574">
        <v>91505</v>
      </c>
      <c r="Q5574" t="s">
        <v>1463</v>
      </c>
      <c r="R5574">
        <v>446</v>
      </c>
      <c r="S5574">
        <v>307</v>
      </c>
      <c r="T5574">
        <v>257</v>
      </c>
      <c r="U5574">
        <v>1601</v>
      </c>
      <c r="V5574">
        <v>322</v>
      </c>
      <c r="W5574">
        <v>369</v>
      </c>
      <c r="X5574">
        <v>643</v>
      </c>
      <c r="Y5574">
        <v>0</v>
      </c>
      <c r="Z5574">
        <v>0</v>
      </c>
      <c r="AA5574">
        <v>49</v>
      </c>
      <c r="AB5574">
        <v>1110</v>
      </c>
      <c r="AC5574">
        <v>25</v>
      </c>
      <c r="AD5574">
        <v>42</v>
      </c>
      <c r="AE5574">
        <v>4161</v>
      </c>
      <c r="AF5574">
        <v>0</v>
      </c>
      <c r="AG5574">
        <v>9196</v>
      </c>
      <c r="AH5574">
        <v>1363</v>
      </c>
      <c r="AI5574">
        <v>1256</v>
      </c>
      <c r="AJ5574">
        <v>2411</v>
      </c>
      <c r="AK5574">
        <v>0</v>
      </c>
      <c r="AL5574">
        <v>0</v>
      </c>
      <c r="AM5574">
        <v>155</v>
      </c>
      <c r="AN5574">
        <v>4073</v>
      </c>
      <c r="AO5574">
        <v>205</v>
      </c>
      <c r="AP5574">
        <v>334</v>
      </c>
      <c r="AQ5574">
        <v>18993</v>
      </c>
      <c r="AR5574">
        <v>0</v>
      </c>
      <c r="AS5574">
        <v>8768</v>
      </c>
      <c r="AT5574">
        <v>7800</v>
      </c>
      <c r="AU5574">
        <v>1741</v>
      </c>
      <c r="AV5574">
        <v>7373</v>
      </c>
      <c r="AW5574">
        <v>0</v>
      </c>
      <c r="AX5574">
        <v>0</v>
      </c>
      <c r="AY5574">
        <v>1029</v>
      </c>
      <c r="AZ5574">
        <v>9881</v>
      </c>
      <c r="BA5574">
        <v>484</v>
      </c>
      <c r="BB5574">
        <v>859</v>
      </c>
      <c r="BC5574">
        <v>37935</v>
      </c>
      <c r="BD5574">
        <v>193068224</v>
      </c>
      <c r="BE5574">
        <v>39480921</v>
      </c>
      <c r="BF5574">
        <v>31826655</v>
      </c>
      <c r="BG5574">
        <v>45646258</v>
      </c>
      <c r="BH5574">
        <v>0</v>
      </c>
      <c r="BI5574">
        <v>0</v>
      </c>
      <c r="BJ5574">
        <v>3155419</v>
      </c>
      <c r="BK5574">
        <v>82916259</v>
      </c>
      <c r="BL5574">
        <v>4173296</v>
      </c>
      <c r="BM5574">
        <v>6799418</v>
      </c>
      <c r="BN5574">
        <v>407066450</v>
      </c>
      <c r="BO5574">
        <v>78320848</v>
      </c>
      <c r="BP5574">
        <v>18495260</v>
      </c>
      <c r="BQ5574">
        <v>6002063</v>
      </c>
      <c r="BR5574">
        <v>26684207</v>
      </c>
      <c r="BS5574">
        <v>0</v>
      </c>
      <c r="BT5574">
        <v>0</v>
      </c>
      <c r="BU5574">
        <v>6653052</v>
      </c>
      <c r="BV5574">
        <v>63886109</v>
      </c>
      <c r="BW5574">
        <v>3131761</v>
      </c>
      <c r="BX5574">
        <v>5551474</v>
      </c>
      <c r="BY5574">
        <v>208724774</v>
      </c>
      <c r="BZ5574">
        <v>1910078</v>
      </c>
      <c r="CA5574">
        <v>236397557</v>
      </c>
      <c r="CB5574">
        <v>50382451</v>
      </c>
      <c r="CC5574">
        <v>34177860</v>
      </c>
      <c r="CD5574">
        <v>64931341</v>
      </c>
      <c r="CE5574">
        <v>0</v>
      </c>
      <c r="CF5574">
        <v>0</v>
      </c>
      <c r="CG5574">
        <v>0</v>
      </c>
      <c r="CH5574">
        <v>6333756</v>
      </c>
      <c r="CI5574">
        <v>114861470</v>
      </c>
      <c r="CJ5574">
        <v>0</v>
      </c>
      <c r="CK5574">
        <v>2983164</v>
      </c>
      <c r="CL5574">
        <v>0</v>
      </c>
      <c r="CM5574">
        <v>0</v>
      </c>
      <c r="CN5574">
        <v>0</v>
      </c>
      <c r="CO5574">
        <v>5128515</v>
      </c>
      <c r="CP5574">
        <v>517106192</v>
      </c>
      <c r="CQ5574">
        <v>741349</v>
      </c>
      <c r="CR5574">
        <v>0</v>
      </c>
      <c r="CS5574">
        <v>0</v>
      </c>
      <c r="CT5574">
        <v>0</v>
      </c>
      <c r="CU5574">
        <v>741349</v>
      </c>
      <c r="CV5574">
        <v>34149713</v>
      </c>
      <c r="CW5574">
        <v>8155247</v>
      </c>
      <c r="CX5574">
        <v>3533520</v>
      </c>
      <c r="CY5574">
        <v>7174767</v>
      </c>
      <c r="CZ5574">
        <v>0</v>
      </c>
      <c r="DA5574">
        <v>0</v>
      </c>
      <c r="DB5574">
        <v>3444291</v>
      </c>
      <c r="DC5574">
        <v>31485542</v>
      </c>
      <c r="DD5574">
        <v>4299234</v>
      </c>
      <c r="DE5574">
        <v>7184067</v>
      </c>
      <c r="DF5574">
        <v>99426381</v>
      </c>
      <c r="DG5574">
        <v>3619245</v>
      </c>
      <c r="DH5574">
        <v>109787277</v>
      </c>
      <c r="DI5574">
        <v>1033198</v>
      </c>
      <c r="DJ5574">
        <v>1631828</v>
      </c>
      <c r="DK5574">
        <v>0</v>
      </c>
      <c r="DL5574">
        <v>0</v>
      </c>
      <c r="DM5574">
        <v>0</v>
      </c>
      <c r="DN5574">
        <v>0</v>
      </c>
      <c r="DO5574">
        <v>2301018</v>
      </c>
      <c r="DP5574">
        <v>195113596</v>
      </c>
      <c r="DQ5574">
        <v>0</v>
      </c>
      <c r="DR5574">
        <v>0</v>
      </c>
      <c r="DS5574">
        <v>0</v>
      </c>
      <c r="DT5574">
        <v>0</v>
      </c>
      <c r="DU5574">
        <v>0</v>
      </c>
      <c r="DV5574">
        <v>0</v>
      </c>
      <c r="DW5574">
        <v>0</v>
      </c>
      <c r="DX5574">
        <v>0</v>
      </c>
      <c r="DY5574">
        <v>0</v>
      </c>
      <c r="DZ5574">
        <v>0</v>
      </c>
      <c r="EA5574">
        <v>0</v>
      </c>
      <c r="EB5574">
        <v>0</v>
      </c>
      <c r="EC5574">
        <v>2634054</v>
      </c>
    </row>
    <row r="5575" spans="1:133" x14ac:dyDescent="0.45">
      <c r="A5575">
        <v>106190517</v>
      </c>
      <c r="B5575" t="s">
        <v>1464</v>
      </c>
      <c r="C5575">
        <v>20171</v>
      </c>
      <c r="D5575">
        <v>42736</v>
      </c>
      <c r="E5575" s="1">
        <v>42825</v>
      </c>
      <c r="F5575" t="s">
        <v>135</v>
      </c>
      <c r="G5575" t="s">
        <v>170</v>
      </c>
      <c r="H5575">
        <v>11</v>
      </c>
      <c r="I5575">
        <v>905</v>
      </c>
      <c r="J5575" t="s">
        <v>187</v>
      </c>
      <c r="K5575" t="s">
        <v>138</v>
      </c>
      <c r="M5575" t="s">
        <v>1465</v>
      </c>
      <c r="N5575" t="s">
        <v>1466</v>
      </c>
      <c r="O5575" t="s">
        <v>1467</v>
      </c>
      <c r="P5575">
        <v>91356</v>
      </c>
      <c r="Q5575" t="s">
        <v>1468</v>
      </c>
      <c r="R5575">
        <v>249</v>
      </c>
      <c r="S5575">
        <v>249</v>
      </c>
      <c r="T5575">
        <v>201</v>
      </c>
      <c r="U5575">
        <v>1257</v>
      </c>
      <c r="V5575">
        <v>230</v>
      </c>
      <c r="W5575">
        <v>297</v>
      </c>
      <c r="X5575">
        <v>546</v>
      </c>
      <c r="Y5575">
        <v>0</v>
      </c>
      <c r="Z5575">
        <v>0</v>
      </c>
      <c r="AA5575">
        <v>26</v>
      </c>
      <c r="AB5575">
        <v>1027</v>
      </c>
      <c r="AC5575">
        <v>23</v>
      </c>
      <c r="AD5575">
        <v>20</v>
      </c>
      <c r="AE5575">
        <v>3426</v>
      </c>
      <c r="AF5575">
        <v>0</v>
      </c>
      <c r="AG5575">
        <v>6246</v>
      </c>
      <c r="AH5575">
        <v>914</v>
      </c>
      <c r="AI5575">
        <v>1152</v>
      </c>
      <c r="AJ5575">
        <v>1810</v>
      </c>
      <c r="AK5575">
        <v>0</v>
      </c>
      <c r="AL5575">
        <v>0</v>
      </c>
      <c r="AM5575">
        <v>88</v>
      </c>
      <c r="AN5575">
        <v>3718</v>
      </c>
      <c r="AO5575">
        <v>102</v>
      </c>
      <c r="AP5575">
        <v>91</v>
      </c>
      <c r="AQ5575">
        <v>14121</v>
      </c>
      <c r="AR5575">
        <v>0</v>
      </c>
      <c r="AS5575">
        <v>6127</v>
      </c>
      <c r="AT5575">
        <v>901</v>
      </c>
      <c r="AU5575">
        <v>1345</v>
      </c>
      <c r="AV5575">
        <v>6321</v>
      </c>
      <c r="AW5575">
        <v>0</v>
      </c>
      <c r="AX5575">
        <v>0</v>
      </c>
      <c r="AY5575">
        <v>349</v>
      </c>
      <c r="AZ5575">
        <v>7295</v>
      </c>
      <c r="BA5575">
        <v>329</v>
      </c>
      <c r="BB5575">
        <v>296</v>
      </c>
      <c r="BC5575">
        <v>22963</v>
      </c>
      <c r="BD5575">
        <v>127512973</v>
      </c>
      <c r="BE5575">
        <v>23659050</v>
      </c>
      <c r="BF5575">
        <v>21552553</v>
      </c>
      <c r="BG5575">
        <v>28411386</v>
      </c>
      <c r="BH5575">
        <v>0</v>
      </c>
      <c r="BI5575">
        <v>0</v>
      </c>
      <c r="BJ5575">
        <v>1413104</v>
      </c>
      <c r="BK5575">
        <v>59703642</v>
      </c>
      <c r="BL5575">
        <v>1637916</v>
      </c>
      <c r="BM5575">
        <v>1461278</v>
      </c>
      <c r="BN5575">
        <v>265351902</v>
      </c>
      <c r="BO5575">
        <v>39800589</v>
      </c>
      <c r="BP5575">
        <v>6407774</v>
      </c>
      <c r="BQ5575">
        <v>4044084</v>
      </c>
      <c r="BR5575">
        <v>23217989</v>
      </c>
      <c r="BS5575">
        <v>0</v>
      </c>
      <c r="BT5575">
        <v>0</v>
      </c>
      <c r="BU5575">
        <v>1683326</v>
      </c>
      <c r="BV5575">
        <v>35185855</v>
      </c>
      <c r="BW5575">
        <v>1588556</v>
      </c>
      <c r="BX5575">
        <v>1425997</v>
      </c>
      <c r="BY5575">
        <v>113354170</v>
      </c>
      <c r="BZ5575">
        <v>1572910</v>
      </c>
      <c r="CA5575">
        <v>144678930</v>
      </c>
      <c r="CB5575">
        <v>25136410</v>
      </c>
      <c r="CC5575">
        <v>22869408</v>
      </c>
      <c r="CD5575">
        <v>47182322</v>
      </c>
      <c r="CE5575">
        <v>0</v>
      </c>
      <c r="CF5575">
        <v>0</v>
      </c>
      <c r="CG5575">
        <v>0</v>
      </c>
      <c r="CH5575">
        <v>2810756</v>
      </c>
      <c r="CI5575">
        <v>68742234</v>
      </c>
      <c r="CJ5575">
        <v>0</v>
      </c>
      <c r="CK5575">
        <v>1804634</v>
      </c>
      <c r="CL5575">
        <v>0</v>
      </c>
      <c r="CM5575">
        <v>0</v>
      </c>
      <c r="CN5575">
        <v>0</v>
      </c>
      <c r="CO5575">
        <v>412388</v>
      </c>
      <c r="CP5575">
        <v>315209992</v>
      </c>
      <c r="CQ5575">
        <v>0</v>
      </c>
      <c r="CR5575">
        <v>267500</v>
      </c>
      <c r="CS5575">
        <v>0</v>
      </c>
      <c r="CT5575">
        <v>0</v>
      </c>
      <c r="CU5575">
        <v>267500</v>
      </c>
      <c r="CV5575">
        <v>21939716</v>
      </c>
      <c r="CW5575">
        <v>4805535</v>
      </c>
      <c r="CX5575">
        <v>2620916</v>
      </c>
      <c r="CY5575">
        <v>4500117</v>
      </c>
      <c r="CZ5575">
        <v>0</v>
      </c>
      <c r="DA5575">
        <v>0</v>
      </c>
      <c r="DB5575">
        <v>272813</v>
      </c>
      <c r="DC5575">
        <v>25753151</v>
      </c>
      <c r="DD5575">
        <v>1408437</v>
      </c>
      <c r="DE5575">
        <v>2462895</v>
      </c>
      <c r="DF5575">
        <v>63763580</v>
      </c>
      <c r="DG5575">
        <v>478288</v>
      </c>
      <c r="DH5575">
        <v>75038648</v>
      </c>
      <c r="DI5575">
        <v>1333761</v>
      </c>
      <c r="DJ5575">
        <v>-445640</v>
      </c>
      <c r="DK5575">
        <v>0</v>
      </c>
      <c r="DL5575">
        <v>0</v>
      </c>
      <c r="DM5575">
        <v>0</v>
      </c>
      <c r="DN5575">
        <v>0</v>
      </c>
      <c r="DO5575">
        <v>6205546</v>
      </c>
      <c r="DP5575">
        <v>113533167</v>
      </c>
      <c r="DQ5575">
        <v>0</v>
      </c>
      <c r="DR5575">
        <v>0</v>
      </c>
      <c r="DS5575">
        <v>0</v>
      </c>
      <c r="DT5575">
        <v>0</v>
      </c>
      <c r="DU5575">
        <v>0</v>
      </c>
      <c r="DV5575">
        <v>0</v>
      </c>
      <c r="DW5575">
        <v>0</v>
      </c>
      <c r="DX5575">
        <v>0</v>
      </c>
      <c r="DY5575">
        <v>0</v>
      </c>
      <c r="DZ5575">
        <v>0</v>
      </c>
      <c r="EA5575">
        <v>0</v>
      </c>
      <c r="EB5575">
        <v>0</v>
      </c>
      <c r="EC5575">
        <v>540569</v>
      </c>
    </row>
    <row r="5576" spans="1:133" x14ac:dyDescent="0.45">
      <c r="A5576">
        <v>106281047</v>
      </c>
      <c r="B5576" t="s">
        <v>1469</v>
      </c>
      <c r="C5576">
        <v>20171</v>
      </c>
      <c r="D5576">
        <v>42736</v>
      </c>
      <c r="E5576" s="1">
        <v>42825</v>
      </c>
      <c r="F5576" t="s">
        <v>135</v>
      </c>
      <c r="G5576" t="s">
        <v>1266</v>
      </c>
      <c r="H5576">
        <v>3</v>
      </c>
      <c r="I5576">
        <v>407</v>
      </c>
      <c r="J5576" t="s">
        <v>146</v>
      </c>
      <c r="K5576" t="s">
        <v>138</v>
      </c>
      <c r="M5576" t="s">
        <v>1470</v>
      </c>
      <c r="N5576" t="s">
        <v>1471</v>
      </c>
      <c r="O5576" t="s">
        <v>1269</v>
      </c>
      <c r="P5576">
        <v>94558</v>
      </c>
      <c r="Q5576" t="s">
        <v>1472</v>
      </c>
      <c r="R5576">
        <v>208</v>
      </c>
      <c r="S5576">
        <v>153</v>
      </c>
      <c r="T5576">
        <v>125</v>
      </c>
      <c r="U5576">
        <v>920</v>
      </c>
      <c r="V5576">
        <v>70</v>
      </c>
      <c r="W5576">
        <v>129</v>
      </c>
      <c r="X5576">
        <v>257</v>
      </c>
      <c r="Y5576">
        <v>0</v>
      </c>
      <c r="Z5576">
        <v>0</v>
      </c>
      <c r="AA5576">
        <v>22</v>
      </c>
      <c r="AB5576">
        <v>269</v>
      </c>
      <c r="AC5576">
        <v>3</v>
      </c>
      <c r="AD5576">
        <v>10</v>
      </c>
      <c r="AE5576">
        <v>1680</v>
      </c>
      <c r="AF5576">
        <v>0</v>
      </c>
      <c r="AG5576">
        <v>4933</v>
      </c>
      <c r="AH5576">
        <v>314</v>
      </c>
      <c r="AI5576">
        <v>558</v>
      </c>
      <c r="AJ5576">
        <v>1275</v>
      </c>
      <c r="AK5576">
        <v>0</v>
      </c>
      <c r="AL5576">
        <v>0</v>
      </c>
      <c r="AM5576">
        <v>108</v>
      </c>
      <c r="AN5576">
        <v>1192</v>
      </c>
      <c r="AO5576">
        <v>13</v>
      </c>
      <c r="AP5576">
        <v>37</v>
      </c>
      <c r="AQ5576">
        <v>8430</v>
      </c>
      <c r="AR5576">
        <v>0</v>
      </c>
      <c r="AS5576">
        <v>14279</v>
      </c>
      <c r="AT5576">
        <v>1195</v>
      </c>
      <c r="AU5576">
        <v>664</v>
      </c>
      <c r="AV5576">
        <v>6390</v>
      </c>
      <c r="AW5576">
        <v>0</v>
      </c>
      <c r="AX5576">
        <v>0</v>
      </c>
      <c r="AY5576">
        <v>1101</v>
      </c>
      <c r="AZ5576">
        <v>9906</v>
      </c>
      <c r="BA5576">
        <v>62</v>
      </c>
      <c r="BB5576">
        <v>1305</v>
      </c>
      <c r="BC5576">
        <v>34902</v>
      </c>
      <c r="BD5576">
        <v>96442492</v>
      </c>
      <c r="BE5576">
        <v>9767143</v>
      </c>
      <c r="BF5576">
        <v>8966500</v>
      </c>
      <c r="BG5576">
        <v>25346012</v>
      </c>
      <c r="BH5576">
        <v>0</v>
      </c>
      <c r="BI5576">
        <v>0</v>
      </c>
      <c r="BJ5576">
        <v>3219898</v>
      </c>
      <c r="BK5576">
        <v>25476120</v>
      </c>
      <c r="BL5576">
        <v>340983</v>
      </c>
      <c r="BM5576">
        <v>499045</v>
      </c>
      <c r="BN5576">
        <v>170058193</v>
      </c>
      <c r="BO5576">
        <v>60637723</v>
      </c>
      <c r="BP5576">
        <v>7348625</v>
      </c>
      <c r="BQ5576">
        <v>4063720</v>
      </c>
      <c r="BR5576">
        <v>28448965</v>
      </c>
      <c r="BS5576">
        <v>0</v>
      </c>
      <c r="BT5576">
        <v>0</v>
      </c>
      <c r="BU5576">
        <v>5168520</v>
      </c>
      <c r="BV5576">
        <v>54098910</v>
      </c>
      <c r="BW5576">
        <v>340544</v>
      </c>
      <c r="BX5576">
        <v>3076578</v>
      </c>
      <c r="BY5576">
        <v>163183585</v>
      </c>
      <c r="BZ5576">
        <v>689314</v>
      </c>
      <c r="CA5576">
        <v>136013107</v>
      </c>
      <c r="CB5576">
        <v>15473407</v>
      </c>
      <c r="CC5576">
        <v>9676929</v>
      </c>
      <c r="CD5576">
        <v>48035667</v>
      </c>
      <c r="CE5576">
        <v>0</v>
      </c>
      <c r="CF5576">
        <v>0</v>
      </c>
      <c r="CG5576">
        <v>0</v>
      </c>
      <c r="CH5576">
        <v>7114164</v>
      </c>
      <c r="CI5576">
        <v>53454129</v>
      </c>
      <c r="CJ5576">
        <v>0</v>
      </c>
      <c r="CK5576">
        <v>3393077</v>
      </c>
      <c r="CL5576">
        <v>0</v>
      </c>
      <c r="CM5576">
        <v>0</v>
      </c>
      <c r="CN5576">
        <v>0</v>
      </c>
      <c r="CO5576">
        <v>2918721</v>
      </c>
      <c r="CP5576">
        <v>276768515</v>
      </c>
      <c r="CQ5576">
        <v>410023</v>
      </c>
      <c r="CR5576">
        <v>5543401</v>
      </c>
      <c r="CS5576">
        <v>0</v>
      </c>
      <c r="CT5576">
        <v>874266</v>
      </c>
      <c r="CU5576">
        <v>6827690</v>
      </c>
      <c r="CV5576">
        <v>20667145</v>
      </c>
      <c r="CW5576">
        <v>1970389</v>
      </c>
      <c r="CX5576">
        <v>2850713</v>
      </c>
      <c r="CY5576">
        <v>11158082</v>
      </c>
      <c r="CZ5576">
        <v>0</v>
      </c>
      <c r="DA5576">
        <v>0</v>
      </c>
      <c r="DB5576">
        <v>1269885</v>
      </c>
      <c r="DC5576">
        <v>26561624</v>
      </c>
      <c r="DD5576">
        <v>0</v>
      </c>
      <c r="DE5576">
        <v>-1176885</v>
      </c>
      <c r="DF5576">
        <v>63300953</v>
      </c>
      <c r="DG5576">
        <v>2015408</v>
      </c>
      <c r="DH5576">
        <v>64039108</v>
      </c>
      <c r="DI5576">
        <v>3064681</v>
      </c>
      <c r="DJ5576">
        <v>3256560</v>
      </c>
      <c r="DK5576">
        <v>0</v>
      </c>
      <c r="DL5576">
        <v>0</v>
      </c>
      <c r="DM5576">
        <v>0</v>
      </c>
      <c r="DN5576">
        <v>0</v>
      </c>
      <c r="DO5576">
        <v>3202324</v>
      </c>
      <c r="DP5576">
        <v>201877837</v>
      </c>
      <c r="DQ5576">
        <v>0</v>
      </c>
      <c r="DR5576">
        <v>0</v>
      </c>
      <c r="DS5576">
        <v>0</v>
      </c>
      <c r="DT5576">
        <v>0</v>
      </c>
      <c r="DU5576">
        <v>0</v>
      </c>
      <c r="DV5576">
        <v>0</v>
      </c>
      <c r="DW5576">
        <v>0</v>
      </c>
      <c r="DX5576">
        <v>0</v>
      </c>
      <c r="DY5576">
        <v>0</v>
      </c>
      <c r="DZ5576">
        <v>0</v>
      </c>
      <c r="EA5576">
        <v>0</v>
      </c>
      <c r="EB5576">
        <v>0</v>
      </c>
      <c r="EC5576">
        <v>0</v>
      </c>
    </row>
    <row r="5577" spans="1:133" x14ac:dyDescent="0.45">
      <c r="A5577">
        <v>106370673</v>
      </c>
      <c r="B5577" t="s">
        <v>1473</v>
      </c>
      <c r="C5577">
        <v>20171</v>
      </c>
      <c r="D5577">
        <v>42736</v>
      </c>
      <c r="E5577" s="1">
        <v>42825</v>
      </c>
      <c r="F5577" t="s">
        <v>135</v>
      </c>
      <c r="G5577" t="s">
        <v>186</v>
      </c>
      <c r="H5577">
        <v>14</v>
      </c>
      <c r="I5577">
        <v>1416</v>
      </c>
      <c r="J5577" t="s">
        <v>164</v>
      </c>
      <c r="K5577" t="s">
        <v>138</v>
      </c>
      <c r="L5577" t="s">
        <v>214</v>
      </c>
      <c r="M5577" t="s">
        <v>1474</v>
      </c>
      <c r="N5577" t="s">
        <v>1475</v>
      </c>
      <c r="O5577" t="s">
        <v>190</v>
      </c>
      <c r="P5577">
        <v>92123</v>
      </c>
      <c r="Q5577" t="s">
        <v>1476</v>
      </c>
      <c r="R5577">
        <v>524</v>
      </c>
      <c r="S5577">
        <v>444</v>
      </c>
      <c r="T5577">
        <v>360</v>
      </c>
      <c r="U5577">
        <v>22</v>
      </c>
      <c r="V5577">
        <v>0</v>
      </c>
      <c r="W5577">
        <v>1758</v>
      </c>
      <c r="X5577">
        <v>1264</v>
      </c>
      <c r="Y5577">
        <v>144</v>
      </c>
      <c r="Z5577">
        <v>0</v>
      </c>
      <c r="AA5577">
        <v>289</v>
      </c>
      <c r="AB5577">
        <v>1943</v>
      </c>
      <c r="AC5577">
        <v>17</v>
      </c>
      <c r="AD5577">
        <v>80</v>
      </c>
      <c r="AE5577">
        <v>5517</v>
      </c>
      <c r="AF5577">
        <v>7</v>
      </c>
      <c r="AG5577">
        <v>86</v>
      </c>
      <c r="AH5577">
        <v>0</v>
      </c>
      <c r="AI5577">
        <v>11270</v>
      </c>
      <c r="AJ5577">
        <v>2754</v>
      </c>
      <c r="AK5577">
        <v>1407</v>
      </c>
      <c r="AL5577">
        <v>0</v>
      </c>
      <c r="AM5577">
        <v>1190</v>
      </c>
      <c r="AN5577">
        <v>9231</v>
      </c>
      <c r="AO5577">
        <v>79</v>
      </c>
      <c r="AP5577">
        <v>439</v>
      </c>
      <c r="AQ5577">
        <v>26456</v>
      </c>
      <c r="AR5577">
        <v>2968</v>
      </c>
      <c r="AS5577">
        <v>134</v>
      </c>
      <c r="AT5577">
        <v>0</v>
      </c>
      <c r="AU5577">
        <v>15856</v>
      </c>
      <c r="AV5577">
        <v>40736</v>
      </c>
      <c r="AW5577">
        <v>27</v>
      </c>
      <c r="AX5577">
        <v>0</v>
      </c>
      <c r="AY5577">
        <v>4124</v>
      </c>
      <c r="AZ5577">
        <v>23897</v>
      </c>
      <c r="BA5577">
        <v>63</v>
      </c>
      <c r="BB5577">
        <v>2328</v>
      </c>
      <c r="BC5577">
        <v>87165</v>
      </c>
      <c r="BD5577">
        <v>1543264</v>
      </c>
      <c r="BE5577">
        <v>0</v>
      </c>
      <c r="BF5577">
        <v>184416936</v>
      </c>
      <c r="BG5577">
        <v>31237310</v>
      </c>
      <c r="BH5577">
        <v>1921106</v>
      </c>
      <c r="BI5577">
        <v>0</v>
      </c>
      <c r="BJ5577">
        <v>23694704</v>
      </c>
      <c r="BK5577">
        <v>139638903</v>
      </c>
      <c r="BL5577">
        <v>1079718</v>
      </c>
      <c r="BM5577">
        <v>1269596</v>
      </c>
      <c r="BN5577">
        <v>384801537</v>
      </c>
      <c r="BO5577">
        <v>898036</v>
      </c>
      <c r="BP5577">
        <v>0</v>
      </c>
      <c r="BQ5577">
        <v>41684313</v>
      </c>
      <c r="BR5577">
        <v>69470926</v>
      </c>
      <c r="BS5577">
        <v>4823</v>
      </c>
      <c r="BT5577">
        <v>0</v>
      </c>
      <c r="BU5577">
        <v>11073856</v>
      </c>
      <c r="BV5577">
        <v>80255239</v>
      </c>
      <c r="BW5577">
        <v>142066</v>
      </c>
      <c r="BX5577">
        <v>2771404</v>
      </c>
      <c r="BY5577">
        <v>206300663</v>
      </c>
      <c r="BZ5577">
        <v>1056623</v>
      </c>
      <c r="CA5577">
        <v>2196927</v>
      </c>
      <c r="CB5577">
        <v>0</v>
      </c>
      <c r="CC5577">
        <v>162604859</v>
      </c>
      <c r="CD5577">
        <v>92336602</v>
      </c>
      <c r="CE5577">
        <v>-2713251</v>
      </c>
      <c r="CF5577">
        <v>390377</v>
      </c>
      <c r="CG5577">
        <v>0</v>
      </c>
      <c r="CH5577">
        <v>23270774</v>
      </c>
      <c r="CI5577">
        <v>132329992</v>
      </c>
      <c r="CJ5577">
        <v>0</v>
      </c>
      <c r="CK5577">
        <v>1221783</v>
      </c>
      <c r="CL5577">
        <v>0</v>
      </c>
      <c r="CM5577">
        <v>0</v>
      </c>
      <c r="CN5577">
        <v>0</v>
      </c>
      <c r="CO5577">
        <v>1865401</v>
      </c>
      <c r="CP5577">
        <v>414560087</v>
      </c>
      <c r="CQ5577">
        <v>0</v>
      </c>
      <c r="CR5577">
        <v>4090791</v>
      </c>
      <c r="CS5577">
        <v>0</v>
      </c>
      <c r="CT5577">
        <v>3884224</v>
      </c>
      <c r="CU5577">
        <v>7975015</v>
      </c>
      <c r="CV5577">
        <v>244373</v>
      </c>
      <c r="CW5577">
        <v>0</v>
      </c>
      <c r="CX5577">
        <v>66209641</v>
      </c>
      <c r="CY5577">
        <v>12462426</v>
      </c>
      <c r="CZ5577">
        <v>1535552</v>
      </c>
      <c r="DA5577">
        <v>0</v>
      </c>
      <c r="DB5577">
        <v>11497786</v>
      </c>
      <c r="DC5577">
        <v>91342710</v>
      </c>
      <c r="DD5577">
        <v>0</v>
      </c>
      <c r="DE5577">
        <v>1224640</v>
      </c>
      <c r="DF5577">
        <v>184517128</v>
      </c>
      <c r="DG5577">
        <v>17916045</v>
      </c>
      <c r="DH5577">
        <v>177930536</v>
      </c>
      <c r="DI5577">
        <v>0</v>
      </c>
      <c r="DJ5577">
        <v>34519121</v>
      </c>
      <c r="DK5577">
        <v>0</v>
      </c>
      <c r="DL5577">
        <v>0</v>
      </c>
      <c r="DM5577">
        <v>0</v>
      </c>
      <c r="DN5577">
        <v>0</v>
      </c>
      <c r="DO5577">
        <v>10897635</v>
      </c>
      <c r="DP5577">
        <v>477762056</v>
      </c>
      <c r="DQ5577">
        <v>0</v>
      </c>
      <c r="DR5577">
        <v>0</v>
      </c>
      <c r="DS5577">
        <v>0</v>
      </c>
      <c r="DT5577">
        <v>0</v>
      </c>
      <c r="DU5577">
        <v>0</v>
      </c>
      <c r="DV5577">
        <v>0</v>
      </c>
      <c r="DW5577">
        <v>0</v>
      </c>
      <c r="DX5577">
        <v>0</v>
      </c>
      <c r="DY5577">
        <v>0</v>
      </c>
      <c r="DZ5577">
        <v>0</v>
      </c>
      <c r="EA5577">
        <v>0</v>
      </c>
      <c r="EB5577">
        <v>0</v>
      </c>
      <c r="EC5577">
        <v>0</v>
      </c>
    </row>
    <row r="5578" spans="1:133" x14ac:dyDescent="0.45">
      <c r="A5578">
        <v>106361308</v>
      </c>
      <c r="B5578" t="s">
        <v>1477</v>
      </c>
      <c r="C5578">
        <v>20171</v>
      </c>
      <c r="D5578">
        <v>42736</v>
      </c>
      <c r="E5578" s="1">
        <v>42825</v>
      </c>
      <c r="F5578" t="s">
        <v>135</v>
      </c>
      <c r="G5578" t="s">
        <v>212</v>
      </c>
      <c r="H5578">
        <v>12</v>
      </c>
      <c r="I5578">
        <v>1209</v>
      </c>
      <c r="J5578" t="s">
        <v>164</v>
      </c>
      <c r="K5578" t="s">
        <v>138</v>
      </c>
      <c r="M5578" t="s">
        <v>1478</v>
      </c>
      <c r="N5578" t="s">
        <v>1479</v>
      </c>
      <c r="O5578" t="s">
        <v>1055</v>
      </c>
      <c r="P5578">
        <v>92373</v>
      </c>
      <c r="Q5578" t="s">
        <v>1480</v>
      </c>
      <c r="R5578">
        <v>229</v>
      </c>
      <c r="S5578">
        <v>229</v>
      </c>
      <c r="T5578">
        <v>195</v>
      </c>
      <c r="U5578">
        <v>458</v>
      </c>
      <c r="V5578">
        <v>939</v>
      </c>
      <c r="W5578">
        <v>232</v>
      </c>
      <c r="X5578">
        <v>486</v>
      </c>
      <c r="Y5578">
        <v>0</v>
      </c>
      <c r="Z5578">
        <v>0</v>
      </c>
      <c r="AA5578">
        <v>55</v>
      </c>
      <c r="AB5578">
        <v>852</v>
      </c>
      <c r="AC5578">
        <v>11</v>
      </c>
      <c r="AD5578">
        <v>12</v>
      </c>
      <c r="AE5578">
        <v>3045</v>
      </c>
      <c r="AF5578">
        <v>0</v>
      </c>
      <c r="AG5578">
        <v>1968</v>
      </c>
      <c r="AH5578">
        <v>4091</v>
      </c>
      <c r="AI5578">
        <v>925</v>
      </c>
      <c r="AJ5578">
        <v>1791</v>
      </c>
      <c r="AK5578">
        <v>0</v>
      </c>
      <c r="AL5578">
        <v>0</v>
      </c>
      <c r="AM5578">
        <v>101</v>
      </c>
      <c r="AN5578">
        <v>2842</v>
      </c>
      <c r="AO5578">
        <v>26</v>
      </c>
      <c r="AP5578">
        <v>28</v>
      </c>
      <c r="AQ5578">
        <v>11772</v>
      </c>
      <c r="AR5578">
        <v>0</v>
      </c>
      <c r="AS5578">
        <v>7166</v>
      </c>
      <c r="AT5578">
        <v>10775</v>
      </c>
      <c r="AU5578">
        <v>1944</v>
      </c>
      <c r="AV5578">
        <v>10937</v>
      </c>
      <c r="AW5578">
        <v>0</v>
      </c>
      <c r="AX5578">
        <v>0</v>
      </c>
      <c r="AY5578">
        <v>356</v>
      </c>
      <c r="AZ5578">
        <v>9566</v>
      </c>
      <c r="BA5578">
        <v>1349</v>
      </c>
      <c r="BB5578">
        <v>1382</v>
      </c>
      <c r="BC5578">
        <v>43475</v>
      </c>
      <c r="BD5578">
        <v>36818586</v>
      </c>
      <c r="BE5578">
        <v>78787076</v>
      </c>
      <c r="BF5578">
        <v>11512434</v>
      </c>
      <c r="BG5578">
        <v>31702943</v>
      </c>
      <c r="BH5578">
        <v>0</v>
      </c>
      <c r="BI5578">
        <v>0</v>
      </c>
      <c r="BJ5578">
        <v>4143032</v>
      </c>
      <c r="BK5578">
        <v>44155088</v>
      </c>
      <c r="BL5578">
        <v>302856</v>
      </c>
      <c r="BM5578">
        <v>321543</v>
      </c>
      <c r="BN5578">
        <v>207743558</v>
      </c>
      <c r="BO5578">
        <v>21640300</v>
      </c>
      <c r="BP5578">
        <v>41922245</v>
      </c>
      <c r="BQ5578">
        <v>4779911</v>
      </c>
      <c r="BR5578">
        <v>26927885</v>
      </c>
      <c r="BS5578">
        <v>0</v>
      </c>
      <c r="BT5578">
        <v>0</v>
      </c>
      <c r="BU5578">
        <v>1440239</v>
      </c>
      <c r="BV5578">
        <v>50331606</v>
      </c>
      <c r="BW5578">
        <v>1918237</v>
      </c>
      <c r="BX5578">
        <v>1963424</v>
      </c>
      <c r="BY5578">
        <v>150923847</v>
      </c>
      <c r="BZ5578">
        <v>581520</v>
      </c>
      <c r="CA5578">
        <v>50692545</v>
      </c>
      <c r="CB5578">
        <v>109267731</v>
      </c>
      <c r="CC5578">
        <v>14050376</v>
      </c>
      <c r="CD5578">
        <v>54328147</v>
      </c>
      <c r="CE5578">
        <v>0</v>
      </c>
      <c r="CF5578">
        <v>0</v>
      </c>
      <c r="CG5578">
        <v>0</v>
      </c>
      <c r="CH5578">
        <v>4149495</v>
      </c>
      <c r="CI5578">
        <v>81428727</v>
      </c>
      <c r="CJ5578">
        <v>0</v>
      </c>
      <c r="CK5578">
        <v>2154460</v>
      </c>
      <c r="CL5578">
        <v>0</v>
      </c>
      <c r="CM5578">
        <v>0</v>
      </c>
      <c r="CN5578">
        <v>0</v>
      </c>
      <c r="CO5578">
        <v>1045764</v>
      </c>
      <c r="CP5578">
        <v>317698765</v>
      </c>
      <c r="CQ5578">
        <v>13686166</v>
      </c>
      <c r="CR5578">
        <v>0</v>
      </c>
      <c r="CS5578">
        <v>0</v>
      </c>
      <c r="CT5578">
        <v>20627660</v>
      </c>
      <c r="CU5578">
        <v>34313826</v>
      </c>
      <c r="CV5578">
        <v>7766341</v>
      </c>
      <c r="CW5578">
        <v>25127756</v>
      </c>
      <c r="CX5578">
        <v>2241968</v>
      </c>
      <c r="CY5578">
        <v>4302681</v>
      </c>
      <c r="CZ5578">
        <v>0</v>
      </c>
      <c r="DA5578">
        <v>0</v>
      </c>
      <c r="DB5578">
        <v>1433776</v>
      </c>
      <c r="DC5578">
        <v>33685627</v>
      </c>
      <c r="DD5578">
        <v>66633</v>
      </c>
      <c r="DE5578">
        <v>657684</v>
      </c>
      <c r="DF5578">
        <v>75282466</v>
      </c>
      <c r="DG5578">
        <v>405001</v>
      </c>
      <c r="DH5578">
        <v>73486981</v>
      </c>
      <c r="DI5578">
        <v>1151774</v>
      </c>
      <c r="DJ5578">
        <v>523317</v>
      </c>
      <c r="DK5578">
        <v>0</v>
      </c>
      <c r="DL5578">
        <v>0</v>
      </c>
      <c r="DM5578">
        <v>8224068</v>
      </c>
      <c r="DN5578">
        <v>10351505</v>
      </c>
      <c r="DO5578">
        <v>4215433</v>
      </c>
      <c r="DP5578">
        <v>111937175</v>
      </c>
      <c r="DQ5578">
        <v>0</v>
      </c>
      <c r="DR5578">
        <v>0</v>
      </c>
      <c r="DS5578">
        <v>0</v>
      </c>
      <c r="DT5578">
        <v>0</v>
      </c>
      <c r="DU5578">
        <v>0</v>
      </c>
      <c r="DV5578">
        <v>0</v>
      </c>
      <c r="DW5578">
        <v>0</v>
      </c>
      <c r="DX5578">
        <v>0</v>
      </c>
      <c r="DY5578">
        <v>0</v>
      </c>
      <c r="DZ5578">
        <v>0</v>
      </c>
      <c r="EA5578">
        <v>0</v>
      </c>
      <c r="EB5578">
        <v>0</v>
      </c>
      <c r="EC5578">
        <v>0</v>
      </c>
    </row>
    <row r="5579" spans="1:133" x14ac:dyDescent="0.45">
      <c r="A5579">
        <v>106121051</v>
      </c>
      <c r="B5579" t="s">
        <v>1481</v>
      </c>
      <c r="C5579">
        <v>20171</v>
      </c>
      <c r="D5579">
        <v>42736</v>
      </c>
      <c r="E5579" s="1">
        <v>42825</v>
      </c>
      <c r="F5579" t="s">
        <v>135</v>
      </c>
      <c r="G5579" t="s">
        <v>796</v>
      </c>
      <c r="H5579">
        <v>1</v>
      </c>
      <c r="I5579">
        <v>107</v>
      </c>
      <c r="J5579" t="s">
        <v>146</v>
      </c>
      <c r="K5579" t="s">
        <v>138</v>
      </c>
      <c r="L5579" t="s">
        <v>139</v>
      </c>
      <c r="M5579" t="s">
        <v>1482</v>
      </c>
      <c r="N5579" t="s">
        <v>1483</v>
      </c>
      <c r="O5579" t="s">
        <v>1484</v>
      </c>
      <c r="P5579">
        <v>95540</v>
      </c>
      <c r="Q5579" t="s">
        <v>1485</v>
      </c>
      <c r="R5579">
        <v>35</v>
      </c>
      <c r="S5579">
        <v>25</v>
      </c>
      <c r="T5579">
        <v>25</v>
      </c>
      <c r="U5579">
        <v>142</v>
      </c>
      <c r="V5579">
        <v>14</v>
      </c>
      <c r="W5579">
        <v>9</v>
      </c>
      <c r="X5579">
        <v>91</v>
      </c>
      <c r="Y5579">
        <v>0</v>
      </c>
      <c r="Z5579">
        <v>0</v>
      </c>
      <c r="AA5579">
        <v>0</v>
      </c>
      <c r="AB5579">
        <v>70</v>
      </c>
      <c r="AC5579">
        <v>0</v>
      </c>
      <c r="AD5579">
        <v>9</v>
      </c>
      <c r="AE5579">
        <v>335</v>
      </c>
      <c r="AF5579">
        <v>0</v>
      </c>
      <c r="AG5579">
        <v>854</v>
      </c>
      <c r="AH5579">
        <v>82</v>
      </c>
      <c r="AI5579">
        <v>38</v>
      </c>
      <c r="AJ5579">
        <v>240</v>
      </c>
      <c r="AK5579">
        <v>0</v>
      </c>
      <c r="AL5579">
        <v>0</v>
      </c>
      <c r="AM5579">
        <v>0</v>
      </c>
      <c r="AN5579">
        <v>123</v>
      </c>
      <c r="AO5579">
        <v>0</v>
      </c>
      <c r="AP5579">
        <v>29</v>
      </c>
      <c r="AQ5579">
        <v>1366</v>
      </c>
      <c r="AR5579">
        <v>0</v>
      </c>
      <c r="AS5579">
        <v>4000</v>
      </c>
      <c r="AT5579">
        <v>217</v>
      </c>
      <c r="AU5579">
        <v>290</v>
      </c>
      <c r="AV5579">
        <v>3466</v>
      </c>
      <c r="AW5579">
        <v>0</v>
      </c>
      <c r="AX5579">
        <v>0</v>
      </c>
      <c r="AY5579">
        <v>247</v>
      </c>
      <c r="AZ5579">
        <v>2674</v>
      </c>
      <c r="BA5579">
        <v>0</v>
      </c>
      <c r="BB5579">
        <v>733</v>
      </c>
      <c r="BC5579">
        <v>11627</v>
      </c>
      <c r="BD5579">
        <v>10235105</v>
      </c>
      <c r="BE5579">
        <v>1007474</v>
      </c>
      <c r="BF5579">
        <v>886165</v>
      </c>
      <c r="BG5579">
        <v>4933996</v>
      </c>
      <c r="BH5579">
        <v>0</v>
      </c>
      <c r="BI5579">
        <v>0</v>
      </c>
      <c r="BJ5579">
        <v>0</v>
      </c>
      <c r="BK5579">
        <v>3281018</v>
      </c>
      <c r="BL5579">
        <v>0</v>
      </c>
      <c r="BM5579">
        <v>217048</v>
      </c>
      <c r="BN5579">
        <v>20560806</v>
      </c>
      <c r="BO5579">
        <v>11386423</v>
      </c>
      <c r="BP5579">
        <v>582155</v>
      </c>
      <c r="BQ5579">
        <v>1109966</v>
      </c>
      <c r="BR5579">
        <v>9549099</v>
      </c>
      <c r="BS5579">
        <v>0</v>
      </c>
      <c r="BT5579">
        <v>0</v>
      </c>
      <c r="BU5579">
        <v>944471</v>
      </c>
      <c r="BV5579">
        <v>7600816</v>
      </c>
      <c r="BW5579">
        <v>0</v>
      </c>
      <c r="BX5579">
        <v>1089353</v>
      </c>
      <c r="BY5579">
        <v>32262283</v>
      </c>
      <c r="BZ5579">
        <v>341254</v>
      </c>
      <c r="CA5579">
        <v>18618821</v>
      </c>
      <c r="CB5579">
        <v>1344209</v>
      </c>
      <c r="CC5579">
        <v>1641708</v>
      </c>
      <c r="CD5579">
        <v>12503119</v>
      </c>
      <c r="CE5579">
        <v>0</v>
      </c>
      <c r="CF5579">
        <v>0</v>
      </c>
      <c r="CG5579">
        <v>0</v>
      </c>
      <c r="CH5579">
        <v>12737</v>
      </c>
      <c r="CI5579">
        <v>6514941</v>
      </c>
      <c r="CJ5579">
        <v>0</v>
      </c>
      <c r="CK5579">
        <v>693491</v>
      </c>
      <c r="CL5579">
        <v>0</v>
      </c>
      <c r="CM5579">
        <v>0</v>
      </c>
      <c r="CN5579">
        <v>0</v>
      </c>
      <c r="CO5579">
        <v>812434</v>
      </c>
      <c r="CP5579">
        <v>42482714</v>
      </c>
      <c r="CQ5579">
        <v>0</v>
      </c>
      <c r="CR5579">
        <v>0</v>
      </c>
      <c r="CS5579">
        <v>0</v>
      </c>
      <c r="CT5579">
        <v>0</v>
      </c>
      <c r="CU5579">
        <v>0</v>
      </c>
      <c r="CV5579">
        <v>2906426</v>
      </c>
      <c r="CW5579">
        <v>245420</v>
      </c>
      <c r="CX5579">
        <v>328042</v>
      </c>
      <c r="CY5579">
        <v>1950206</v>
      </c>
      <c r="CZ5579">
        <v>0</v>
      </c>
      <c r="DA5579">
        <v>0</v>
      </c>
      <c r="DB5579">
        <v>927113</v>
      </c>
      <c r="DC5579">
        <v>4244102</v>
      </c>
      <c r="DD5579">
        <v>0</v>
      </c>
      <c r="DE5579">
        <v>-260934</v>
      </c>
      <c r="DF5579">
        <v>10340375</v>
      </c>
      <c r="DG5579">
        <v>62000</v>
      </c>
      <c r="DH5579">
        <v>10512000</v>
      </c>
      <c r="DI5579">
        <v>0</v>
      </c>
      <c r="DJ5579">
        <v>2206000</v>
      </c>
      <c r="DK5579">
        <v>0</v>
      </c>
      <c r="DL5579">
        <v>0</v>
      </c>
      <c r="DM5579">
        <v>0</v>
      </c>
      <c r="DN5579">
        <v>0</v>
      </c>
      <c r="DO5579">
        <v>137000</v>
      </c>
      <c r="DP5579">
        <v>10778000</v>
      </c>
      <c r="DQ5579">
        <v>0</v>
      </c>
      <c r="DR5579">
        <v>0</v>
      </c>
      <c r="DS5579">
        <v>0</v>
      </c>
      <c r="DT5579">
        <v>0</v>
      </c>
      <c r="DU5579">
        <v>0</v>
      </c>
      <c r="DV5579">
        <v>0</v>
      </c>
      <c r="DW5579">
        <v>0</v>
      </c>
      <c r="DX5579">
        <v>0</v>
      </c>
      <c r="DY5579">
        <v>0</v>
      </c>
      <c r="DZ5579">
        <v>0</v>
      </c>
      <c r="EA5579">
        <v>0</v>
      </c>
      <c r="EB5579">
        <v>0</v>
      </c>
      <c r="EC5579">
        <v>0</v>
      </c>
    </row>
    <row r="5580" spans="1:133" x14ac:dyDescent="0.45">
      <c r="A5580">
        <v>106430705</v>
      </c>
      <c r="B5580" t="s">
        <v>1486</v>
      </c>
      <c r="C5580">
        <v>20171</v>
      </c>
      <c r="D5580">
        <v>42736</v>
      </c>
      <c r="E5580" s="1">
        <v>42825</v>
      </c>
      <c r="F5580" t="s">
        <v>135</v>
      </c>
      <c r="G5580" t="s">
        <v>386</v>
      </c>
      <c r="H5580">
        <v>7</v>
      </c>
      <c r="I5580">
        <v>431</v>
      </c>
      <c r="J5580" t="s">
        <v>187</v>
      </c>
      <c r="K5580" t="s">
        <v>138</v>
      </c>
      <c r="M5580" t="s">
        <v>1487</v>
      </c>
      <c r="N5580" t="s">
        <v>1488</v>
      </c>
      <c r="O5580" t="s">
        <v>500</v>
      </c>
      <c r="P5580">
        <v>95116</v>
      </c>
      <c r="Q5580" t="s">
        <v>1489</v>
      </c>
      <c r="R5580">
        <v>264</v>
      </c>
      <c r="S5580">
        <v>264</v>
      </c>
      <c r="T5580">
        <v>264</v>
      </c>
      <c r="U5580">
        <v>1586</v>
      </c>
      <c r="V5580">
        <v>762</v>
      </c>
      <c r="W5580">
        <v>379</v>
      </c>
      <c r="X5580">
        <v>765</v>
      </c>
      <c r="Y5580">
        <v>0</v>
      </c>
      <c r="Z5580">
        <v>0</v>
      </c>
      <c r="AA5580">
        <v>13</v>
      </c>
      <c r="AB5580">
        <v>562</v>
      </c>
      <c r="AC5580">
        <v>38</v>
      </c>
      <c r="AD5580">
        <v>74</v>
      </c>
      <c r="AE5580">
        <v>4179</v>
      </c>
      <c r="AF5580">
        <v>0</v>
      </c>
      <c r="AG5580">
        <v>8845</v>
      </c>
      <c r="AH5580">
        <v>3840</v>
      </c>
      <c r="AI5580">
        <v>2383</v>
      </c>
      <c r="AJ5580">
        <v>3647</v>
      </c>
      <c r="AK5580">
        <v>0</v>
      </c>
      <c r="AL5580">
        <v>0</v>
      </c>
      <c r="AM5580">
        <v>70</v>
      </c>
      <c r="AN5580">
        <v>2508</v>
      </c>
      <c r="AO5580">
        <v>137</v>
      </c>
      <c r="AP5580">
        <v>382</v>
      </c>
      <c r="AQ5580">
        <v>21812</v>
      </c>
      <c r="AR5580">
        <v>0</v>
      </c>
      <c r="AS5580">
        <v>5056</v>
      </c>
      <c r="AT5580">
        <v>2510</v>
      </c>
      <c r="AU5580">
        <v>3298</v>
      </c>
      <c r="AV5580">
        <v>13128</v>
      </c>
      <c r="AW5580">
        <v>0</v>
      </c>
      <c r="AX5580">
        <v>0</v>
      </c>
      <c r="AY5580">
        <v>333</v>
      </c>
      <c r="AZ5580">
        <v>4356</v>
      </c>
      <c r="BA5580">
        <v>200</v>
      </c>
      <c r="BB5580">
        <v>2534</v>
      </c>
      <c r="BC5580">
        <v>31415</v>
      </c>
      <c r="BD5580">
        <v>292969252</v>
      </c>
      <c r="BE5580">
        <v>135790546</v>
      </c>
      <c r="BF5580">
        <v>86544028</v>
      </c>
      <c r="BG5580">
        <v>127177728</v>
      </c>
      <c r="BH5580">
        <v>0</v>
      </c>
      <c r="BI5580">
        <v>0</v>
      </c>
      <c r="BJ5580">
        <v>3965983</v>
      </c>
      <c r="BK5580">
        <v>110693263</v>
      </c>
      <c r="BL5580">
        <v>5120005</v>
      </c>
      <c r="BM5580">
        <v>18503351</v>
      </c>
      <c r="BN5580">
        <v>780764156</v>
      </c>
      <c r="BO5580">
        <v>46735182</v>
      </c>
      <c r="BP5580">
        <v>26851321</v>
      </c>
      <c r="BQ5580">
        <v>22853463</v>
      </c>
      <c r="BR5580">
        <v>78178203</v>
      </c>
      <c r="BS5580">
        <v>0</v>
      </c>
      <c r="BT5580">
        <v>0</v>
      </c>
      <c r="BU5580">
        <v>2928976</v>
      </c>
      <c r="BV5580">
        <v>37382570</v>
      </c>
      <c r="BW5580">
        <v>1900100</v>
      </c>
      <c r="BX5580">
        <v>15553967</v>
      </c>
      <c r="BY5580">
        <v>232383782</v>
      </c>
      <c r="BZ5580">
        <v>7724808</v>
      </c>
      <c r="CA5580">
        <v>305522485</v>
      </c>
      <c r="CB5580">
        <v>149861623</v>
      </c>
      <c r="CC5580">
        <v>100134387</v>
      </c>
      <c r="CD5580">
        <v>199339245</v>
      </c>
      <c r="CE5580">
        <v>0</v>
      </c>
      <c r="CF5580">
        <v>0</v>
      </c>
      <c r="CG5580">
        <v>0</v>
      </c>
      <c r="CH5580">
        <v>3383348</v>
      </c>
      <c r="CI5580">
        <v>108075122</v>
      </c>
      <c r="CJ5580">
        <v>0</v>
      </c>
      <c r="CK5580">
        <v>7020105</v>
      </c>
      <c r="CL5580">
        <v>0</v>
      </c>
      <c r="CM5580">
        <v>0</v>
      </c>
      <c r="CN5580">
        <v>0</v>
      </c>
      <c r="CO5580">
        <v>30733393</v>
      </c>
      <c r="CP5580">
        <v>911794516</v>
      </c>
      <c r="CQ5580">
        <v>0</v>
      </c>
      <c r="CR5580">
        <v>0</v>
      </c>
      <c r="CS5580">
        <v>0</v>
      </c>
      <c r="CT5580">
        <v>0</v>
      </c>
      <c r="CU5580">
        <v>0</v>
      </c>
      <c r="CV5580">
        <v>34181949</v>
      </c>
      <c r="CW5580">
        <v>12780244</v>
      </c>
      <c r="CX5580">
        <v>9263104</v>
      </c>
      <c r="CY5580">
        <v>6016686</v>
      </c>
      <c r="CZ5580">
        <v>0</v>
      </c>
      <c r="DA5580">
        <v>0</v>
      </c>
      <c r="DB5580">
        <v>3511611</v>
      </c>
      <c r="DC5580">
        <v>40000711</v>
      </c>
      <c r="DD5580">
        <v>0</v>
      </c>
      <c r="DE5580">
        <v>-4400883</v>
      </c>
      <c r="DF5580">
        <v>101353422</v>
      </c>
      <c r="DG5580">
        <v>447335</v>
      </c>
      <c r="DH5580">
        <v>112286141</v>
      </c>
      <c r="DI5580">
        <v>3128924</v>
      </c>
      <c r="DJ5580">
        <v>106695</v>
      </c>
      <c r="DK5580">
        <v>0</v>
      </c>
      <c r="DL5580">
        <v>0</v>
      </c>
      <c r="DM5580">
        <v>0</v>
      </c>
      <c r="DN5580">
        <v>0</v>
      </c>
      <c r="DO5580">
        <v>2514265</v>
      </c>
      <c r="DP5580">
        <v>313938869</v>
      </c>
      <c r="DQ5580">
        <v>0</v>
      </c>
      <c r="DR5580">
        <v>0</v>
      </c>
      <c r="DS5580">
        <v>0</v>
      </c>
      <c r="DT5580">
        <v>0</v>
      </c>
      <c r="DU5580">
        <v>0</v>
      </c>
      <c r="DV5580">
        <v>0</v>
      </c>
      <c r="DW5580">
        <v>0</v>
      </c>
      <c r="DX5580">
        <v>0</v>
      </c>
      <c r="DY5580">
        <v>0</v>
      </c>
      <c r="DZ5580">
        <v>0</v>
      </c>
      <c r="EA5580">
        <v>0</v>
      </c>
      <c r="EB5580">
        <v>0</v>
      </c>
      <c r="EC5580">
        <v>0</v>
      </c>
    </row>
    <row r="5581" spans="1:133" x14ac:dyDescent="0.45">
      <c r="A5581">
        <v>106190930</v>
      </c>
      <c r="B5581" t="s">
        <v>1490</v>
      </c>
      <c r="C5581">
        <v>20171</v>
      </c>
      <c r="D5581">
        <v>42736</v>
      </c>
      <c r="E5581" s="1">
        <v>42825</v>
      </c>
      <c r="F5581" t="s">
        <v>135</v>
      </c>
      <c r="G5581" t="s">
        <v>170</v>
      </c>
      <c r="H5581">
        <v>11</v>
      </c>
      <c r="I5581">
        <v>927</v>
      </c>
      <c r="J5581" t="s">
        <v>157</v>
      </c>
      <c r="K5581" t="s">
        <v>138</v>
      </c>
      <c r="M5581" t="s">
        <v>1491</v>
      </c>
      <c r="N5581" t="s">
        <v>1492</v>
      </c>
      <c r="O5581" t="s">
        <v>280</v>
      </c>
      <c r="P5581">
        <v>90095</v>
      </c>
      <c r="Q5581" t="s">
        <v>1493</v>
      </c>
      <c r="R5581">
        <v>74</v>
      </c>
      <c r="S5581">
        <v>74</v>
      </c>
      <c r="T5581">
        <v>74</v>
      </c>
      <c r="U5581">
        <v>65</v>
      </c>
      <c r="V5581">
        <v>14</v>
      </c>
      <c r="W5581">
        <v>43</v>
      </c>
      <c r="X5581">
        <v>3</v>
      </c>
      <c r="Y5581">
        <v>0</v>
      </c>
      <c r="Z5581">
        <v>0</v>
      </c>
      <c r="AA5581">
        <v>0</v>
      </c>
      <c r="AB5581">
        <v>293</v>
      </c>
      <c r="AC5581">
        <v>16</v>
      </c>
      <c r="AD5581">
        <v>10</v>
      </c>
      <c r="AE5581">
        <v>444</v>
      </c>
      <c r="AF5581">
        <v>0</v>
      </c>
      <c r="AG5581">
        <v>1385</v>
      </c>
      <c r="AH5581">
        <v>254</v>
      </c>
      <c r="AI5581">
        <v>882</v>
      </c>
      <c r="AJ5581">
        <v>106</v>
      </c>
      <c r="AK5581">
        <v>0</v>
      </c>
      <c r="AL5581">
        <v>0</v>
      </c>
      <c r="AM5581">
        <v>0</v>
      </c>
      <c r="AN5581">
        <v>3426</v>
      </c>
      <c r="AO5581">
        <v>279</v>
      </c>
      <c r="AP5581">
        <v>124</v>
      </c>
      <c r="AQ5581">
        <v>6456</v>
      </c>
      <c r="AR5581">
        <v>0</v>
      </c>
      <c r="AS5581">
        <v>403</v>
      </c>
      <c r="AT5581">
        <v>58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3680</v>
      </c>
      <c r="BA5581">
        <v>0</v>
      </c>
      <c r="BB5581">
        <v>363</v>
      </c>
      <c r="BC5581">
        <v>4504</v>
      </c>
      <c r="BD5581">
        <v>4743751</v>
      </c>
      <c r="BE5581">
        <v>417360</v>
      </c>
      <c r="BF5581">
        <v>3075067</v>
      </c>
      <c r="BG5581">
        <v>372638</v>
      </c>
      <c r="BH5581">
        <v>0</v>
      </c>
      <c r="BI5581">
        <v>0</v>
      </c>
      <c r="BJ5581">
        <v>0</v>
      </c>
      <c r="BK5581">
        <v>13078774</v>
      </c>
      <c r="BL5581">
        <v>1592499</v>
      </c>
      <c r="BM5581">
        <v>1043477</v>
      </c>
      <c r="BN5581">
        <v>24323566</v>
      </c>
      <c r="BO5581">
        <v>397853</v>
      </c>
      <c r="BP5581">
        <v>376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>
        <v>3371260</v>
      </c>
      <c r="BW5581">
        <v>0</v>
      </c>
      <c r="BX5581">
        <v>111400</v>
      </c>
      <c r="BY5581">
        <v>3884273</v>
      </c>
      <c r="BZ5581">
        <v>305491</v>
      </c>
      <c r="CA5581">
        <v>2314950</v>
      </c>
      <c r="CB5581">
        <v>169590</v>
      </c>
      <c r="CC5581">
        <v>2802649</v>
      </c>
      <c r="CD5581">
        <v>293456</v>
      </c>
      <c r="CE5581">
        <v>0</v>
      </c>
      <c r="CF5581">
        <v>0</v>
      </c>
      <c r="CG5581">
        <v>0</v>
      </c>
      <c r="CH5581">
        <v>0</v>
      </c>
      <c r="CI5581">
        <v>6062362</v>
      </c>
      <c r="CJ5581">
        <v>0</v>
      </c>
      <c r="CK5581">
        <v>0</v>
      </c>
      <c r="CL5581">
        <v>0</v>
      </c>
      <c r="CM5581">
        <v>1592499</v>
      </c>
      <c r="CN5581">
        <v>-1592499</v>
      </c>
      <c r="CO5581">
        <v>1071767</v>
      </c>
      <c r="CP5581">
        <v>13020265</v>
      </c>
      <c r="CQ5581">
        <v>0</v>
      </c>
      <c r="CR5581">
        <v>0</v>
      </c>
      <c r="CS5581">
        <v>0</v>
      </c>
      <c r="CT5581">
        <v>0</v>
      </c>
      <c r="CU5581">
        <v>0</v>
      </c>
      <c r="CV5581">
        <v>2764533</v>
      </c>
      <c r="CW5581">
        <v>246002</v>
      </c>
      <c r="CX5581">
        <v>266431</v>
      </c>
      <c r="CY5581">
        <v>77442</v>
      </c>
      <c r="CZ5581">
        <v>0</v>
      </c>
      <c r="DA5581">
        <v>0</v>
      </c>
      <c r="DB5581">
        <v>0</v>
      </c>
      <c r="DC5581">
        <v>10159383</v>
      </c>
      <c r="DD5581">
        <v>1592499</v>
      </c>
      <c r="DE5581">
        <v>81284</v>
      </c>
      <c r="DF5581">
        <v>15187574</v>
      </c>
      <c r="DG5581">
        <v>15473</v>
      </c>
      <c r="DH5581">
        <v>18533650</v>
      </c>
      <c r="DI5581">
        <v>0</v>
      </c>
      <c r="DJ5581">
        <v>917517</v>
      </c>
      <c r="DK5581">
        <v>0</v>
      </c>
      <c r="DL5581">
        <v>0</v>
      </c>
      <c r="DM5581">
        <v>0</v>
      </c>
      <c r="DN5581">
        <v>0</v>
      </c>
      <c r="DO5581">
        <v>88502</v>
      </c>
      <c r="DP5581">
        <v>8140444</v>
      </c>
      <c r="DQ5581">
        <v>0</v>
      </c>
      <c r="DR5581">
        <v>0</v>
      </c>
      <c r="DS5581">
        <v>0</v>
      </c>
      <c r="DT5581">
        <v>0</v>
      </c>
      <c r="DU5581">
        <v>0</v>
      </c>
      <c r="DV5581">
        <v>0</v>
      </c>
      <c r="DW5581">
        <v>0</v>
      </c>
      <c r="DX5581">
        <v>0</v>
      </c>
      <c r="DY5581">
        <v>0</v>
      </c>
      <c r="DZ5581">
        <v>0</v>
      </c>
      <c r="EA5581">
        <v>0</v>
      </c>
      <c r="EB5581">
        <v>0</v>
      </c>
      <c r="EC5581">
        <v>0</v>
      </c>
    </row>
    <row r="5582" spans="1:133" x14ac:dyDescent="0.45">
      <c r="A5582">
        <v>106454068</v>
      </c>
      <c r="B5582" t="s">
        <v>2894</v>
      </c>
      <c r="C5582">
        <v>20171</v>
      </c>
      <c r="D5582">
        <v>42736</v>
      </c>
      <c r="E5582" s="1">
        <v>42825</v>
      </c>
      <c r="F5582" t="s">
        <v>135</v>
      </c>
      <c r="G5582" t="s">
        <v>1145</v>
      </c>
      <c r="H5582">
        <v>1</v>
      </c>
      <c r="I5582">
        <v>209</v>
      </c>
      <c r="J5582" t="s">
        <v>187</v>
      </c>
      <c r="K5582" t="s">
        <v>310</v>
      </c>
      <c r="M5582" t="s">
        <v>1495</v>
      </c>
      <c r="N5582" t="s">
        <v>1496</v>
      </c>
      <c r="O5582" t="s">
        <v>1199</v>
      </c>
      <c r="P5582">
        <v>96001</v>
      </c>
      <c r="Q5582" t="s">
        <v>1497</v>
      </c>
      <c r="R5582">
        <v>16</v>
      </c>
      <c r="S5582">
        <v>16</v>
      </c>
      <c r="T5582">
        <v>16</v>
      </c>
      <c r="U5582">
        <v>0</v>
      </c>
      <c r="V5582">
        <v>0</v>
      </c>
      <c r="W5582">
        <v>0</v>
      </c>
      <c r="X5582">
        <v>0</v>
      </c>
      <c r="Y5582">
        <v>165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165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1266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1266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0</v>
      </c>
      <c r="BG5582">
        <v>0</v>
      </c>
      <c r="BH5582">
        <v>108658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1086580</v>
      </c>
      <c r="BO5582">
        <v>0</v>
      </c>
      <c r="BP5582">
        <v>0</v>
      </c>
      <c r="BQ5582">
        <v>0</v>
      </c>
      <c r="BR5582">
        <v>0</v>
      </c>
      <c r="BS5582">
        <v>0</v>
      </c>
      <c r="BT5582">
        <v>0</v>
      </c>
      <c r="BU5582">
        <v>0</v>
      </c>
      <c r="BV5582">
        <v>0</v>
      </c>
      <c r="BW5582">
        <v>0</v>
      </c>
      <c r="BX5582">
        <v>0</v>
      </c>
      <c r="BY5582">
        <v>0</v>
      </c>
      <c r="BZ5582">
        <v>0</v>
      </c>
      <c r="CA5582">
        <v>0</v>
      </c>
      <c r="CB5582">
        <v>0</v>
      </c>
      <c r="CC5582">
        <v>0</v>
      </c>
      <c r="CD5582">
        <v>0</v>
      </c>
      <c r="CE5582">
        <v>0</v>
      </c>
      <c r="CF5582">
        <v>0</v>
      </c>
      <c r="CG5582">
        <v>0</v>
      </c>
      <c r="CH5582">
        <v>0</v>
      </c>
      <c r="CI5582">
        <v>0</v>
      </c>
      <c r="CJ5582">
        <v>0</v>
      </c>
      <c r="CK5582">
        <v>0</v>
      </c>
      <c r="CL5582">
        <v>0</v>
      </c>
      <c r="CM5582">
        <v>0</v>
      </c>
      <c r="CN5582">
        <v>0</v>
      </c>
      <c r="CO5582">
        <v>0</v>
      </c>
      <c r="CP5582">
        <v>0</v>
      </c>
      <c r="CQ5582">
        <v>0</v>
      </c>
      <c r="CR5582">
        <v>0</v>
      </c>
      <c r="CS5582">
        <v>0</v>
      </c>
      <c r="CT5582">
        <v>0</v>
      </c>
      <c r="CU5582">
        <v>0</v>
      </c>
      <c r="CV5582">
        <v>0</v>
      </c>
      <c r="CW5582">
        <v>0</v>
      </c>
      <c r="CX5582">
        <v>0</v>
      </c>
      <c r="CY5582">
        <v>0</v>
      </c>
      <c r="CZ5582">
        <v>1086580</v>
      </c>
      <c r="DA5582">
        <v>0</v>
      </c>
      <c r="DB5582">
        <v>0</v>
      </c>
      <c r="DC5582">
        <v>0</v>
      </c>
      <c r="DD5582">
        <v>0</v>
      </c>
      <c r="DE5582">
        <v>0</v>
      </c>
      <c r="DF5582">
        <v>1086580</v>
      </c>
      <c r="DG5582">
        <v>0</v>
      </c>
      <c r="DH5582">
        <v>1006345</v>
      </c>
      <c r="DI5582">
        <v>0</v>
      </c>
      <c r="DJ5582">
        <v>0</v>
      </c>
      <c r="DK5582">
        <v>0</v>
      </c>
      <c r="DL5582">
        <v>0</v>
      </c>
      <c r="DM5582">
        <v>0</v>
      </c>
      <c r="DN5582">
        <v>0</v>
      </c>
      <c r="DO5582">
        <v>0</v>
      </c>
      <c r="DP5582">
        <v>134062</v>
      </c>
      <c r="DQ5582">
        <v>0</v>
      </c>
      <c r="DR5582">
        <v>0</v>
      </c>
      <c r="DS5582">
        <v>0</v>
      </c>
      <c r="DT5582">
        <v>0</v>
      </c>
      <c r="DU5582">
        <v>0</v>
      </c>
      <c r="DV5582">
        <v>0</v>
      </c>
      <c r="DW5582">
        <v>0</v>
      </c>
      <c r="DX5582">
        <v>0</v>
      </c>
      <c r="DY5582">
        <v>0</v>
      </c>
      <c r="DZ5582">
        <v>0</v>
      </c>
      <c r="EA5582">
        <v>0</v>
      </c>
      <c r="EB5582">
        <v>0</v>
      </c>
      <c r="EC5582">
        <v>0</v>
      </c>
    </row>
    <row r="5583" spans="1:133" x14ac:dyDescent="0.45">
      <c r="A5583">
        <v>106580996</v>
      </c>
      <c r="B5583" t="s">
        <v>1498</v>
      </c>
      <c r="C5583">
        <v>20171</v>
      </c>
      <c r="D5583">
        <v>42736</v>
      </c>
      <c r="E5583" s="1">
        <v>42825</v>
      </c>
      <c r="F5583" t="s">
        <v>135</v>
      </c>
      <c r="G5583" t="s">
        <v>1499</v>
      </c>
      <c r="H5583">
        <v>2</v>
      </c>
      <c r="I5583">
        <v>227</v>
      </c>
      <c r="J5583" t="s">
        <v>164</v>
      </c>
      <c r="K5583" t="s">
        <v>138</v>
      </c>
      <c r="M5583" t="s">
        <v>1500</v>
      </c>
      <c r="N5583" t="s">
        <v>1501</v>
      </c>
      <c r="O5583" t="s">
        <v>1502</v>
      </c>
      <c r="P5583">
        <v>95901</v>
      </c>
      <c r="Q5583" t="s">
        <v>1503</v>
      </c>
      <c r="R5583">
        <v>219</v>
      </c>
      <c r="S5583">
        <v>219</v>
      </c>
      <c r="T5583">
        <v>150</v>
      </c>
      <c r="U5583">
        <v>1274</v>
      </c>
      <c r="V5583">
        <v>25</v>
      </c>
      <c r="W5583">
        <v>220</v>
      </c>
      <c r="X5583">
        <v>728</v>
      </c>
      <c r="Y5583">
        <v>0</v>
      </c>
      <c r="Z5583">
        <v>0</v>
      </c>
      <c r="AA5583">
        <v>439</v>
      </c>
      <c r="AB5583">
        <v>0</v>
      </c>
      <c r="AC5583">
        <v>11</v>
      </c>
      <c r="AD5583">
        <v>20</v>
      </c>
      <c r="AE5583">
        <v>2717</v>
      </c>
      <c r="AF5583">
        <v>0</v>
      </c>
      <c r="AG5583">
        <v>6813</v>
      </c>
      <c r="AH5583">
        <v>119</v>
      </c>
      <c r="AI5583">
        <v>1476</v>
      </c>
      <c r="AJ5583">
        <v>3044</v>
      </c>
      <c r="AK5583">
        <v>0</v>
      </c>
      <c r="AL5583">
        <v>0</v>
      </c>
      <c r="AM5583">
        <v>1777</v>
      </c>
      <c r="AN5583">
        <v>0</v>
      </c>
      <c r="AO5583">
        <v>57</v>
      </c>
      <c r="AP5583">
        <v>143</v>
      </c>
      <c r="AQ5583">
        <v>13429</v>
      </c>
      <c r="AR5583">
        <v>0</v>
      </c>
      <c r="AS5583">
        <v>11844</v>
      </c>
      <c r="AT5583">
        <v>185</v>
      </c>
      <c r="AU5583">
        <v>1160</v>
      </c>
      <c r="AV5583">
        <v>7283</v>
      </c>
      <c r="AW5583">
        <v>0</v>
      </c>
      <c r="AX5583">
        <v>0</v>
      </c>
      <c r="AY5583">
        <v>6916</v>
      </c>
      <c r="AZ5583">
        <v>0</v>
      </c>
      <c r="BA5583">
        <v>0</v>
      </c>
      <c r="BB5583">
        <v>1100</v>
      </c>
      <c r="BC5583">
        <v>28488</v>
      </c>
      <c r="BD5583">
        <v>89370149</v>
      </c>
      <c r="BE5583">
        <v>1481744</v>
      </c>
      <c r="BF5583">
        <v>14356770</v>
      </c>
      <c r="BG5583">
        <v>41268872</v>
      </c>
      <c r="BH5583">
        <v>0</v>
      </c>
      <c r="BI5583">
        <v>0</v>
      </c>
      <c r="BJ5583">
        <v>23930601</v>
      </c>
      <c r="BK5583">
        <v>0</v>
      </c>
      <c r="BL5583">
        <v>1066806</v>
      </c>
      <c r="BM5583">
        <v>2493662</v>
      </c>
      <c r="BN5583">
        <v>173968604</v>
      </c>
      <c r="BO5583">
        <v>56390878</v>
      </c>
      <c r="BP5583">
        <v>875289</v>
      </c>
      <c r="BQ5583">
        <v>5542955</v>
      </c>
      <c r="BR5583">
        <v>34776704</v>
      </c>
      <c r="BS5583">
        <v>0</v>
      </c>
      <c r="BT5583">
        <v>0</v>
      </c>
      <c r="BU5583">
        <v>32948390</v>
      </c>
      <c r="BV5583">
        <v>0</v>
      </c>
      <c r="BW5583">
        <v>0</v>
      </c>
      <c r="BX5583">
        <v>5231142</v>
      </c>
      <c r="BY5583">
        <v>135765358</v>
      </c>
      <c r="BZ5583">
        <v>2251997</v>
      </c>
      <c r="CA5583">
        <v>117516698</v>
      </c>
      <c r="CB5583">
        <v>2151741</v>
      </c>
      <c r="CC5583">
        <v>13095617</v>
      </c>
      <c r="CD5583">
        <v>58216583</v>
      </c>
      <c r="CE5583">
        <v>0</v>
      </c>
      <c r="CF5583">
        <v>0</v>
      </c>
      <c r="CG5583">
        <v>0</v>
      </c>
      <c r="CH5583">
        <v>30107890</v>
      </c>
      <c r="CI5583">
        <v>0</v>
      </c>
      <c r="CJ5583">
        <v>0</v>
      </c>
      <c r="CK5583">
        <v>1066806</v>
      </c>
      <c r="CL5583">
        <v>0</v>
      </c>
      <c r="CM5583">
        <v>0</v>
      </c>
      <c r="CN5583">
        <v>0</v>
      </c>
      <c r="CO5583">
        <v>0</v>
      </c>
      <c r="CP5583">
        <v>224407332</v>
      </c>
      <c r="CQ5583">
        <v>0</v>
      </c>
      <c r="CR5583">
        <v>0</v>
      </c>
      <c r="CS5583">
        <v>0</v>
      </c>
      <c r="CT5583">
        <v>0</v>
      </c>
      <c r="CU5583">
        <v>0</v>
      </c>
      <c r="CV5583">
        <v>28244328</v>
      </c>
      <c r="CW5583">
        <v>205292</v>
      </c>
      <c r="CX5583">
        <v>6804108</v>
      </c>
      <c r="CY5583">
        <v>17828993</v>
      </c>
      <c r="CZ5583">
        <v>0</v>
      </c>
      <c r="DA5583">
        <v>0</v>
      </c>
      <c r="DB5583">
        <v>24519104</v>
      </c>
      <c r="DC5583">
        <v>0</v>
      </c>
      <c r="DD5583">
        <v>1066806</v>
      </c>
      <c r="DE5583">
        <v>6657999</v>
      </c>
      <c r="DF5583">
        <v>85326630</v>
      </c>
      <c r="DG5583">
        <v>1787619</v>
      </c>
      <c r="DH5583">
        <v>98499949</v>
      </c>
      <c r="DI5583">
        <v>12173757</v>
      </c>
      <c r="DJ5583">
        <v>6612281</v>
      </c>
      <c r="DK5583">
        <v>0</v>
      </c>
      <c r="DL5583">
        <v>0</v>
      </c>
      <c r="DM5583">
        <v>0</v>
      </c>
      <c r="DN5583">
        <v>0</v>
      </c>
      <c r="DO5583">
        <v>6155835</v>
      </c>
      <c r="DP5583">
        <v>360652269</v>
      </c>
      <c r="DQ5583">
        <v>0</v>
      </c>
      <c r="DR5583">
        <v>0</v>
      </c>
      <c r="DS5583">
        <v>0</v>
      </c>
      <c r="DT5583">
        <v>0</v>
      </c>
      <c r="DU5583">
        <v>0</v>
      </c>
      <c r="DV5583">
        <v>0</v>
      </c>
      <c r="DW5583">
        <v>0</v>
      </c>
      <c r="DX5583">
        <v>0</v>
      </c>
      <c r="DY5583">
        <v>0</v>
      </c>
      <c r="DZ5583">
        <v>0</v>
      </c>
      <c r="EA5583">
        <v>0</v>
      </c>
      <c r="EB5583">
        <v>0</v>
      </c>
      <c r="EC5583">
        <v>0</v>
      </c>
    </row>
    <row r="5584" spans="1:133" x14ac:dyDescent="0.45">
      <c r="A5584">
        <v>106150782</v>
      </c>
      <c r="B5584" t="s">
        <v>1504</v>
      </c>
      <c r="C5584">
        <v>20171</v>
      </c>
      <c r="D5584">
        <v>42736</v>
      </c>
      <c r="E5584" s="1">
        <v>42825</v>
      </c>
      <c r="F5584" t="s">
        <v>135</v>
      </c>
      <c r="G5584" t="s">
        <v>136</v>
      </c>
      <c r="H5584">
        <v>9</v>
      </c>
      <c r="I5584">
        <v>621</v>
      </c>
      <c r="J5584" t="s">
        <v>164</v>
      </c>
      <c r="K5584" t="s">
        <v>138</v>
      </c>
      <c r="L5584" t="s">
        <v>139</v>
      </c>
      <c r="M5584" t="s">
        <v>1505</v>
      </c>
      <c r="N5584" t="s">
        <v>1506</v>
      </c>
      <c r="O5584" t="s">
        <v>1507</v>
      </c>
      <c r="P5584">
        <v>93555</v>
      </c>
      <c r="Q5584" t="s">
        <v>1508</v>
      </c>
      <c r="R5584">
        <v>150</v>
      </c>
      <c r="S5584">
        <v>150</v>
      </c>
      <c r="T5584">
        <v>99</v>
      </c>
      <c r="U5584">
        <v>205</v>
      </c>
      <c r="V5584">
        <v>0</v>
      </c>
      <c r="W5584">
        <v>91</v>
      </c>
      <c r="X5584">
        <v>25</v>
      </c>
      <c r="Y5584">
        <v>0</v>
      </c>
      <c r="Z5584">
        <v>0</v>
      </c>
      <c r="AA5584">
        <v>141</v>
      </c>
      <c r="AB5584">
        <v>2</v>
      </c>
      <c r="AC5584">
        <v>3</v>
      </c>
      <c r="AD5584">
        <v>14</v>
      </c>
      <c r="AE5584">
        <v>481</v>
      </c>
      <c r="AF5584">
        <v>0</v>
      </c>
      <c r="AG5584">
        <v>1369</v>
      </c>
      <c r="AH5584">
        <v>0</v>
      </c>
      <c r="AI5584">
        <v>311</v>
      </c>
      <c r="AJ5584">
        <v>81</v>
      </c>
      <c r="AK5584">
        <v>0</v>
      </c>
      <c r="AL5584">
        <v>0</v>
      </c>
      <c r="AM5584">
        <v>457</v>
      </c>
      <c r="AN5584">
        <v>4</v>
      </c>
      <c r="AO5584">
        <v>15</v>
      </c>
      <c r="AP5584">
        <v>32</v>
      </c>
      <c r="AQ5584">
        <v>2269</v>
      </c>
      <c r="AR5584">
        <v>0</v>
      </c>
      <c r="AS5584">
        <v>7107</v>
      </c>
      <c r="AT5584">
        <v>0</v>
      </c>
      <c r="AU5584">
        <v>4995</v>
      </c>
      <c r="AV5584">
        <v>1001</v>
      </c>
      <c r="AW5584">
        <v>0</v>
      </c>
      <c r="AX5584">
        <v>0</v>
      </c>
      <c r="AY5584">
        <v>7981</v>
      </c>
      <c r="AZ5584">
        <v>270</v>
      </c>
      <c r="BA5584">
        <v>466</v>
      </c>
      <c r="BB5584">
        <v>1018</v>
      </c>
      <c r="BC5584">
        <v>22838</v>
      </c>
      <c r="BD5584">
        <v>9901263</v>
      </c>
      <c r="BE5584">
        <v>0</v>
      </c>
      <c r="BF5584">
        <v>6198396</v>
      </c>
      <c r="BG5584">
        <v>588314</v>
      </c>
      <c r="BH5584">
        <v>0</v>
      </c>
      <c r="BI5584">
        <v>0</v>
      </c>
      <c r="BJ5584">
        <v>5771604</v>
      </c>
      <c r="BK5584">
        <v>111565</v>
      </c>
      <c r="BL5584">
        <v>44799</v>
      </c>
      <c r="BM5584">
        <v>470599</v>
      </c>
      <c r="BN5584">
        <v>23086540</v>
      </c>
      <c r="BO5584">
        <v>14908780</v>
      </c>
      <c r="BP5584">
        <v>0</v>
      </c>
      <c r="BQ5584">
        <v>11133412</v>
      </c>
      <c r="BR5584">
        <v>1426697</v>
      </c>
      <c r="BS5584">
        <v>0</v>
      </c>
      <c r="BT5584">
        <v>0</v>
      </c>
      <c r="BU5584">
        <v>15652661</v>
      </c>
      <c r="BV5584">
        <v>469499</v>
      </c>
      <c r="BW5584">
        <v>62742</v>
      </c>
      <c r="BX5584">
        <v>658678</v>
      </c>
      <c r="BY5584">
        <v>44312469</v>
      </c>
      <c r="BZ5584">
        <v>816985</v>
      </c>
      <c r="CA5584">
        <v>16276174</v>
      </c>
      <c r="CB5584">
        <v>0</v>
      </c>
      <c r="CC5584">
        <v>9497660</v>
      </c>
      <c r="CD5584">
        <v>2562307</v>
      </c>
      <c r="CE5584">
        <v>0</v>
      </c>
      <c r="CF5584">
        <v>0</v>
      </c>
      <c r="CG5584">
        <v>0</v>
      </c>
      <c r="CH5584">
        <v>8033719</v>
      </c>
      <c r="CI5584">
        <v>0</v>
      </c>
      <c r="CJ5584">
        <v>0</v>
      </c>
      <c r="CK5584">
        <v>203329</v>
      </c>
      <c r="CL5584">
        <v>-10461</v>
      </c>
      <c r="CM5584">
        <v>0</v>
      </c>
      <c r="CN5584">
        <v>0</v>
      </c>
      <c r="CO5584">
        <v>228453</v>
      </c>
      <c r="CP5584">
        <v>37608166</v>
      </c>
      <c r="CQ5584">
        <v>0</v>
      </c>
      <c r="CR5584">
        <v>0</v>
      </c>
      <c r="CS5584">
        <v>0</v>
      </c>
      <c r="CT5584">
        <v>0</v>
      </c>
      <c r="CU5584">
        <v>0</v>
      </c>
      <c r="CV5584">
        <v>8533869</v>
      </c>
      <c r="CW5584">
        <v>0</v>
      </c>
      <c r="CX5584">
        <v>7834148</v>
      </c>
      <c r="CY5584">
        <v>-547296</v>
      </c>
      <c r="CZ5584">
        <v>0</v>
      </c>
      <c r="DA5584">
        <v>0</v>
      </c>
      <c r="DB5584">
        <v>13390545</v>
      </c>
      <c r="DC5584">
        <v>581064</v>
      </c>
      <c r="DD5584">
        <v>-85327</v>
      </c>
      <c r="DE5584">
        <v>83840</v>
      </c>
      <c r="DF5584">
        <v>29790843</v>
      </c>
      <c r="DG5584">
        <v>-148161</v>
      </c>
      <c r="DH5584">
        <v>28260892</v>
      </c>
      <c r="DI5584">
        <v>0</v>
      </c>
      <c r="DJ5584">
        <v>528865</v>
      </c>
      <c r="DK5584">
        <v>0</v>
      </c>
      <c r="DL5584">
        <v>0</v>
      </c>
      <c r="DM5584">
        <v>0</v>
      </c>
      <c r="DN5584">
        <v>0</v>
      </c>
      <c r="DO5584">
        <v>1070537</v>
      </c>
      <c r="DP5584">
        <v>86438918</v>
      </c>
      <c r="DQ5584">
        <v>0</v>
      </c>
      <c r="DR5584">
        <v>0</v>
      </c>
      <c r="DS5584">
        <v>0</v>
      </c>
      <c r="DT5584">
        <v>0</v>
      </c>
      <c r="DU5584">
        <v>0</v>
      </c>
      <c r="DV5584">
        <v>0</v>
      </c>
      <c r="DW5584">
        <v>0</v>
      </c>
      <c r="DX5584">
        <v>0</v>
      </c>
      <c r="DY5584">
        <v>0</v>
      </c>
      <c r="DZ5584">
        <v>0</v>
      </c>
      <c r="EA5584">
        <v>0</v>
      </c>
      <c r="EB5584">
        <v>0</v>
      </c>
      <c r="EC5584">
        <v>0</v>
      </c>
    </row>
    <row r="5585" spans="1:133" x14ac:dyDescent="0.45">
      <c r="A5585">
        <v>106331312</v>
      </c>
      <c r="B5585" t="s">
        <v>1509</v>
      </c>
      <c r="C5585">
        <v>20171</v>
      </c>
      <c r="D5585">
        <v>42736</v>
      </c>
      <c r="E5585" s="1">
        <v>42825</v>
      </c>
      <c r="F5585" t="s">
        <v>135</v>
      </c>
      <c r="G5585" t="s">
        <v>482</v>
      </c>
      <c r="H5585">
        <v>12</v>
      </c>
      <c r="I5585">
        <v>1111</v>
      </c>
      <c r="J5585" t="s">
        <v>171</v>
      </c>
      <c r="K5585" t="s">
        <v>138</v>
      </c>
      <c r="M5585" t="s">
        <v>1510</v>
      </c>
      <c r="N5585" t="s">
        <v>1511</v>
      </c>
      <c r="O5585" t="s">
        <v>875</v>
      </c>
      <c r="P5585">
        <v>92501</v>
      </c>
      <c r="Q5585" t="s">
        <v>1512</v>
      </c>
      <c r="R5585">
        <v>373</v>
      </c>
      <c r="S5585">
        <v>373</v>
      </c>
      <c r="T5585">
        <v>373</v>
      </c>
      <c r="U5585">
        <v>1181</v>
      </c>
      <c r="V5585">
        <v>1299</v>
      </c>
      <c r="W5585">
        <v>758</v>
      </c>
      <c r="X5585">
        <v>1943</v>
      </c>
      <c r="Y5585">
        <v>3</v>
      </c>
      <c r="Z5585">
        <v>0</v>
      </c>
      <c r="AA5585">
        <v>91</v>
      </c>
      <c r="AB5585">
        <v>1151</v>
      </c>
      <c r="AC5585">
        <v>33</v>
      </c>
      <c r="AD5585">
        <v>29</v>
      </c>
      <c r="AE5585">
        <v>6488</v>
      </c>
      <c r="AF5585">
        <v>0</v>
      </c>
      <c r="AG5585">
        <v>7655</v>
      </c>
      <c r="AH5585">
        <v>6641</v>
      </c>
      <c r="AI5585">
        <v>3691</v>
      </c>
      <c r="AJ5585">
        <v>6104</v>
      </c>
      <c r="AK5585">
        <v>16</v>
      </c>
      <c r="AL5585">
        <v>0</v>
      </c>
      <c r="AM5585">
        <v>360</v>
      </c>
      <c r="AN5585">
        <v>4032</v>
      </c>
      <c r="AO5585">
        <v>183</v>
      </c>
      <c r="AP5585">
        <v>45</v>
      </c>
      <c r="AQ5585">
        <v>28727</v>
      </c>
      <c r="AR5585">
        <v>0</v>
      </c>
      <c r="AS5585">
        <v>4785</v>
      </c>
      <c r="AT5585">
        <v>5086</v>
      </c>
      <c r="AU5585">
        <v>3127</v>
      </c>
      <c r="AV5585">
        <v>17147</v>
      </c>
      <c r="AW5585">
        <v>19</v>
      </c>
      <c r="AX5585">
        <v>0</v>
      </c>
      <c r="AY5585">
        <v>672</v>
      </c>
      <c r="AZ5585">
        <v>6596</v>
      </c>
      <c r="BA5585">
        <v>102</v>
      </c>
      <c r="BB5585">
        <v>2923</v>
      </c>
      <c r="BC5585">
        <v>40457</v>
      </c>
      <c r="BD5585">
        <v>182075502</v>
      </c>
      <c r="BE5585">
        <v>200969827</v>
      </c>
      <c r="BF5585">
        <v>67661777</v>
      </c>
      <c r="BG5585">
        <v>149941531</v>
      </c>
      <c r="BH5585">
        <v>570904</v>
      </c>
      <c r="BI5585">
        <v>0</v>
      </c>
      <c r="BJ5585">
        <v>11680528</v>
      </c>
      <c r="BK5585">
        <v>116573829</v>
      </c>
      <c r="BL5585">
        <v>5573522</v>
      </c>
      <c r="BM5585">
        <v>1157448</v>
      </c>
      <c r="BN5585">
        <v>736204868</v>
      </c>
      <c r="BO5585">
        <v>45336696</v>
      </c>
      <c r="BP5585">
        <v>67423179</v>
      </c>
      <c r="BQ5585">
        <v>18624848</v>
      </c>
      <c r="BR5585">
        <v>112151915</v>
      </c>
      <c r="BS5585">
        <v>261853</v>
      </c>
      <c r="BT5585">
        <v>0</v>
      </c>
      <c r="BU5585">
        <v>6803517</v>
      </c>
      <c r="BV5585">
        <v>71123194</v>
      </c>
      <c r="BW5585">
        <v>1613252</v>
      </c>
      <c r="BX5585">
        <v>17944479</v>
      </c>
      <c r="BY5585">
        <v>341282933</v>
      </c>
      <c r="BZ5585">
        <v>3038456</v>
      </c>
      <c r="CA5585">
        <v>196037238</v>
      </c>
      <c r="CB5585">
        <v>240593983</v>
      </c>
      <c r="CC5585">
        <v>81438746</v>
      </c>
      <c r="CD5585">
        <v>248828442</v>
      </c>
      <c r="CE5585">
        <v>0</v>
      </c>
      <c r="CF5585">
        <v>608935</v>
      </c>
      <c r="CG5585">
        <v>0</v>
      </c>
      <c r="CH5585">
        <v>14561609</v>
      </c>
      <c r="CI5585">
        <v>139322843</v>
      </c>
      <c r="CJ5585">
        <v>0</v>
      </c>
      <c r="CK5585">
        <v>6361944</v>
      </c>
      <c r="CL5585">
        <v>0</v>
      </c>
      <c r="CM5585">
        <v>0</v>
      </c>
      <c r="CN5585">
        <v>0</v>
      </c>
      <c r="CO5585">
        <v>19222054</v>
      </c>
      <c r="CP5585">
        <v>950014250</v>
      </c>
      <c r="CQ5585">
        <v>0</v>
      </c>
      <c r="CR5585">
        <v>0</v>
      </c>
      <c r="CS5585">
        <v>0</v>
      </c>
      <c r="CT5585">
        <v>0</v>
      </c>
      <c r="CU5585">
        <v>0</v>
      </c>
      <c r="CV5585">
        <v>31374960</v>
      </c>
      <c r="CW5585">
        <v>27799023</v>
      </c>
      <c r="CX5585">
        <v>4847879</v>
      </c>
      <c r="CY5585">
        <v>13265004</v>
      </c>
      <c r="CZ5585">
        <v>223822</v>
      </c>
      <c r="DA5585">
        <v>0</v>
      </c>
      <c r="DB5585">
        <v>3922436</v>
      </c>
      <c r="DC5585">
        <v>48374180</v>
      </c>
      <c r="DD5585">
        <v>824830</v>
      </c>
      <c r="DE5585">
        <v>-3158583</v>
      </c>
      <c r="DF5585">
        <v>127473551</v>
      </c>
      <c r="DG5585">
        <v>557431</v>
      </c>
      <c r="DH5585">
        <v>109774079</v>
      </c>
      <c r="DI5585">
        <v>4061521</v>
      </c>
      <c r="DJ5585">
        <v>8283403</v>
      </c>
      <c r="DK5585">
        <v>0</v>
      </c>
      <c r="DL5585">
        <v>0</v>
      </c>
      <c r="DM5585">
        <v>0</v>
      </c>
      <c r="DN5585">
        <v>0</v>
      </c>
      <c r="DO5585">
        <v>11939435</v>
      </c>
      <c r="DP5585">
        <v>354231493</v>
      </c>
      <c r="DQ5585">
        <v>0</v>
      </c>
      <c r="DR5585">
        <v>0</v>
      </c>
      <c r="DS5585">
        <v>0</v>
      </c>
      <c r="DT5585">
        <v>0</v>
      </c>
      <c r="DU5585">
        <v>0</v>
      </c>
      <c r="DV5585">
        <v>0</v>
      </c>
      <c r="DW5585">
        <v>0</v>
      </c>
      <c r="DX5585">
        <v>0</v>
      </c>
      <c r="DY5585">
        <v>0</v>
      </c>
      <c r="DZ5585">
        <v>0</v>
      </c>
      <c r="EA5585">
        <v>0</v>
      </c>
      <c r="EB5585">
        <v>0</v>
      </c>
      <c r="EC5585">
        <v>0</v>
      </c>
    </row>
    <row r="5586" spans="1:133" x14ac:dyDescent="0.45">
      <c r="A5586">
        <v>106334487</v>
      </c>
      <c r="B5586" t="s">
        <v>1513</v>
      </c>
      <c r="C5586">
        <v>20171</v>
      </c>
      <c r="D5586">
        <v>42736</v>
      </c>
      <c r="E5586" s="1">
        <v>42825</v>
      </c>
      <c r="F5586" t="s">
        <v>135</v>
      </c>
      <c r="G5586" t="s">
        <v>482</v>
      </c>
      <c r="H5586">
        <v>12</v>
      </c>
      <c r="I5586">
        <v>1109</v>
      </c>
      <c r="J5586" t="s">
        <v>213</v>
      </c>
      <c r="K5586" t="s">
        <v>138</v>
      </c>
      <c r="L5586" t="s">
        <v>214</v>
      </c>
      <c r="M5586" t="s">
        <v>1514</v>
      </c>
      <c r="N5586" t="s">
        <v>1515</v>
      </c>
      <c r="O5586" t="s">
        <v>859</v>
      </c>
      <c r="P5586">
        <v>92555</v>
      </c>
      <c r="Q5586" t="s">
        <v>1516</v>
      </c>
      <c r="R5586">
        <v>439</v>
      </c>
      <c r="S5586">
        <v>439</v>
      </c>
      <c r="T5586">
        <v>439</v>
      </c>
      <c r="U5586">
        <v>455</v>
      </c>
      <c r="V5586">
        <v>431</v>
      </c>
      <c r="W5586">
        <v>772</v>
      </c>
      <c r="X5586">
        <v>1596</v>
      </c>
      <c r="Y5586">
        <v>36</v>
      </c>
      <c r="Z5586">
        <v>0</v>
      </c>
      <c r="AA5586">
        <v>820</v>
      </c>
      <c r="AB5586">
        <v>188</v>
      </c>
      <c r="AC5586">
        <v>0</v>
      </c>
      <c r="AD5586">
        <v>339</v>
      </c>
      <c r="AE5586">
        <v>4637</v>
      </c>
      <c r="AF5586">
        <v>0</v>
      </c>
      <c r="AG5586">
        <v>3588</v>
      </c>
      <c r="AH5586">
        <v>2606</v>
      </c>
      <c r="AI5586">
        <v>3620</v>
      </c>
      <c r="AJ5586">
        <v>7454</v>
      </c>
      <c r="AK5586">
        <v>211</v>
      </c>
      <c r="AL5586">
        <v>0</v>
      </c>
      <c r="AM5586">
        <v>6395</v>
      </c>
      <c r="AN5586">
        <v>845</v>
      </c>
      <c r="AO5586">
        <v>0</v>
      </c>
      <c r="AP5586">
        <v>1275</v>
      </c>
      <c r="AQ5586">
        <v>25994</v>
      </c>
      <c r="AR5586">
        <v>0</v>
      </c>
      <c r="AS5586">
        <v>2628</v>
      </c>
      <c r="AT5586">
        <v>1336</v>
      </c>
      <c r="AU5586">
        <v>8797</v>
      </c>
      <c r="AV5586">
        <v>21110</v>
      </c>
      <c r="AW5586">
        <v>2152</v>
      </c>
      <c r="AX5586">
        <v>0</v>
      </c>
      <c r="AY5586">
        <v>4713</v>
      </c>
      <c r="AZ5586">
        <v>301</v>
      </c>
      <c r="BA5586">
        <v>55</v>
      </c>
      <c r="BB5586">
        <v>2494</v>
      </c>
      <c r="BC5586">
        <v>43586</v>
      </c>
      <c r="BD5586">
        <v>38641609</v>
      </c>
      <c r="BE5586">
        <v>32345012</v>
      </c>
      <c r="BF5586">
        <v>35338299</v>
      </c>
      <c r="BG5586">
        <v>77374035</v>
      </c>
      <c r="BH5586">
        <v>2189517</v>
      </c>
      <c r="BI5586">
        <v>0</v>
      </c>
      <c r="BJ5586">
        <v>62178842</v>
      </c>
      <c r="BK5586">
        <v>6219518</v>
      </c>
      <c r="BL5586">
        <v>0</v>
      </c>
      <c r="BM5586">
        <v>12249112</v>
      </c>
      <c r="BN5586">
        <v>266535944</v>
      </c>
      <c r="BO5586">
        <v>8847715</v>
      </c>
      <c r="BP5586">
        <v>4896064</v>
      </c>
      <c r="BQ5586">
        <v>18958522</v>
      </c>
      <c r="BR5586">
        <v>42523738</v>
      </c>
      <c r="BS5586">
        <v>6939692</v>
      </c>
      <c r="BT5586">
        <v>0</v>
      </c>
      <c r="BU5586">
        <v>17687329</v>
      </c>
      <c r="BV5586">
        <v>931180</v>
      </c>
      <c r="BW5586">
        <v>100319</v>
      </c>
      <c r="BX5586">
        <v>7323100</v>
      </c>
      <c r="BY5586">
        <v>108207659</v>
      </c>
      <c r="BZ5586">
        <v>19396700</v>
      </c>
      <c r="CA5586">
        <v>37815347</v>
      </c>
      <c r="CB5586">
        <v>29597048</v>
      </c>
      <c r="CC5586">
        <v>42321572</v>
      </c>
      <c r="CD5586">
        <v>66869513</v>
      </c>
      <c r="CE5586">
        <v>-16097220</v>
      </c>
      <c r="CF5586">
        <v>9129209</v>
      </c>
      <c r="CG5586">
        <v>0</v>
      </c>
      <c r="CH5586">
        <v>53411258</v>
      </c>
      <c r="CI5586">
        <v>2211989</v>
      </c>
      <c r="CJ5586">
        <v>0</v>
      </c>
      <c r="CK5586">
        <v>100516</v>
      </c>
      <c r="CL5586">
        <v>0</v>
      </c>
      <c r="CM5586">
        <v>0</v>
      </c>
      <c r="CN5586">
        <v>0</v>
      </c>
      <c r="CO5586">
        <v>0</v>
      </c>
      <c r="CP5586">
        <v>244755932</v>
      </c>
      <c r="CQ5586">
        <v>0</v>
      </c>
      <c r="CR5586">
        <v>0</v>
      </c>
      <c r="CS5586">
        <v>0</v>
      </c>
      <c r="CT5586">
        <v>0</v>
      </c>
      <c r="CU5586">
        <v>0</v>
      </c>
      <c r="CV5586">
        <v>9673977</v>
      </c>
      <c r="CW5586">
        <v>7644028</v>
      </c>
      <c r="CX5586">
        <v>28072469</v>
      </c>
      <c r="CY5586">
        <v>53028260</v>
      </c>
      <c r="CZ5586">
        <v>0</v>
      </c>
      <c r="DA5586">
        <v>0</v>
      </c>
      <c r="DB5586">
        <v>26454913</v>
      </c>
      <c r="DC5586">
        <v>4938709</v>
      </c>
      <c r="DD5586">
        <v>0</v>
      </c>
      <c r="DE5586">
        <v>175315</v>
      </c>
      <c r="DF5586">
        <v>129987671</v>
      </c>
      <c r="DG5586">
        <v>5451250</v>
      </c>
      <c r="DH5586">
        <v>147088124</v>
      </c>
      <c r="DI5586">
        <v>0</v>
      </c>
      <c r="DJ5586">
        <v>15900263</v>
      </c>
      <c r="DK5586">
        <v>0</v>
      </c>
      <c r="DL5586">
        <v>0</v>
      </c>
      <c r="DM5586">
        <v>0</v>
      </c>
      <c r="DN5586">
        <v>0</v>
      </c>
      <c r="DO5586">
        <v>1610000</v>
      </c>
      <c r="DP5586">
        <v>191243785</v>
      </c>
      <c r="DQ5586">
        <v>0</v>
      </c>
      <c r="DR5586">
        <v>0</v>
      </c>
      <c r="DS5586">
        <v>0</v>
      </c>
      <c r="DT5586">
        <v>0</v>
      </c>
      <c r="DU5586">
        <v>0</v>
      </c>
      <c r="DV5586">
        <v>0</v>
      </c>
      <c r="DW5586">
        <v>0</v>
      </c>
      <c r="DX5586">
        <v>0</v>
      </c>
      <c r="DY5586">
        <v>0</v>
      </c>
      <c r="DZ5586">
        <v>0</v>
      </c>
      <c r="EA5586">
        <v>0</v>
      </c>
      <c r="EB5586">
        <v>0</v>
      </c>
      <c r="EC5586">
        <v>0</v>
      </c>
    </row>
    <row r="5587" spans="1:133" x14ac:dyDescent="0.45">
      <c r="A5587">
        <v>106190796</v>
      </c>
      <c r="B5587" t="s">
        <v>1517</v>
      </c>
      <c r="C5587">
        <v>20171</v>
      </c>
      <c r="D5587">
        <v>42736</v>
      </c>
      <c r="E5587" s="1">
        <v>42825</v>
      </c>
      <c r="F5587" t="s">
        <v>135</v>
      </c>
      <c r="G5587" t="s">
        <v>170</v>
      </c>
      <c r="H5587">
        <v>11</v>
      </c>
      <c r="I5587">
        <v>927</v>
      </c>
      <c r="J5587" t="s">
        <v>157</v>
      </c>
      <c r="K5587" t="s">
        <v>138</v>
      </c>
      <c r="L5587" t="s">
        <v>214</v>
      </c>
      <c r="M5587" t="s">
        <v>1518</v>
      </c>
      <c r="N5587" t="s">
        <v>1519</v>
      </c>
      <c r="O5587" t="s">
        <v>280</v>
      </c>
      <c r="P5587">
        <v>90095</v>
      </c>
      <c r="Q5587" t="s">
        <v>1520</v>
      </c>
      <c r="R5587">
        <v>445</v>
      </c>
      <c r="S5587">
        <v>445</v>
      </c>
      <c r="T5587">
        <v>445</v>
      </c>
      <c r="U5587">
        <v>1547</v>
      </c>
      <c r="V5587">
        <v>340</v>
      </c>
      <c r="W5587">
        <v>781</v>
      </c>
      <c r="X5587">
        <v>501</v>
      </c>
      <c r="Y5587">
        <v>0</v>
      </c>
      <c r="Z5587">
        <v>0</v>
      </c>
      <c r="AA5587">
        <v>52</v>
      </c>
      <c r="AB5587">
        <v>2437</v>
      </c>
      <c r="AC5587">
        <v>1</v>
      </c>
      <c r="AD5587">
        <v>128</v>
      </c>
      <c r="AE5587">
        <v>5787</v>
      </c>
      <c r="AF5587">
        <v>0</v>
      </c>
      <c r="AG5587">
        <v>10627</v>
      </c>
      <c r="AH5587">
        <v>2706</v>
      </c>
      <c r="AI5587">
        <v>8048</v>
      </c>
      <c r="AJ5587">
        <v>3246</v>
      </c>
      <c r="AK5587">
        <v>0</v>
      </c>
      <c r="AL5587">
        <v>0</v>
      </c>
      <c r="AM5587">
        <v>312</v>
      </c>
      <c r="AN5587">
        <v>15237</v>
      </c>
      <c r="AO5587">
        <v>9</v>
      </c>
      <c r="AP5587">
        <v>814</v>
      </c>
      <c r="AQ5587">
        <v>40999</v>
      </c>
      <c r="AR5587">
        <v>0</v>
      </c>
      <c r="AS5587">
        <v>40657</v>
      </c>
      <c r="AT5587">
        <v>8015</v>
      </c>
      <c r="AU5587">
        <v>7859</v>
      </c>
      <c r="AV5587">
        <v>5713</v>
      </c>
      <c r="AW5587">
        <v>0</v>
      </c>
      <c r="AX5587">
        <v>0</v>
      </c>
      <c r="AY5587">
        <v>867</v>
      </c>
      <c r="AZ5587">
        <v>72245</v>
      </c>
      <c r="BA5587">
        <v>132</v>
      </c>
      <c r="BB5587">
        <v>5697</v>
      </c>
      <c r="BC5587">
        <v>141185</v>
      </c>
      <c r="BD5587">
        <v>169484967</v>
      </c>
      <c r="BE5587">
        <v>22151881</v>
      </c>
      <c r="BF5587">
        <v>113045093</v>
      </c>
      <c r="BG5587">
        <v>41121716</v>
      </c>
      <c r="BH5587">
        <v>0</v>
      </c>
      <c r="BI5587">
        <v>0</v>
      </c>
      <c r="BJ5587">
        <v>4298989</v>
      </c>
      <c r="BK5587">
        <v>273728016</v>
      </c>
      <c r="BL5587">
        <v>87743</v>
      </c>
      <c r="BM5587">
        <v>7678299</v>
      </c>
      <c r="BN5587">
        <v>631596704</v>
      </c>
      <c r="BO5587">
        <v>100582317</v>
      </c>
      <c r="BP5587">
        <v>5343846</v>
      </c>
      <c r="BQ5587">
        <v>19693781</v>
      </c>
      <c r="BR5587">
        <v>14286602</v>
      </c>
      <c r="BS5587">
        <v>0</v>
      </c>
      <c r="BT5587">
        <v>0</v>
      </c>
      <c r="BU5587">
        <v>1868241</v>
      </c>
      <c r="BV5587">
        <v>170304581</v>
      </c>
      <c r="BW5587">
        <v>223430</v>
      </c>
      <c r="BX5587">
        <v>9614208</v>
      </c>
      <c r="BY5587">
        <v>321917006</v>
      </c>
      <c r="BZ5587">
        <v>3090338</v>
      </c>
      <c r="CA5587">
        <v>169974509</v>
      </c>
      <c r="CB5587">
        <v>15119580</v>
      </c>
      <c r="CC5587">
        <v>85205943</v>
      </c>
      <c r="CD5587">
        <v>42312520</v>
      </c>
      <c r="CE5587">
        <v>0</v>
      </c>
      <c r="CF5587">
        <v>0</v>
      </c>
      <c r="CG5587">
        <v>0</v>
      </c>
      <c r="CH5587">
        <v>3264119</v>
      </c>
      <c r="CI5587">
        <v>183495162</v>
      </c>
      <c r="CJ5587">
        <v>0</v>
      </c>
      <c r="CK5587">
        <v>311173</v>
      </c>
      <c r="CL5587">
        <v>0</v>
      </c>
      <c r="CM5587">
        <v>907500</v>
      </c>
      <c r="CN5587">
        <v>-907500</v>
      </c>
      <c r="CO5587">
        <v>5998445</v>
      </c>
      <c r="CP5587">
        <v>508771789</v>
      </c>
      <c r="CQ5587">
        <v>0</v>
      </c>
      <c r="CR5587">
        <v>0</v>
      </c>
      <c r="CS5587">
        <v>0</v>
      </c>
      <c r="CT5587">
        <v>0</v>
      </c>
      <c r="CU5587">
        <v>0</v>
      </c>
      <c r="CV5587">
        <v>100092775</v>
      </c>
      <c r="CW5587">
        <v>12376147</v>
      </c>
      <c r="CX5587">
        <v>47532931</v>
      </c>
      <c r="CY5587">
        <v>13095798</v>
      </c>
      <c r="CZ5587">
        <v>0</v>
      </c>
      <c r="DA5587">
        <v>0</v>
      </c>
      <c r="DB5587">
        <v>2903111</v>
      </c>
      <c r="DC5587">
        <v>260537435</v>
      </c>
      <c r="DD5587">
        <v>0</v>
      </c>
      <c r="DE5587">
        <v>8203724</v>
      </c>
      <c r="DF5587">
        <v>444741921</v>
      </c>
      <c r="DG5587">
        <v>56583803</v>
      </c>
      <c r="DH5587">
        <v>493585081</v>
      </c>
      <c r="DI5587">
        <v>0</v>
      </c>
      <c r="DJ5587">
        <v>9899038</v>
      </c>
      <c r="DK5587">
        <v>0</v>
      </c>
      <c r="DL5587">
        <v>0</v>
      </c>
      <c r="DM5587">
        <v>0</v>
      </c>
      <c r="DN5587">
        <v>0</v>
      </c>
      <c r="DO5587">
        <v>11346725</v>
      </c>
      <c r="DP5587">
        <v>1074017124</v>
      </c>
      <c r="DQ5587">
        <v>0</v>
      </c>
      <c r="DR5587">
        <v>0</v>
      </c>
      <c r="DS5587">
        <v>0</v>
      </c>
      <c r="DT5587">
        <v>0</v>
      </c>
      <c r="DU5587">
        <v>0</v>
      </c>
      <c r="DV5587">
        <v>0</v>
      </c>
      <c r="DW5587">
        <v>0</v>
      </c>
      <c r="DX5587">
        <v>0</v>
      </c>
      <c r="DY5587">
        <v>0</v>
      </c>
      <c r="DZ5587">
        <v>0</v>
      </c>
      <c r="EA5587">
        <v>0</v>
      </c>
      <c r="EB5587">
        <v>0</v>
      </c>
      <c r="EC5587">
        <v>0</v>
      </c>
    </row>
    <row r="5588" spans="1:133" x14ac:dyDescent="0.45">
      <c r="A5588">
        <v>106344011</v>
      </c>
      <c r="B5588" t="s">
        <v>1521</v>
      </c>
      <c r="C5588">
        <v>20171</v>
      </c>
      <c r="D5588">
        <v>42736</v>
      </c>
      <c r="E5588" s="1">
        <v>42825</v>
      </c>
      <c r="F5588" t="s">
        <v>135</v>
      </c>
      <c r="G5588" t="s">
        <v>492</v>
      </c>
      <c r="H5588">
        <v>2</v>
      </c>
      <c r="I5588">
        <v>311</v>
      </c>
      <c r="J5588" t="s">
        <v>213</v>
      </c>
      <c r="K5588" t="s">
        <v>310</v>
      </c>
      <c r="M5588" t="s">
        <v>1522</v>
      </c>
      <c r="N5588" t="s">
        <v>1523</v>
      </c>
      <c r="O5588" t="s">
        <v>497</v>
      </c>
      <c r="P5588">
        <v>95817</v>
      </c>
      <c r="Q5588" t="s">
        <v>1524</v>
      </c>
      <c r="R5588">
        <v>50</v>
      </c>
      <c r="S5588">
        <v>50</v>
      </c>
      <c r="T5588">
        <v>50</v>
      </c>
      <c r="U5588">
        <v>0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168</v>
      </c>
      <c r="AB5588">
        <v>0</v>
      </c>
      <c r="AC5588">
        <v>0</v>
      </c>
      <c r="AD5588">
        <v>0</v>
      </c>
      <c r="AE5588">
        <v>168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4310</v>
      </c>
      <c r="AN5588">
        <v>0</v>
      </c>
      <c r="AO5588">
        <v>0</v>
      </c>
      <c r="AP5588">
        <v>0</v>
      </c>
      <c r="AQ5588">
        <v>431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0</v>
      </c>
      <c r="BG5588">
        <v>0</v>
      </c>
      <c r="BH5588">
        <v>0</v>
      </c>
      <c r="BI5588">
        <v>0</v>
      </c>
      <c r="BJ5588">
        <v>3103200</v>
      </c>
      <c r="BK5588">
        <v>0</v>
      </c>
      <c r="BL5588">
        <v>0</v>
      </c>
      <c r="BM5588">
        <v>0</v>
      </c>
      <c r="BN5588">
        <v>310320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>
        <v>0</v>
      </c>
      <c r="BW5588">
        <v>0</v>
      </c>
      <c r="BX5588">
        <v>0</v>
      </c>
      <c r="BY5588">
        <v>0</v>
      </c>
      <c r="BZ5588">
        <v>0</v>
      </c>
      <c r="CA5588">
        <v>0</v>
      </c>
      <c r="CB5588">
        <v>0</v>
      </c>
      <c r="CC5588">
        <v>0</v>
      </c>
      <c r="CD5588">
        <v>0</v>
      </c>
      <c r="CE5588">
        <v>0</v>
      </c>
      <c r="CF5588">
        <v>0</v>
      </c>
      <c r="CG5588">
        <v>0</v>
      </c>
      <c r="CH5588">
        <v>0</v>
      </c>
      <c r="CI5588">
        <v>0</v>
      </c>
      <c r="CJ5588">
        <v>0</v>
      </c>
      <c r="CK5588">
        <v>0</v>
      </c>
      <c r="CL5588">
        <v>0</v>
      </c>
      <c r="CM5588">
        <v>0</v>
      </c>
      <c r="CN5588">
        <v>0</v>
      </c>
      <c r="CO5588">
        <v>0</v>
      </c>
      <c r="CP5588">
        <v>0</v>
      </c>
      <c r="CQ5588">
        <v>0</v>
      </c>
      <c r="CR5588">
        <v>0</v>
      </c>
      <c r="CS5588">
        <v>0</v>
      </c>
      <c r="CT5588">
        <v>0</v>
      </c>
      <c r="CU5588">
        <v>0</v>
      </c>
      <c r="CV5588">
        <v>0</v>
      </c>
      <c r="CW5588">
        <v>0</v>
      </c>
      <c r="CX5588">
        <v>0</v>
      </c>
      <c r="CY5588">
        <v>0</v>
      </c>
      <c r="CZ5588">
        <v>0</v>
      </c>
      <c r="DA5588">
        <v>0</v>
      </c>
      <c r="DB5588">
        <v>3103200</v>
      </c>
      <c r="DC5588">
        <v>0</v>
      </c>
      <c r="DD5588">
        <v>0</v>
      </c>
      <c r="DE5588">
        <v>0</v>
      </c>
      <c r="DF5588">
        <v>3103200</v>
      </c>
      <c r="DG5588">
        <v>0</v>
      </c>
      <c r="DH5588">
        <v>7495921</v>
      </c>
      <c r="DI5588">
        <v>538883</v>
      </c>
      <c r="DJ5588">
        <v>0</v>
      </c>
      <c r="DK5588">
        <v>0</v>
      </c>
      <c r="DL5588">
        <v>0</v>
      </c>
      <c r="DM5588">
        <v>0</v>
      </c>
      <c r="DN5588">
        <v>0</v>
      </c>
      <c r="DO5588">
        <v>0</v>
      </c>
      <c r="DP5588">
        <v>0</v>
      </c>
      <c r="DQ5588">
        <v>0</v>
      </c>
      <c r="DR5588">
        <v>0</v>
      </c>
      <c r="DS5588">
        <v>0</v>
      </c>
      <c r="DT5588">
        <v>0</v>
      </c>
      <c r="DU5588">
        <v>0</v>
      </c>
      <c r="DV5588">
        <v>0</v>
      </c>
      <c r="DW5588">
        <v>0</v>
      </c>
      <c r="DX5588">
        <v>0</v>
      </c>
      <c r="DY5588">
        <v>0</v>
      </c>
      <c r="DZ5588">
        <v>0</v>
      </c>
      <c r="EA5588">
        <v>0</v>
      </c>
      <c r="EB5588">
        <v>0</v>
      </c>
      <c r="EC5588">
        <v>0</v>
      </c>
    </row>
    <row r="5589" spans="1:133" x14ac:dyDescent="0.45">
      <c r="A5589">
        <v>106301317</v>
      </c>
      <c r="B5589" t="s">
        <v>1525</v>
      </c>
      <c r="C5589">
        <v>20171</v>
      </c>
      <c r="D5589">
        <v>42736</v>
      </c>
      <c r="E5589" s="1">
        <v>42825</v>
      </c>
      <c r="F5589" t="s">
        <v>135</v>
      </c>
      <c r="G5589" t="s">
        <v>156</v>
      </c>
      <c r="H5589">
        <v>13</v>
      </c>
      <c r="I5589">
        <v>1017</v>
      </c>
      <c r="J5589" t="s">
        <v>164</v>
      </c>
      <c r="K5589" t="s">
        <v>138</v>
      </c>
      <c r="M5589" t="s">
        <v>1526</v>
      </c>
      <c r="N5589" t="s">
        <v>1527</v>
      </c>
      <c r="O5589" t="s">
        <v>1528</v>
      </c>
      <c r="P5589">
        <v>92653</v>
      </c>
      <c r="Q5589" t="s">
        <v>1331</v>
      </c>
      <c r="R5589">
        <v>252</v>
      </c>
      <c r="S5589">
        <v>252</v>
      </c>
      <c r="T5589">
        <v>144</v>
      </c>
      <c r="U5589">
        <v>870</v>
      </c>
      <c r="V5589">
        <v>984</v>
      </c>
      <c r="W5589">
        <v>69</v>
      </c>
      <c r="X5589">
        <v>122</v>
      </c>
      <c r="Y5589">
        <v>0</v>
      </c>
      <c r="Z5589">
        <v>0</v>
      </c>
      <c r="AA5589">
        <v>36</v>
      </c>
      <c r="AB5589">
        <v>1193</v>
      </c>
      <c r="AC5589">
        <v>13</v>
      </c>
      <c r="AD5589">
        <v>0</v>
      </c>
      <c r="AE5589">
        <v>3287</v>
      </c>
      <c r="AF5589">
        <v>0</v>
      </c>
      <c r="AG5589">
        <v>3258</v>
      </c>
      <c r="AH5589">
        <v>3679</v>
      </c>
      <c r="AI5589">
        <v>319</v>
      </c>
      <c r="AJ5589">
        <v>571</v>
      </c>
      <c r="AK5589">
        <v>0</v>
      </c>
      <c r="AL5589">
        <v>0</v>
      </c>
      <c r="AM5589">
        <v>89</v>
      </c>
      <c r="AN5589">
        <v>3832</v>
      </c>
      <c r="AO5589">
        <v>43</v>
      </c>
      <c r="AP5589">
        <v>0</v>
      </c>
      <c r="AQ5589">
        <v>11791</v>
      </c>
      <c r="AR5589">
        <v>0</v>
      </c>
      <c r="AS5589">
        <v>17436</v>
      </c>
      <c r="AT5589">
        <v>9621</v>
      </c>
      <c r="AU5589">
        <v>585</v>
      </c>
      <c r="AV5589">
        <v>2315</v>
      </c>
      <c r="AW5589">
        <v>0</v>
      </c>
      <c r="AX5589">
        <v>0</v>
      </c>
      <c r="AY5589">
        <v>704</v>
      </c>
      <c r="AZ5589">
        <v>17407</v>
      </c>
      <c r="BA5589">
        <v>218</v>
      </c>
      <c r="BB5589">
        <v>1186</v>
      </c>
      <c r="BC5589">
        <v>49472</v>
      </c>
      <c r="BD5589">
        <v>52885486</v>
      </c>
      <c r="BE5589">
        <v>62698175</v>
      </c>
      <c r="BF5589">
        <v>3363234</v>
      </c>
      <c r="BG5589">
        <v>7556853</v>
      </c>
      <c r="BH5589">
        <v>0</v>
      </c>
      <c r="BI5589">
        <v>0</v>
      </c>
      <c r="BJ5589">
        <v>1363592</v>
      </c>
      <c r="BK5589">
        <v>58570615</v>
      </c>
      <c r="BL5589">
        <v>708846</v>
      </c>
      <c r="BM5589">
        <v>0</v>
      </c>
      <c r="BN5589">
        <v>187146801</v>
      </c>
      <c r="BO5589">
        <v>29843984</v>
      </c>
      <c r="BP5589">
        <v>32751322</v>
      </c>
      <c r="BQ5589">
        <v>1129866</v>
      </c>
      <c r="BR5589">
        <v>5286883</v>
      </c>
      <c r="BS5589">
        <v>0</v>
      </c>
      <c r="BT5589">
        <v>0</v>
      </c>
      <c r="BU5589">
        <v>1107546</v>
      </c>
      <c r="BV5589">
        <v>40062164</v>
      </c>
      <c r="BW5589">
        <v>609176</v>
      </c>
      <c r="BX5589">
        <v>1220856</v>
      </c>
      <c r="BY5589">
        <v>112011797</v>
      </c>
      <c r="BZ5589">
        <v>1224453</v>
      </c>
      <c r="CA5589">
        <v>67580030</v>
      </c>
      <c r="CB5589">
        <v>73639919</v>
      </c>
      <c r="CC5589">
        <v>4097649</v>
      </c>
      <c r="CD5589">
        <v>11532471</v>
      </c>
      <c r="CE5589">
        <v>0</v>
      </c>
      <c r="CF5589">
        <v>0</v>
      </c>
      <c r="CG5589">
        <v>0</v>
      </c>
      <c r="CH5589">
        <v>1947025</v>
      </c>
      <c r="CI5589">
        <v>61946136</v>
      </c>
      <c r="CJ5589">
        <v>0</v>
      </c>
      <c r="CK5589">
        <v>1427971</v>
      </c>
      <c r="CL5589">
        <v>0</v>
      </c>
      <c r="CM5589">
        <v>0</v>
      </c>
      <c r="CN5589">
        <v>0</v>
      </c>
      <c r="CO5589">
        <v>753593</v>
      </c>
      <c r="CP5589">
        <v>224149247</v>
      </c>
      <c r="CQ5589">
        <v>713209</v>
      </c>
      <c r="CR5589">
        <v>0</v>
      </c>
      <c r="CS5589">
        <v>0</v>
      </c>
      <c r="CT5589">
        <v>0</v>
      </c>
      <c r="CU5589">
        <v>713209</v>
      </c>
      <c r="CV5589">
        <v>14887580</v>
      </c>
      <c r="CW5589">
        <v>22227636</v>
      </c>
      <c r="CX5589">
        <v>395451</v>
      </c>
      <c r="CY5589">
        <v>1270844</v>
      </c>
      <c r="CZ5589">
        <v>0</v>
      </c>
      <c r="DA5589">
        <v>0</v>
      </c>
      <c r="DB5589">
        <v>516583</v>
      </c>
      <c r="DC5589">
        <v>36260713</v>
      </c>
      <c r="DD5589">
        <v>38780</v>
      </c>
      <c r="DE5589">
        <v>124973</v>
      </c>
      <c r="DF5589">
        <v>75722560</v>
      </c>
      <c r="DG5589">
        <v>557321</v>
      </c>
      <c r="DH5589">
        <v>68652154</v>
      </c>
      <c r="DI5589">
        <v>0</v>
      </c>
      <c r="DJ5589">
        <v>452980</v>
      </c>
      <c r="DK5589">
        <v>0</v>
      </c>
      <c r="DL5589">
        <v>0</v>
      </c>
      <c r="DM5589">
        <v>0</v>
      </c>
      <c r="DN5589">
        <v>0</v>
      </c>
      <c r="DO5589">
        <v>921491</v>
      </c>
      <c r="DP5589">
        <v>87872705</v>
      </c>
      <c r="DQ5589">
        <v>0</v>
      </c>
      <c r="DR5589">
        <v>0</v>
      </c>
      <c r="DS5589">
        <v>0</v>
      </c>
      <c r="DT5589">
        <v>0</v>
      </c>
      <c r="DU5589">
        <v>0</v>
      </c>
      <c r="DV5589">
        <v>0</v>
      </c>
      <c r="DW5589">
        <v>0</v>
      </c>
      <c r="DX5589">
        <v>0</v>
      </c>
      <c r="DY5589">
        <v>0</v>
      </c>
      <c r="DZ5589">
        <v>0</v>
      </c>
      <c r="EA5589">
        <v>0</v>
      </c>
      <c r="EB5589">
        <v>0</v>
      </c>
      <c r="EC5589">
        <v>0</v>
      </c>
    </row>
    <row r="5590" spans="1:133" x14ac:dyDescent="0.45">
      <c r="A5590">
        <v>106270875</v>
      </c>
      <c r="B5590" t="s">
        <v>1529</v>
      </c>
      <c r="C5590">
        <v>20171</v>
      </c>
      <c r="D5590">
        <v>42736</v>
      </c>
      <c r="E5590" s="1">
        <v>42825</v>
      </c>
      <c r="F5590" t="s">
        <v>135</v>
      </c>
      <c r="G5590" t="s">
        <v>462</v>
      </c>
      <c r="H5590">
        <v>8</v>
      </c>
      <c r="I5590">
        <v>705</v>
      </c>
      <c r="J5590" t="s">
        <v>137</v>
      </c>
      <c r="K5590" t="s">
        <v>138</v>
      </c>
      <c r="M5590" t="s">
        <v>1530</v>
      </c>
      <c r="N5590" t="s">
        <v>1531</v>
      </c>
      <c r="O5590" t="s">
        <v>1274</v>
      </c>
      <c r="P5590">
        <v>93901</v>
      </c>
      <c r="Q5590" t="s">
        <v>1532</v>
      </c>
      <c r="R5590">
        <v>263</v>
      </c>
      <c r="S5590">
        <v>233</v>
      </c>
      <c r="T5590">
        <v>151</v>
      </c>
      <c r="U5590">
        <v>1105</v>
      </c>
      <c r="V5590">
        <v>49</v>
      </c>
      <c r="W5590">
        <v>234</v>
      </c>
      <c r="X5590">
        <v>469</v>
      </c>
      <c r="Y5590">
        <v>0</v>
      </c>
      <c r="Z5590">
        <v>0</v>
      </c>
      <c r="AA5590">
        <v>73</v>
      </c>
      <c r="AB5590">
        <v>601</v>
      </c>
      <c r="AC5590">
        <v>10</v>
      </c>
      <c r="AD5590">
        <v>30</v>
      </c>
      <c r="AE5590">
        <v>2571</v>
      </c>
      <c r="AF5590">
        <v>0</v>
      </c>
      <c r="AG5590">
        <v>6107</v>
      </c>
      <c r="AH5590">
        <v>259</v>
      </c>
      <c r="AI5590">
        <v>1037</v>
      </c>
      <c r="AJ5590">
        <v>2082</v>
      </c>
      <c r="AK5590">
        <v>0</v>
      </c>
      <c r="AL5590">
        <v>0</v>
      </c>
      <c r="AM5590">
        <v>310</v>
      </c>
      <c r="AN5590">
        <v>2363</v>
      </c>
      <c r="AO5590">
        <v>71</v>
      </c>
      <c r="AP5590">
        <v>86</v>
      </c>
      <c r="AQ5590">
        <v>12315</v>
      </c>
      <c r="AR5590">
        <v>0</v>
      </c>
      <c r="AS5590">
        <v>4146</v>
      </c>
      <c r="AT5590">
        <v>226</v>
      </c>
      <c r="AU5590">
        <v>1538</v>
      </c>
      <c r="AV5590">
        <v>8865</v>
      </c>
      <c r="AW5590">
        <v>0</v>
      </c>
      <c r="AX5590">
        <v>0</v>
      </c>
      <c r="AY5590">
        <v>885</v>
      </c>
      <c r="AZ5590">
        <v>7740</v>
      </c>
      <c r="BA5590">
        <v>23</v>
      </c>
      <c r="BB5590">
        <v>369</v>
      </c>
      <c r="BC5590">
        <v>23792</v>
      </c>
      <c r="BD5590">
        <v>114598727</v>
      </c>
      <c r="BE5590">
        <v>3945886</v>
      </c>
      <c r="BF5590">
        <v>18215275</v>
      </c>
      <c r="BG5590">
        <v>36551973</v>
      </c>
      <c r="BH5590">
        <v>0</v>
      </c>
      <c r="BI5590">
        <v>0</v>
      </c>
      <c r="BJ5590">
        <v>6198570</v>
      </c>
      <c r="BK5590">
        <v>53151944</v>
      </c>
      <c r="BL5590">
        <v>1281989</v>
      </c>
      <c r="BM5590">
        <v>4732885</v>
      </c>
      <c r="BN5590">
        <v>238677249</v>
      </c>
      <c r="BO5590">
        <v>52737848</v>
      </c>
      <c r="BP5590">
        <v>2115611</v>
      </c>
      <c r="BQ5590">
        <v>7895391</v>
      </c>
      <c r="BR5590">
        <v>41411259</v>
      </c>
      <c r="BS5590">
        <v>0</v>
      </c>
      <c r="BT5590">
        <v>0</v>
      </c>
      <c r="BU5590">
        <v>6087803</v>
      </c>
      <c r="BV5590">
        <v>45472815</v>
      </c>
      <c r="BW5590">
        <v>94808</v>
      </c>
      <c r="BX5590">
        <v>1649711</v>
      </c>
      <c r="BY5590">
        <v>157465246</v>
      </c>
      <c r="BZ5590">
        <v>5715760</v>
      </c>
      <c r="CA5590">
        <v>145237885</v>
      </c>
      <c r="CB5590">
        <v>5077554</v>
      </c>
      <c r="CC5590">
        <v>23182822</v>
      </c>
      <c r="CD5590">
        <v>61770719</v>
      </c>
      <c r="CE5590">
        <v>0</v>
      </c>
      <c r="CF5590">
        <v>0</v>
      </c>
      <c r="CG5590">
        <v>0</v>
      </c>
      <c r="CH5590">
        <v>2099549</v>
      </c>
      <c r="CI5590">
        <v>41202410</v>
      </c>
      <c r="CJ5590">
        <v>0</v>
      </c>
      <c r="CK5590">
        <v>3263771</v>
      </c>
      <c r="CL5590">
        <v>0</v>
      </c>
      <c r="CM5590">
        <v>0</v>
      </c>
      <c r="CN5590">
        <v>0</v>
      </c>
      <c r="CO5590">
        <v>184198</v>
      </c>
      <c r="CP5590">
        <v>287734668</v>
      </c>
      <c r="CQ5590">
        <v>0</v>
      </c>
      <c r="CR5590">
        <v>0</v>
      </c>
      <c r="CS5590">
        <v>0</v>
      </c>
      <c r="CT5590">
        <v>0</v>
      </c>
      <c r="CU5590">
        <v>0</v>
      </c>
      <c r="CV5590">
        <v>22098690</v>
      </c>
      <c r="CW5590">
        <v>983943</v>
      </c>
      <c r="CX5590">
        <v>2927844</v>
      </c>
      <c r="CY5590">
        <v>16192513</v>
      </c>
      <c r="CZ5590">
        <v>0</v>
      </c>
      <c r="DA5590">
        <v>0</v>
      </c>
      <c r="DB5590">
        <v>10186824</v>
      </c>
      <c r="DC5590">
        <v>57422349</v>
      </c>
      <c r="DD5590">
        <v>-1886973</v>
      </c>
      <c r="DE5590">
        <v>482637</v>
      </c>
      <c r="DF5590">
        <v>108407827</v>
      </c>
      <c r="DG5590">
        <v>759767</v>
      </c>
      <c r="DH5590">
        <v>91893119</v>
      </c>
      <c r="DI5590">
        <v>0</v>
      </c>
      <c r="DJ5590">
        <v>-5751150</v>
      </c>
      <c r="DK5590">
        <v>0</v>
      </c>
      <c r="DL5590">
        <v>0</v>
      </c>
      <c r="DM5590">
        <v>0</v>
      </c>
      <c r="DN5590">
        <v>0</v>
      </c>
      <c r="DO5590">
        <v>3230568</v>
      </c>
      <c r="DP5590">
        <v>252323331</v>
      </c>
      <c r="DQ5590">
        <v>0</v>
      </c>
      <c r="DR5590">
        <v>0</v>
      </c>
      <c r="DS5590">
        <v>0</v>
      </c>
      <c r="DT5590">
        <v>0</v>
      </c>
      <c r="DU5590">
        <v>0</v>
      </c>
      <c r="DV5590">
        <v>0</v>
      </c>
      <c r="DW5590">
        <v>0</v>
      </c>
      <c r="DX5590">
        <v>0</v>
      </c>
      <c r="DY5590">
        <v>0</v>
      </c>
      <c r="DZ5590">
        <v>0</v>
      </c>
      <c r="EA5590">
        <v>0</v>
      </c>
      <c r="EB5590">
        <v>0</v>
      </c>
      <c r="EC5590">
        <v>0</v>
      </c>
    </row>
    <row r="5591" spans="1:133" x14ac:dyDescent="0.45">
      <c r="A5591">
        <v>106361318</v>
      </c>
      <c r="B5591" t="s">
        <v>1533</v>
      </c>
      <c r="C5591">
        <v>20171</v>
      </c>
      <c r="D5591">
        <v>42736</v>
      </c>
      <c r="E5591" s="1">
        <v>42825</v>
      </c>
      <c r="F5591" t="s">
        <v>135</v>
      </c>
      <c r="G5591" t="s">
        <v>212</v>
      </c>
      <c r="H5591">
        <v>12</v>
      </c>
      <c r="I5591">
        <v>1207</v>
      </c>
      <c r="J5591" t="s">
        <v>164</v>
      </c>
      <c r="K5591" t="s">
        <v>138</v>
      </c>
      <c r="M5591" t="s">
        <v>1534</v>
      </c>
      <c r="N5591" t="s">
        <v>1535</v>
      </c>
      <c r="O5591" t="s">
        <v>1536</v>
      </c>
      <c r="P5591">
        <v>91786</v>
      </c>
      <c r="Q5591" t="s">
        <v>1537</v>
      </c>
      <c r="R5591">
        <v>363</v>
      </c>
      <c r="S5591">
        <v>363</v>
      </c>
      <c r="T5591">
        <v>363</v>
      </c>
      <c r="U5591">
        <v>799</v>
      </c>
      <c r="V5591">
        <v>725</v>
      </c>
      <c r="W5591">
        <v>250</v>
      </c>
      <c r="X5591">
        <v>466</v>
      </c>
      <c r="Y5591">
        <v>0</v>
      </c>
      <c r="Z5591">
        <v>0</v>
      </c>
      <c r="AA5591">
        <v>73</v>
      </c>
      <c r="AB5591">
        <v>1735</v>
      </c>
      <c r="AC5591">
        <v>15</v>
      </c>
      <c r="AD5591">
        <v>22</v>
      </c>
      <c r="AE5591">
        <v>4085</v>
      </c>
      <c r="AF5591">
        <v>0</v>
      </c>
      <c r="AG5591">
        <v>4095</v>
      </c>
      <c r="AH5591">
        <v>3611</v>
      </c>
      <c r="AI5591">
        <v>972</v>
      </c>
      <c r="AJ5591">
        <v>2494</v>
      </c>
      <c r="AK5591">
        <v>0</v>
      </c>
      <c r="AL5591">
        <v>0</v>
      </c>
      <c r="AM5591">
        <v>215</v>
      </c>
      <c r="AN5591">
        <v>4599</v>
      </c>
      <c r="AO5591">
        <v>44</v>
      </c>
      <c r="AP5591">
        <v>64</v>
      </c>
      <c r="AQ5591">
        <v>16094</v>
      </c>
      <c r="AR5591">
        <v>0</v>
      </c>
      <c r="AS5591">
        <v>9995</v>
      </c>
      <c r="AT5591">
        <v>8557</v>
      </c>
      <c r="AU5591">
        <v>1387</v>
      </c>
      <c r="AV5591">
        <v>7776</v>
      </c>
      <c r="AW5591">
        <v>0</v>
      </c>
      <c r="AX5591">
        <v>0</v>
      </c>
      <c r="AY5591">
        <v>2780</v>
      </c>
      <c r="AZ5591">
        <v>27129</v>
      </c>
      <c r="BA5591">
        <v>733</v>
      </c>
      <c r="BB5591">
        <v>1056</v>
      </c>
      <c r="BC5591">
        <v>59413</v>
      </c>
      <c r="BD5591">
        <v>70255010</v>
      </c>
      <c r="BE5591">
        <v>75184541</v>
      </c>
      <c r="BF5591">
        <v>15553592</v>
      </c>
      <c r="BG5591">
        <v>42278845</v>
      </c>
      <c r="BH5591">
        <v>0</v>
      </c>
      <c r="BI5591">
        <v>0</v>
      </c>
      <c r="BJ5591">
        <v>3730690</v>
      </c>
      <c r="BK5591">
        <v>67906678</v>
      </c>
      <c r="BL5591">
        <v>710275</v>
      </c>
      <c r="BM5591">
        <v>1022103</v>
      </c>
      <c r="BN5591">
        <v>276641734</v>
      </c>
      <c r="BO5591">
        <v>34399514</v>
      </c>
      <c r="BP5591">
        <v>32889616</v>
      </c>
      <c r="BQ5591">
        <v>4905840</v>
      </c>
      <c r="BR5591">
        <v>28886124</v>
      </c>
      <c r="BS5591">
        <v>0</v>
      </c>
      <c r="BT5591">
        <v>0</v>
      </c>
      <c r="BU5591">
        <v>7848300</v>
      </c>
      <c r="BV5591">
        <v>71147213</v>
      </c>
      <c r="BW5591">
        <v>1647188</v>
      </c>
      <c r="BX5591">
        <v>2370343</v>
      </c>
      <c r="BY5591">
        <v>184094138</v>
      </c>
      <c r="BZ5591">
        <v>2400000</v>
      </c>
      <c r="CA5591">
        <v>88924949</v>
      </c>
      <c r="CB5591">
        <v>91895456</v>
      </c>
      <c r="CC5591">
        <v>18127057</v>
      </c>
      <c r="CD5591">
        <v>62902716</v>
      </c>
      <c r="CE5591">
        <v>0</v>
      </c>
      <c r="CF5591">
        <v>0</v>
      </c>
      <c r="CG5591">
        <v>0</v>
      </c>
      <c r="CH5591">
        <v>8286467</v>
      </c>
      <c r="CI5591">
        <v>99513472</v>
      </c>
      <c r="CJ5591">
        <v>0</v>
      </c>
      <c r="CK5591">
        <v>4528223</v>
      </c>
      <c r="CL5591">
        <v>0</v>
      </c>
      <c r="CM5591">
        <v>0</v>
      </c>
      <c r="CN5591">
        <v>0</v>
      </c>
      <c r="CO5591">
        <v>7081436</v>
      </c>
      <c r="CP5591">
        <v>383659776</v>
      </c>
      <c r="CQ5591">
        <v>0</v>
      </c>
      <c r="CR5591">
        <v>0</v>
      </c>
      <c r="CS5591">
        <v>0</v>
      </c>
      <c r="CT5591">
        <v>240859</v>
      </c>
      <c r="CU5591">
        <v>240859</v>
      </c>
      <c r="CV5591">
        <v>15729575</v>
      </c>
      <c r="CW5591">
        <v>16178701</v>
      </c>
      <c r="CX5591">
        <v>2332375</v>
      </c>
      <c r="CY5591">
        <v>8262253</v>
      </c>
      <c r="CZ5591">
        <v>0</v>
      </c>
      <c r="DA5591">
        <v>0</v>
      </c>
      <c r="DB5591">
        <v>2634370</v>
      </c>
      <c r="DC5591">
        <v>31877414</v>
      </c>
      <c r="DD5591">
        <v>0</v>
      </c>
      <c r="DE5591">
        <v>302267</v>
      </c>
      <c r="DF5591">
        <v>77316955</v>
      </c>
      <c r="DG5591">
        <v>2067577</v>
      </c>
      <c r="DH5591">
        <v>84251902</v>
      </c>
      <c r="DI5591">
        <v>0</v>
      </c>
      <c r="DJ5591">
        <v>4852233</v>
      </c>
      <c r="DK5591">
        <v>0</v>
      </c>
      <c r="DL5591">
        <v>0</v>
      </c>
      <c r="DM5591">
        <v>0</v>
      </c>
      <c r="DN5591">
        <v>0</v>
      </c>
      <c r="DO5591">
        <v>2833541</v>
      </c>
      <c r="DP5591">
        <v>271957294</v>
      </c>
      <c r="DQ5591">
        <v>0</v>
      </c>
      <c r="DR5591">
        <v>0</v>
      </c>
      <c r="DS5591">
        <v>0</v>
      </c>
      <c r="DT5591">
        <v>0</v>
      </c>
      <c r="DU5591">
        <v>0</v>
      </c>
      <c r="DV5591">
        <v>0</v>
      </c>
      <c r="DW5591">
        <v>0</v>
      </c>
      <c r="DX5591">
        <v>0</v>
      </c>
      <c r="DY5591">
        <v>0</v>
      </c>
      <c r="DZ5591">
        <v>0</v>
      </c>
      <c r="EA5591">
        <v>0</v>
      </c>
      <c r="EB5591">
        <v>0</v>
      </c>
      <c r="EC5591">
        <v>0</v>
      </c>
    </row>
    <row r="5592" spans="1:133" x14ac:dyDescent="0.45">
      <c r="A5592">
        <v>106374055</v>
      </c>
      <c r="B5592" t="s">
        <v>1538</v>
      </c>
      <c r="C5592">
        <v>20171</v>
      </c>
      <c r="D5592">
        <v>42736</v>
      </c>
      <c r="E5592" s="1">
        <v>42825</v>
      </c>
      <c r="F5592" t="s">
        <v>135</v>
      </c>
      <c r="G5592" t="s">
        <v>186</v>
      </c>
      <c r="H5592">
        <v>14</v>
      </c>
      <c r="I5592">
        <v>1418</v>
      </c>
      <c r="J5592" t="s">
        <v>213</v>
      </c>
      <c r="K5592" t="s">
        <v>802</v>
      </c>
      <c r="M5592" t="s">
        <v>1539</v>
      </c>
      <c r="N5592" t="s">
        <v>1540</v>
      </c>
      <c r="O5592" t="s">
        <v>190</v>
      </c>
      <c r="P5592">
        <v>92110</v>
      </c>
      <c r="Q5592" t="s">
        <v>1541</v>
      </c>
      <c r="R5592">
        <v>301</v>
      </c>
      <c r="S5592">
        <v>301</v>
      </c>
      <c r="T5592">
        <v>248</v>
      </c>
      <c r="U5592">
        <v>3</v>
      </c>
      <c r="V5592">
        <v>0</v>
      </c>
      <c r="W5592">
        <v>22</v>
      </c>
      <c r="X5592">
        <v>0</v>
      </c>
      <c r="Y5592">
        <v>78</v>
      </c>
      <c r="Z5592">
        <v>0</v>
      </c>
      <c r="AA5592">
        <v>2</v>
      </c>
      <c r="AB5592">
        <v>105</v>
      </c>
      <c r="AC5592">
        <v>0</v>
      </c>
      <c r="AD5592">
        <v>128</v>
      </c>
      <c r="AE5592">
        <v>338</v>
      </c>
      <c r="AF5592">
        <v>0</v>
      </c>
      <c r="AG5592">
        <v>70</v>
      </c>
      <c r="AH5592">
        <v>0</v>
      </c>
      <c r="AI5592">
        <v>15805</v>
      </c>
      <c r="AJ5592">
        <v>0</v>
      </c>
      <c r="AK5592">
        <v>475</v>
      </c>
      <c r="AL5592">
        <v>0</v>
      </c>
      <c r="AM5592">
        <v>7</v>
      </c>
      <c r="AN5592">
        <v>2015</v>
      </c>
      <c r="AO5592">
        <v>0</v>
      </c>
      <c r="AP5592">
        <v>1096</v>
      </c>
      <c r="AQ5592">
        <v>19468</v>
      </c>
      <c r="AR5592">
        <v>0</v>
      </c>
      <c r="AS5592">
        <v>491</v>
      </c>
      <c r="AT5592">
        <v>0</v>
      </c>
      <c r="AU5592">
        <v>3726</v>
      </c>
      <c r="AV5592">
        <v>0</v>
      </c>
      <c r="AW5592">
        <v>3669</v>
      </c>
      <c r="AX5592">
        <v>0</v>
      </c>
      <c r="AY5592">
        <v>2598</v>
      </c>
      <c r="AZ5592">
        <v>2177</v>
      </c>
      <c r="BA5592">
        <v>0</v>
      </c>
      <c r="BB5592">
        <v>144</v>
      </c>
      <c r="BC5592">
        <v>12805</v>
      </c>
      <c r="BD5592">
        <v>20876</v>
      </c>
      <c r="BE5592">
        <v>0</v>
      </c>
      <c r="BF5592">
        <v>3673976</v>
      </c>
      <c r="BG5592">
        <v>0</v>
      </c>
      <c r="BH5592">
        <v>501246</v>
      </c>
      <c r="BI5592">
        <v>0</v>
      </c>
      <c r="BJ5592">
        <v>7444</v>
      </c>
      <c r="BK5592">
        <v>1117156</v>
      </c>
      <c r="BL5592">
        <v>0</v>
      </c>
      <c r="BM5592">
        <v>1003783</v>
      </c>
      <c r="BN5592">
        <v>6324481</v>
      </c>
      <c r="BO5592">
        <v>94177</v>
      </c>
      <c r="BP5592">
        <v>0</v>
      </c>
      <c r="BQ5592">
        <v>715375</v>
      </c>
      <c r="BR5592">
        <v>0</v>
      </c>
      <c r="BS5592">
        <v>704376</v>
      </c>
      <c r="BT5592">
        <v>0</v>
      </c>
      <c r="BU5592">
        <v>498761</v>
      </c>
      <c r="BV5592">
        <v>417916</v>
      </c>
      <c r="BW5592">
        <v>0</v>
      </c>
      <c r="BX5592">
        <v>27726</v>
      </c>
      <c r="BY5592">
        <v>2458331</v>
      </c>
      <c r="BZ5592">
        <v>0</v>
      </c>
      <c r="CA5592">
        <v>16545</v>
      </c>
      <c r="CB5592">
        <v>0</v>
      </c>
      <c r="CC5592">
        <v>149199</v>
      </c>
      <c r="CD5592">
        <v>0</v>
      </c>
      <c r="CE5592">
        <v>0</v>
      </c>
      <c r="CF5592">
        <v>197901</v>
      </c>
      <c r="CG5592">
        <v>0</v>
      </c>
      <c r="CH5592">
        <v>83093</v>
      </c>
      <c r="CI5592">
        <v>207619</v>
      </c>
      <c r="CJ5592">
        <v>0</v>
      </c>
      <c r="CK5592">
        <v>0</v>
      </c>
      <c r="CL5592">
        <v>0</v>
      </c>
      <c r="CM5592">
        <v>0</v>
      </c>
      <c r="CN5592">
        <v>0</v>
      </c>
      <c r="CO5592">
        <v>162591</v>
      </c>
      <c r="CP5592">
        <v>816948</v>
      </c>
      <c r="CQ5592">
        <v>0</v>
      </c>
      <c r="CR5592">
        <v>0</v>
      </c>
      <c r="CS5592">
        <v>0</v>
      </c>
      <c r="CT5592">
        <v>0</v>
      </c>
      <c r="CU5592">
        <v>0</v>
      </c>
      <c r="CV5592">
        <v>98507</v>
      </c>
      <c r="CW5592">
        <v>0</v>
      </c>
      <c r="CX5592">
        <v>4240152</v>
      </c>
      <c r="CY5592">
        <v>0</v>
      </c>
      <c r="CZ5592">
        <v>1007721</v>
      </c>
      <c r="DA5592">
        <v>0</v>
      </c>
      <c r="DB5592">
        <v>423112</v>
      </c>
      <c r="DC5592">
        <v>1327453</v>
      </c>
      <c r="DD5592">
        <v>0</v>
      </c>
      <c r="DE5592">
        <v>868919</v>
      </c>
      <c r="DF5592">
        <v>7965864</v>
      </c>
      <c r="DG5592">
        <v>0</v>
      </c>
      <c r="DH5592">
        <v>36484239</v>
      </c>
      <c r="DI5592">
        <v>0</v>
      </c>
      <c r="DJ5592">
        <v>28518374</v>
      </c>
      <c r="DK5592">
        <v>0</v>
      </c>
      <c r="DL5592">
        <v>0</v>
      </c>
      <c r="DM5592">
        <v>0</v>
      </c>
      <c r="DN5592">
        <v>0</v>
      </c>
      <c r="DO5592">
        <v>0</v>
      </c>
      <c r="DP5592">
        <v>4608733</v>
      </c>
      <c r="DQ5592">
        <v>0</v>
      </c>
      <c r="DR5592">
        <v>0</v>
      </c>
      <c r="DS5592">
        <v>0</v>
      </c>
      <c r="DT5592">
        <v>0</v>
      </c>
      <c r="DU5592">
        <v>0</v>
      </c>
      <c r="DV5592">
        <v>0</v>
      </c>
      <c r="DW5592">
        <v>0</v>
      </c>
      <c r="DX5592">
        <v>0</v>
      </c>
      <c r="DY5592">
        <v>0</v>
      </c>
      <c r="DZ5592">
        <v>0</v>
      </c>
      <c r="EA5592">
        <v>0</v>
      </c>
      <c r="EB5592">
        <v>0</v>
      </c>
      <c r="EC5592">
        <v>0</v>
      </c>
    </row>
    <row r="5593" spans="1:133" x14ac:dyDescent="0.45">
      <c r="A5593">
        <v>106190673</v>
      </c>
      <c r="B5593" t="s">
        <v>1542</v>
      </c>
      <c r="C5593">
        <v>20171</v>
      </c>
      <c r="D5593">
        <v>42736</v>
      </c>
      <c r="E5593" s="1">
        <v>42825</v>
      </c>
      <c r="F5593" t="s">
        <v>135</v>
      </c>
      <c r="G5593" t="s">
        <v>170</v>
      </c>
      <c r="H5593">
        <v>11</v>
      </c>
      <c r="I5593">
        <v>917</v>
      </c>
      <c r="J5593" t="s">
        <v>187</v>
      </c>
      <c r="K5593" t="s">
        <v>138</v>
      </c>
      <c r="M5593" t="s">
        <v>1543</v>
      </c>
      <c r="N5593" t="s">
        <v>1544</v>
      </c>
      <c r="O5593" t="s">
        <v>1545</v>
      </c>
      <c r="P5593">
        <v>91773</v>
      </c>
      <c r="Q5593" t="s">
        <v>1546</v>
      </c>
      <c r="R5593">
        <v>101</v>
      </c>
      <c r="S5593">
        <v>101</v>
      </c>
      <c r="T5593">
        <v>42</v>
      </c>
      <c r="U5593">
        <v>276</v>
      </c>
      <c r="V5593">
        <v>207</v>
      </c>
      <c r="W5593">
        <v>54</v>
      </c>
      <c r="X5593">
        <v>147</v>
      </c>
      <c r="Y5593">
        <v>0</v>
      </c>
      <c r="Z5593">
        <v>0</v>
      </c>
      <c r="AA5593">
        <v>64</v>
      </c>
      <c r="AB5593">
        <v>164</v>
      </c>
      <c r="AC5593">
        <v>0</v>
      </c>
      <c r="AD5593">
        <v>49</v>
      </c>
      <c r="AE5593">
        <v>961</v>
      </c>
      <c r="AF5593">
        <v>0</v>
      </c>
      <c r="AG5593">
        <v>1315</v>
      </c>
      <c r="AH5593">
        <v>804</v>
      </c>
      <c r="AI5593">
        <v>280</v>
      </c>
      <c r="AJ5593">
        <v>510</v>
      </c>
      <c r="AK5593">
        <v>0</v>
      </c>
      <c r="AL5593">
        <v>0</v>
      </c>
      <c r="AM5593">
        <v>162</v>
      </c>
      <c r="AN5593">
        <v>529</v>
      </c>
      <c r="AO5593">
        <v>0</v>
      </c>
      <c r="AP5593">
        <v>114</v>
      </c>
      <c r="AQ5593">
        <v>3714</v>
      </c>
      <c r="AR5593">
        <v>0</v>
      </c>
      <c r="AS5593">
        <v>502</v>
      </c>
      <c r="AT5593">
        <v>565</v>
      </c>
      <c r="AU5593">
        <v>388</v>
      </c>
      <c r="AV5593">
        <v>1437</v>
      </c>
      <c r="AW5593">
        <v>0</v>
      </c>
      <c r="AX5593">
        <v>0</v>
      </c>
      <c r="AY5593">
        <v>664</v>
      </c>
      <c r="AZ5593">
        <v>1351</v>
      </c>
      <c r="BA5593">
        <v>0</v>
      </c>
      <c r="BB5593">
        <v>398</v>
      </c>
      <c r="BC5593">
        <v>5305</v>
      </c>
      <c r="BD5593">
        <v>14502499</v>
      </c>
      <c r="BE5593">
        <v>10978103</v>
      </c>
      <c r="BF5593">
        <v>2977118</v>
      </c>
      <c r="BG5593">
        <v>5307150</v>
      </c>
      <c r="BH5593">
        <v>0</v>
      </c>
      <c r="BI5593">
        <v>0</v>
      </c>
      <c r="BJ5593">
        <v>2184055</v>
      </c>
      <c r="BK5593">
        <v>7086135</v>
      </c>
      <c r="BL5593">
        <v>0</v>
      </c>
      <c r="BM5593">
        <v>1594225</v>
      </c>
      <c r="BN5593">
        <v>44629285</v>
      </c>
      <c r="BO5593">
        <v>2687161</v>
      </c>
      <c r="BP5593">
        <v>3988763</v>
      </c>
      <c r="BQ5593">
        <v>1295986</v>
      </c>
      <c r="BR5593">
        <v>5559440</v>
      </c>
      <c r="BS5593">
        <v>0</v>
      </c>
      <c r="BT5593">
        <v>0</v>
      </c>
      <c r="BU5593">
        <v>2726933</v>
      </c>
      <c r="BV5593">
        <v>8011550</v>
      </c>
      <c r="BW5593">
        <v>0</v>
      </c>
      <c r="BX5593">
        <v>1474777</v>
      </c>
      <c r="BY5593">
        <v>25744610</v>
      </c>
      <c r="BZ5593">
        <v>1414460</v>
      </c>
      <c r="CA5593">
        <v>13489871</v>
      </c>
      <c r="CB5593">
        <v>12534980</v>
      </c>
      <c r="CC5593">
        <v>3495199</v>
      </c>
      <c r="CD5593">
        <v>9887028</v>
      </c>
      <c r="CE5593">
        <v>0</v>
      </c>
      <c r="CF5593">
        <v>0</v>
      </c>
      <c r="CG5593">
        <v>0</v>
      </c>
      <c r="CH5593">
        <v>3154480</v>
      </c>
      <c r="CI5593">
        <v>10958025</v>
      </c>
      <c r="CJ5593">
        <v>0</v>
      </c>
      <c r="CK5593">
        <v>161419</v>
      </c>
      <c r="CL5593">
        <v>0</v>
      </c>
      <c r="CM5593">
        <v>0</v>
      </c>
      <c r="CN5593">
        <v>0</v>
      </c>
      <c r="CO5593">
        <v>1595721</v>
      </c>
      <c r="CP5593">
        <v>56691183</v>
      </c>
      <c r="CQ5593">
        <v>0</v>
      </c>
      <c r="CR5593">
        <v>0</v>
      </c>
      <c r="CS5593">
        <v>0</v>
      </c>
      <c r="CT5593">
        <v>0</v>
      </c>
      <c r="CU5593">
        <v>0</v>
      </c>
      <c r="CV5593">
        <v>3699789</v>
      </c>
      <c r="CW5593">
        <v>2431886</v>
      </c>
      <c r="CX5593">
        <v>777905</v>
      </c>
      <c r="CY5593">
        <v>979562</v>
      </c>
      <c r="CZ5593">
        <v>0</v>
      </c>
      <c r="DA5593">
        <v>0</v>
      </c>
      <c r="DB5593">
        <v>1595090</v>
      </c>
      <c r="DC5593">
        <v>4139660</v>
      </c>
      <c r="DD5593">
        <v>0</v>
      </c>
      <c r="DE5593">
        <v>58820</v>
      </c>
      <c r="DF5593">
        <v>13682712</v>
      </c>
      <c r="DG5593">
        <v>2157</v>
      </c>
      <c r="DH5593">
        <v>13575404</v>
      </c>
      <c r="DI5593">
        <v>0</v>
      </c>
      <c r="DJ5593">
        <v>82905</v>
      </c>
      <c r="DK5593">
        <v>0</v>
      </c>
      <c r="DL5593">
        <v>0</v>
      </c>
      <c r="DM5593">
        <v>0</v>
      </c>
      <c r="DN5593">
        <v>0</v>
      </c>
      <c r="DO5593">
        <v>594784</v>
      </c>
      <c r="DP5593">
        <v>18057048</v>
      </c>
      <c r="DQ5593">
        <v>0</v>
      </c>
      <c r="DR5593">
        <v>0</v>
      </c>
      <c r="DS5593">
        <v>0</v>
      </c>
      <c r="DT5593">
        <v>0</v>
      </c>
      <c r="DU5593">
        <v>0</v>
      </c>
      <c r="DV5593">
        <v>0</v>
      </c>
      <c r="DW5593">
        <v>0</v>
      </c>
      <c r="DX5593">
        <v>0</v>
      </c>
      <c r="DY5593">
        <v>0</v>
      </c>
      <c r="DZ5593">
        <v>0</v>
      </c>
      <c r="EA5593">
        <v>0</v>
      </c>
      <c r="EB5593">
        <v>0</v>
      </c>
      <c r="EC5593">
        <v>0</v>
      </c>
    </row>
    <row r="5594" spans="1:133" x14ac:dyDescent="0.45">
      <c r="A5594">
        <v>106190200</v>
      </c>
      <c r="B5594" t="s">
        <v>1547</v>
      </c>
      <c r="C5594">
        <v>20171</v>
      </c>
      <c r="D5594">
        <v>42736</v>
      </c>
      <c r="E5594" s="1">
        <v>42825</v>
      </c>
      <c r="F5594" t="s">
        <v>135</v>
      </c>
      <c r="G5594" t="s">
        <v>170</v>
      </c>
      <c r="H5594">
        <v>11</v>
      </c>
      <c r="I5594">
        <v>913</v>
      </c>
      <c r="J5594" t="s">
        <v>164</v>
      </c>
      <c r="K5594" t="s">
        <v>138</v>
      </c>
      <c r="M5594" t="s">
        <v>1548</v>
      </c>
      <c r="N5594" t="s">
        <v>1549</v>
      </c>
      <c r="O5594" t="s">
        <v>1550</v>
      </c>
      <c r="P5594">
        <v>91776</v>
      </c>
      <c r="Q5594" t="s">
        <v>1551</v>
      </c>
      <c r="R5594">
        <v>273</v>
      </c>
      <c r="S5594">
        <v>273</v>
      </c>
      <c r="T5594">
        <v>273</v>
      </c>
      <c r="U5594">
        <v>731</v>
      </c>
      <c r="V5594">
        <v>358</v>
      </c>
      <c r="W5594">
        <v>185</v>
      </c>
      <c r="X5594">
        <v>679</v>
      </c>
      <c r="Y5594">
        <v>0</v>
      </c>
      <c r="Z5594">
        <v>0</v>
      </c>
      <c r="AA5594">
        <v>48</v>
      </c>
      <c r="AB5594">
        <v>310</v>
      </c>
      <c r="AC5594">
        <v>1</v>
      </c>
      <c r="AD5594">
        <v>110</v>
      </c>
      <c r="AE5594">
        <v>2422</v>
      </c>
      <c r="AF5594">
        <v>0</v>
      </c>
      <c r="AG5594">
        <v>5642</v>
      </c>
      <c r="AH5594">
        <v>1805</v>
      </c>
      <c r="AI5594">
        <v>1567</v>
      </c>
      <c r="AJ5594">
        <v>4420</v>
      </c>
      <c r="AK5594">
        <v>0</v>
      </c>
      <c r="AL5594">
        <v>0</v>
      </c>
      <c r="AM5594">
        <v>211</v>
      </c>
      <c r="AN5594">
        <v>1273</v>
      </c>
      <c r="AO5594">
        <v>2</v>
      </c>
      <c r="AP5594">
        <v>234</v>
      </c>
      <c r="AQ5594">
        <v>15154</v>
      </c>
      <c r="AR5594">
        <v>0</v>
      </c>
      <c r="AS5594">
        <v>1268</v>
      </c>
      <c r="AT5594">
        <v>660</v>
      </c>
      <c r="AU5594">
        <v>648</v>
      </c>
      <c r="AV5594">
        <v>2906</v>
      </c>
      <c r="AW5594">
        <v>0</v>
      </c>
      <c r="AX5594">
        <v>0</v>
      </c>
      <c r="AY5594">
        <v>274</v>
      </c>
      <c r="AZ5594">
        <v>1122</v>
      </c>
      <c r="BA5594">
        <v>12</v>
      </c>
      <c r="BB5594">
        <v>600</v>
      </c>
      <c r="BC5594">
        <v>7490</v>
      </c>
      <c r="BD5594">
        <v>70335154</v>
      </c>
      <c r="BE5594">
        <v>24903856</v>
      </c>
      <c r="BF5594">
        <v>15046295</v>
      </c>
      <c r="BG5594">
        <v>55436640</v>
      </c>
      <c r="BH5594">
        <v>0</v>
      </c>
      <c r="BI5594">
        <v>0</v>
      </c>
      <c r="BJ5594">
        <v>3056101</v>
      </c>
      <c r="BK5594">
        <v>22796529</v>
      </c>
      <c r="BL5594">
        <v>35315</v>
      </c>
      <c r="BM5594">
        <v>4547220</v>
      </c>
      <c r="BN5594">
        <v>196157110</v>
      </c>
      <c r="BO5594">
        <v>21989112</v>
      </c>
      <c r="BP5594">
        <v>8798420</v>
      </c>
      <c r="BQ5594">
        <v>3349458</v>
      </c>
      <c r="BR5594">
        <v>19772615</v>
      </c>
      <c r="BS5594">
        <v>0</v>
      </c>
      <c r="BT5594">
        <v>0</v>
      </c>
      <c r="BU5594">
        <v>1784600</v>
      </c>
      <c r="BV5594">
        <v>10804969</v>
      </c>
      <c r="BW5594">
        <v>26419</v>
      </c>
      <c r="BX5594">
        <v>3869152</v>
      </c>
      <c r="BY5594">
        <v>70394745</v>
      </c>
      <c r="BZ5594">
        <v>1316315</v>
      </c>
      <c r="CA5594">
        <v>80611394</v>
      </c>
      <c r="CB5594">
        <v>28671863</v>
      </c>
      <c r="CC5594">
        <v>16730132</v>
      </c>
      <c r="CD5594">
        <v>67298474</v>
      </c>
      <c r="CE5594">
        <v>0</v>
      </c>
      <c r="CF5594">
        <v>0</v>
      </c>
      <c r="CG5594">
        <v>0</v>
      </c>
      <c r="CH5594">
        <v>4163061</v>
      </c>
      <c r="CI5594">
        <v>25788819</v>
      </c>
      <c r="CJ5594">
        <v>0</v>
      </c>
      <c r="CK5594">
        <v>61734</v>
      </c>
      <c r="CL5594">
        <v>0</v>
      </c>
      <c r="CM5594">
        <v>0</v>
      </c>
      <c r="CN5594">
        <v>0</v>
      </c>
      <c r="CO5594">
        <v>6370307</v>
      </c>
      <c r="CP5594">
        <v>231012099</v>
      </c>
      <c r="CQ5594">
        <v>0</v>
      </c>
      <c r="CR5594">
        <v>5058046</v>
      </c>
      <c r="CS5594">
        <v>0</v>
      </c>
      <c r="CT5594">
        <v>0</v>
      </c>
      <c r="CU5594">
        <v>5058046</v>
      </c>
      <c r="CV5594">
        <v>11712872</v>
      </c>
      <c r="CW5594">
        <v>5030413</v>
      </c>
      <c r="CX5594">
        <v>1665621</v>
      </c>
      <c r="CY5594">
        <v>12968826</v>
      </c>
      <c r="CZ5594">
        <v>0</v>
      </c>
      <c r="DA5594">
        <v>0</v>
      </c>
      <c r="DB5594">
        <v>677640</v>
      </c>
      <c r="DC5594">
        <v>7812679</v>
      </c>
      <c r="DD5594">
        <v>0</v>
      </c>
      <c r="DE5594">
        <v>729751</v>
      </c>
      <c r="DF5594">
        <v>40597802</v>
      </c>
      <c r="DG5594">
        <v>495456</v>
      </c>
      <c r="DH5594">
        <v>42034701</v>
      </c>
      <c r="DI5594">
        <v>362850</v>
      </c>
      <c r="DJ5594">
        <v>0</v>
      </c>
      <c r="DK5594">
        <v>0</v>
      </c>
      <c r="DL5594">
        <v>0</v>
      </c>
      <c r="DM5594">
        <v>0</v>
      </c>
      <c r="DN5594">
        <v>0</v>
      </c>
      <c r="DO5594">
        <v>353837</v>
      </c>
      <c r="DP5594">
        <v>7193954</v>
      </c>
      <c r="DQ5594">
        <v>0</v>
      </c>
      <c r="DR5594">
        <v>0</v>
      </c>
      <c r="DS5594">
        <v>0</v>
      </c>
      <c r="DT5594">
        <v>0</v>
      </c>
      <c r="DU5594">
        <v>0</v>
      </c>
      <c r="DV5594">
        <v>0</v>
      </c>
      <c r="DW5594">
        <v>0</v>
      </c>
      <c r="DX5594">
        <v>0</v>
      </c>
      <c r="DY5594">
        <v>0</v>
      </c>
      <c r="DZ5594">
        <v>0</v>
      </c>
      <c r="EA5594">
        <v>0</v>
      </c>
      <c r="EB5594">
        <v>0</v>
      </c>
      <c r="EC5594">
        <v>0</v>
      </c>
    </row>
    <row r="5595" spans="1:133" x14ac:dyDescent="0.45">
      <c r="A5595">
        <v>106331326</v>
      </c>
      <c r="B5595" t="s">
        <v>1552</v>
      </c>
      <c r="C5595">
        <v>20171</v>
      </c>
      <c r="D5595">
        <v>42736</v>
      </c>
      <c r="E5595" s="1">
        <v>42825</v>
      </c>
      <c r="F5595" t="s">
        <v>135</v>
      </c>
      <c r="G5595" t="s">
        <v>482</v>
      </c>
      <c r="H5595">
        <v>12</v>
      </c>
      <c r="I5595">
        <v>1107</v>
      </c>
      <c r="J5595" t="s">
        <v>137</v>
      </c>
      <c r="K5595" t="s">
        <v>138</v>
      </c>
      <c r="L5595" t="s">
        <v>139</v>
      </c>
      <c r="M5595" t="s">
        <v>1553</v>
      </c>
      <c r="N5595" t="s">
        <v>1554</v>
      </c>
      <c r="O5595" t="s">
        <v>1555</v>
      </c>
      <c r="P5595">
        <v>92220</v>
      </c>
      <c r="Q5595" t="s">
        <v>1556</v>
      </c>
      <c r="R5595">
        <v>79</v>
      </c>
      <c r="S5595">
        <v>79</v>
      </c>
      <c r="T5595">
        <v>79</v>
      </c>
      <c r="U5595">
        <v>202</v>
      </c>
      <c r="V5595">
        <v>238</v>
      </c>
      <c r="W5595">
        <v>39</v>
      </c>
      <c r="X5595">
        <v>225</v>
      </c>
      <c r="Y5595">
        <v>0</v>
      </c>
      <c r="Z5595">
        <v>0</v>
      </c>
      <c r="AA5595">
        <v>147</v>
      </c>
      <c r="AB5595">
        <v>0</v>
      </c>
      <c r="AC5595">
        <v>7</v>
      </c>
      <c r="AD5595">
        <v>11</v>
      </c>
      <c r="AE5595">
        <v>869</v>
      </c>
      <c r="AF5595">
        <v>0</v>
      </c>
      <c r="AG5595">
        <v>947</v>
      </c>
      <c r="AH5595">
        <v>1094</v>
      </c>
      <c r="AI5595">
        <v>137</v>
      </c>
      <c r="AJ5595">
        <v>789</v>
      </c>
      <c r="AK5595">
        <v>0</v>
      </c>
      <c r="AL5595">
        <v>0</v>
      </c>
      <c r="AM5595">
        <v>635</v>
      </c>
      <c r="AN5595">
        <v>0</v>
      </c>
      <c r="AO5595">
        <v>37</v>
      </c>
      <c r="AP5595">
        <v>45</v>
      </c>
      <c r="AQ5595">
        <v>3684</v>
      </c>
      <c r="AR5595">
        <v>0</v>
      </c>
      <c r="AS5595">
        <v>1062</v>
      </c>
      <c r="AT5595">
        <v>1845</v>
      </c>
      <c r="AU5595">
        <v>928</v>
      </c>
      <c r="AV5595">
        <v>5887</v>
      </c>
      <c r="AW5595">
        <v>0</v>
      </c>
      <c r="AX5595">
        <v>0</v>
      </c>
      <c r="AY5595">
        <v>2171</v>
      </c>
      <c r="AZ5595">
        <v>0</v>
      </c>
      <c r="BA5595">
        <v>0</v>
      </c>
      <c r="BB5595">
        <v>910</v>
      </c>
      <c r="BC5595">
        <v>12803</v>
      </c>
      <c r="BD5595">
        <v>8083691</v>
      </c>
      <c r="BE5595">
        <v>10144560</v>
      </c>
      <c r="BF5595">
        <v>987696</v>
      </c>
      <c r="BG5595">
        <v>6708761</v>
      </c>
      <c r="BH5595">
        <v>0</v>
      </c>
      <c r="BI5595">
        <v>0</v>
      </c>
      <c r="BJ5595">
        <v>5310884</v>
      </c>
      <c r="BK5595">
        <v>0</v>
      </c>
      <c r="BL5595">
        <v>51221</v>
      </c>
      <c r="BM5595">
        <v>349893</v>
      </c>
      <c r="BN5595">
        <v>31636706</v>
      </c>
      <c r="BO5595">
        <v>6684944</v>
      </c>
      <c r="BP5595">
        <v>11620034</v>
      </c>
      <c r="BQ5595">
        <v>2195544</v>
      </c>
      <c r="BR5595">
        <v>16527008</v>
      </c>
      <c r="BS5595">
        <v>0</v>
      </c>
      <c r="BT5595">
        <v>0</v>
      </c>
      <c r="BU5595">
        <v>9114902</v>
      </c>
      <c r="BV5595">
        <v>0</v>
      </c>
      <c r="BW5595">
        <v>0</v>
      </c>
      <c r="BX5595">
        <v>4848521</v>
      </c>
      <c r="BY5595">
        <v>50990953</v>
      </c>
      <c r="BZ5595">
        <v>5085607</v>
      </c>
      <c r="CA5595">
        <v>12262684</v>
      </c>
      <c r="CB5595">
        <v>18853173</v>
      </c>
      <c r="CC5595">
        <v>2843359</v>
      </c>
      <c r="CD5595">
        <v>21194106</v>
      </c>
      <c r="CE5595">
        <v>0</v>
      </c>
      <c r="CF5595">
        <v>0</v>
      </c>
      <c r="CG5595">
        <v>0</v>
      </c>
      <c r="CH5595">
        <v>12765449</v>
      </c>
      <c r="CI5595">
        <v>0</v>
      </c>
      <c r="CJ5595">
        <v>0</v>
      </c>
      <c r="CK5595">
        <v>51221</v>
      </c>
      <c r="CL5595">
        <v>0</v>
      </c>
      <c r="CM5595">
        <v>0</v>
      </c>
      <c r="CN5595">
        <v>0</v>
      </c>
      <c r="CO5595">
        <v>0</v>
      </c>
      <c r="CP5595">
        <v>73055599</v>
      </c>
      <c r="CQ5595">
        <v>0</v>
      </c>
      <c r="CR5595">
        <v>0</v>
      </c>
      <c r="CS5595">
        <v>0</v>
      </c>
      <c r="CT5595">
        <v>0</v>
      </c>
      <c r="CU5595">
        <v>0</v>
      </c>
      <c r="CV5595">
        <v>2505951</v>
      </c>
      <c r="CW5595">
        <v>2911421</v>
      </c>
      <c r="CX5595">
        <v>339881</v>
      </c>
      <c r="CY5595">
        <v>2041663</v>
      </c>
      <c r="CZ5595">
        <v>0</v>
      </c>
      <c r="DA5595">
        <v>0</v>
      </c>
      <c r="DB5595">
        <v>1660337</v>
      </c>
      <c r="DC5595">
        <v>0</v>
      </c>
      <c r="DD5595">
        <v>0</v>
      </c>
      <c r="DE5595">
        <v>112807</v>
      </c>
      <c r="DF5595">
        <v>9572060</v>
      </c>
      <c r="DG5595">
        <v>10119120</v>
      </c>
      <c r="DH5595">
        <v>22115395</v>
      </c>
      <c r="DI5595">
        <v>0</v>
      </c>
      <c r="DJ5595">
        <v>1625001</v>
      </c>
      <c r="DK5595">
        <v>0</v>
      </c>
      <c r="DL5595">
        <v>0</v>
      </c>
      <c r="DM5595">
        <v>0</v>
      </c>
      <c r="DN5595">
        <v>0</v>
      </c>
      <c r="DO5595">
        <v>302282</v>
      </c>
      <c r="DP5595">
        <v>108859171</v>
      </c>
      <c r="DQ5595">
        <v>0</v>
      </c>
      <c r="DR5595">
        <v>0</v>
      </c>
      <c r="DS5595">
        <v>0</v>
      </c>
      <c r="DT5595">
        <v>0</v>
      </c>
      <c r="DU5595">
        <v>0</v>
      </c>
      <c r="DV5595">
        <v>0</v>
      </c>
      <c r="DW5595">
        <v>0</v>
      </c>
      <c r="DX5595">
        <v>0</v>
      </c>
      <c r="DY5595">
        <v>0</v>
      </c>
      <c r="DZ5595">
        <v>0</v>
      </c>
      <c r="EA5595">
        <v>0</v>
      </c>
      <c r="EB5595">
        <v>0</v>
      </c>
      <c r="EC5595">
        <v>0</v>
      </c>
    </row>
    <row r="5596" spans="1:133" x14ac:dyDescent="0.45">
      <c r="A5596">
        <v>106394003</v>
      </c>
      <c r="B5596" t="s">
        <v>1557</v>
      </c>
      <c r="C5596">
        <v>20171</v>
      </c>
      <c r="D5596">
        <v>42736</v>
      </c>
      <c r="E5596" s="1">
        <v>42825</v>
      </c>
      <c r="F5596" t="s">
        <v>135</v>
      </c>
      <c r="G5596" t="s">
        <v>506</v>
      </c>
      <c r="H5596">
        <v>6</v>
      </c>
      <c r="I5596">
        <v>507</v>
      </c>
      <c r="J5596" t="s">
        <v>213</v>
      </c>
      <c r="K5596" t="s">
        <v>310</v>
      </c>
      <c r="M5596" t="s">
        <v>1558</v>
      </c>
      <c r="N5596" t="s">
        <v>1559</v>
      </c>
      <c r="O5596" t="s">
        <v>509</v>
      </c>
      <c r="P5596">
        <v>95202</v>
      </c>
      <c r="Q5596" t="s">
        <v>1560</v>
      </c>
      <c r="R5596">
        <v>16</v>
      </c>
      <c r="S5596">
        <v>16</v>
      </c>
      <c r="T5596">
        <v>16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67</v>
      </c>
      <c r="AE5596">
        <v>67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1437</v>
      </c>
      <c r="AQ5596">
        <v>1437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1752225</v>
      </c>
      <c r="BN5596">
        <v>1752225</v>
      </c>
      <c r="BO5596">
        <v>0</v>
      </c>
      <c r="BP5596">
        <v>0</v>
      </c>
      <c r="BQ5596">
        <v>0</v>
      </c>
      <c r="BR5596">
        <v>0</v>
      </c>
      <c r="BS5596">
        <v>0</v>
      </c>
      <c r="BT5596">
        <v>0</v>
      </c>
      <c r="BU5596">
        <v>0</v>
      </c>
      <c r="BV5596">
        <v>0</v>
      </c>
      <c r="BW5596">
        <v>0</v>
      </c>
      <c r="BX5596">
        <v>0</v>
      </c>
      <c r="BY5596">
        <v>0</v>
      </c>
      <c r="BZ5596">
        <v>0</v>
      </c>
      <c r="CA5596">
        <v>0</v>
      </c>
      <c r="CB5596">
        <v>0</v>
      </c>
      <c r="CC5596">
        <v>0</v>
      </c>
      <c r="CD5596">
        <v>0</v>
      </c>
      <c r="CE5596">
        <v>0</v>
      </c>
      <c r="CF5596">
        <v>0</v>
      </c>
      <c r="CG5596">
        <v>0</v>
      </c>
      <c r="CH5596">
        <v>0</v>
      </c>
      <c r="CI5596">
        <v>0</v>
      </c>
      <c r="CJ5596">
        <v>0</v>
      </c>
      <c r="CK5596">
        <v>0</v>
      </c>
      <c r="CL5596">
        <v>0</v>
      </c>
      <c r="CM5596">
        <v>0</v>
      </c>
      <c r="CN5596">
        <v>0</v>
      </c>
      <c r="CO5596">
        <v>0</v>
      </c>
      <c r="CP5596">
        <v>0</v>
      </c>
      <c r="CQ5596">
        <v>0</v>
      </c>
      <c r="CR5596">
        <v>0</v>
      </c>
      <c r="CS5596">
        <v>0</v>
      </c>
      <c r="CT5596">
        <v>0</v>
      </c>
      <c r="CU5596">
        <v>0</v>
      </c>
      <c r="CV5596">
        <v>0</v>
      </c>
      <c r="CW5596">
        <v>0</v>
      </c>
      <c r="CX5596">
        <v>0</v>
      </c>
      <c r="CY5596">
        <v>0</v>
      </c>
      <c r="CZ5596">
        <v>0</v>
      </c>
      <c r="DA5596">
        <v>0</v>
      </c>
      <c r="DB5596">
        <v>0</v>
      </c>
      <c r="DC5596">
        <v>0</v>
      </c>
      <c r="DD5596">
        <v>0</v>
      </c>
      <c r="DE5596">
        <v>1752225</v>
      </c>
      <c r="DF5596">
        <v>1752225</v>
      </c>
      <c r="DG5596">
        <v>0</v>
      </c>
      <c r="DH5596">
        <v>1752225</v>
      </c>
      <c r="DI5596">
        <v>0</v>
      </c>
      <c r="DJ5596">
        <v>0</v>
      </c>
      <c r="DK5596">
        <v>0</v>
      </c>
      <c r="DL5596">
        <v>0</v>
      </c>
      <c r="DM5596">
        <v>0</v>
      </c>
      <c r="DN5596">
        <v>0</v>
      </c>
      <c r="DO5596">
        <v>0</v>
      </c>
      <c r="DP5596">
        <v>0</v>
      </c>
      <c r="DQ5596">
        <v>0</v>
      </c>
      <c r="DR5596">
        <v>0</v>
      </c>
      <c r="DS5596">
        <v>0</v>
      </c>
      <c r="DT5596">
        <v>0</v>
      </c>
      <c r="DU5596">
        <v>0</v>
      </c>
      <c r="DV5596">
        <v>0</v>
      </c>
      <c r="DW5596">
        <v>0</v>
      </c>
      <c r="DX5596">
        <v>0</v>
      </c>
      <c r="DY5596">
        <v>0</v>
      </c>
      <c r="DZ5596">
        <v>0</v>
      </c>
      <c r="EA5596">
        <v>0</v>
      </c>
      <c r="EB5596">
        <v>0</v>
      </c>
      <c r="EC5596">
        <v>0</v>
      </c>
    </row>
    <row r="5597" spans="1:133" x14ac:dyDescent="0.45">
      <c r="A5597">
        <v>106150788</v>
      </c>
      <c r="B5597" t="s">
        <v>1561</v>
      </c>
      <c r="C5597">
        <v>20171</v>
      </c>
      <c r="D5597">
        <v>42736</v>
      </c>
      <c r="E5597" s="1">
        <v>42825</v>
      </c>
      <c r="F5597" t="s">
        <v>135</v>
      </c>
      <c r="G5597" t="s">
        <v>136</v>
      </c>
      <c r="H5597">
        <v>9</v>
      </c>
      <c r="I5597">
        <v>617</v>
      </c>
      <c r="J5597" t="s">
        <v>164</v>
      </c>
      <c r="K5597" t="s">
        <v>138</v>
      </c>
      <c r="M5597" t="s">
        <v>1562</v>
      </c>
      <c r="N5597" t="s">
        <v>1563</v>
      </c>
      <c r="O5597" t="s">
        <v>256</v>
      </c>
      <c r="P5597">
        <v>93301</v>
      </c>
      <c r="Q5597" t="s">
        <v>1564</v>
      </c>
      <c r="R5597">
        <v>254</v>
      </c>
      <c r="S5597">
        <v>254</v>
      </c>
      <c r="T5597">
        <v>254</v>
      </c>
      <c r="U5597">
        <v>1085</v>
      </c>
      <c r="V5597">
        <v>819</v>
      </c>
      <c r="W5597">
        <v>311</v>
      </c>
      <c r="X5597">
        <v>1033</v>
      </c>
      <c r="Y5597">
        <v>0</v>
      </c>
      <c r="Z5597">
        <v>0</v>
      </c>
      <c r="AA5597">
        <v>585</v>
      </c>
      <c r="AB5597">
        <v>721</v>
      </c>
      <c r="AC5597">
        <v>0</v>
      </c>
      <c r="AD5597">
        <v>33</v>
      </c>
      <c r="AE5597">
        <v>4587</v>
      </c>
      <c r="AF5597">
        <v>0</v>
      </c>
      <c r="AG5597">
        <v>5455</v>
      </c>
      <c r="AH5597">
        <v>3563</v>
      </c>
      <c r="AI5597">
        <v>1212</v>
      </c>
      <c r="AJ5597">
        <v>3837</v>
      </c>
      <c r="AK5597">
        <v>0</v>
      </c>
      <c r="AL5597">
        <v>0</v>
      </c>
      <c r="AM5597">
        <v>2032</v>
      </c>
      <c r="AN5597">
        <v>2282</v>
      </c>
      <c r="AO5597">
        <v>0</v>
      </c>
      <c r="AP5597">
        <v>108</v>
      </c>
      <c r="AQ5597">
        <v>18489</v>
      </c>
      <c r="AR5597">
        <v>0</v>
      </c>
      <c r="AS5597">
        <v>9167</v>
      </c>
      <c r="AT5597">
        <v>2545</v>
      </c>
      <c r="AU5597">
        <v>1615</v>
      </c>
      <c r="AV5597">
        <v>11888</v>
      </c>
      <c r="AW5597">
        <v>0</v>
      </c>
      <c r="AX5597">
        <v>0</v>
      </c>
      <c r="AY5597">
        <v>15111</v>
      </c>
      <c r="AZ5597">
        <v>3606</v>
      </c>
      <c r="BA5597">
        <v>0</v>
      </c>
      <c r="BB5597">
        <v>2052</v>
      </c>
      <c r="BC5597">
        <v>45984</v>
      </c>
      <c r="BD5597">
        <v>92476885</v>
      </c>
      <c r="BE5597">
        <v>66667376</v>
      </c>
      <c r="BF5597">
        <v>17535094</v>
      </c>
      <c r="BG5597">
        <v>57832694</v>
      </c>
      <c r="BH5597">
        <v>0</v>
      </c>
      <c r="BI5597">
        <v>0</v>
      </c>
      <c r="BJ5597">
        <v>37996431</v>
      </c>
      <c r="BK5597">
        <v>43042305</v>
      </c>
      <c r="BL5597">
        <v>0</v>
      </c>
      <c r="BM5597">
        <v>2133523</v>
      </c>
      <c r="BN5597">
        <v>317684308</v>
      </c>
      <c r="BO5597">
        <v>28685171</v>
      </c>
      <c r="BP5597">
        <v>26906003</v>
      </c>
      <c r="BQ5597">
        <v>4200035</v>
      </c>
      <c r="BR5597">
        <v>35544934</v>
      </c>
      <c r="BS5597">
        <v>0</v>
      </c>
      <c r="BT5597">
        <v>0</v>
      </c>
      <c r="BU5597">
        <v>38534403</v>
      </c>
      <c r="BV5597">
        <v>32303840</v>
      </c>
      <c r="BW5597">
        <v>0</v>
      </c>
      <c r="BX5597">
        <v>3837626</v>
      </c>
      <c r="BY5597">
        <v>170012012</v>
      </c>
      <c r="BZ5597">
        <v>2411785</v>
      </c>
      <c r="CA5597">
        <v>98810224</v>
      </c>
      <c r="CB5597">
        <v>74423789</v>
      </c>
      <c r="CC5597">
        <v>18918901</v>
      </c>
      <c r="CD5597">
        <v>80886610</v>
      </c>
      <c r="CE5597">
        <v>0</v>
      </c>
      <c r="CF5597">
        <v>0</v>
      </c>
      <c r="CG5597">
        <v>0</v>
      </c>
      <c r="CH5597">
        <v>51577993</v>
      </c>
      <c r="CI5597">
        <v>53481778</v>
      </c>
      <c r="CJ5597">
        <v>0</v>
      </c>
      <c r="CK5597">
        <v>0</v>
      </c>
      <c r="CL5597">
        <v>0</v>
      </c>
      <c r="CM5597">
        <v>0</v>
      </c>
      <c r="CN5597">
        <v>0</v>
      </c>
      <c r="CO5597">
        <v>6810136</v>
      </c>
      <c r="CP5597">
        <v>387321216</v>
      </c>
      <c r="CQ5597">
        <v>0</v>
      </c>
      <c r="CR5597">
        <v>0</v>
      </c>
      <c r="CS5597">
        <v>0</v>
      </c>
      <c r="CT5597">
        <v>0</v>
      </c>
      <c r="CU5597">
        <v>0</v>
      </c>
      <c r="CV5597">
        <v>22351832</v>
      </c>
      <c r="CW5597">
        <v>19149590</v>
      </c>
      <c r="CX5597">
        <v>2816228</v>
      </c>
      <c r="CY5597">
        <v>12491018</v>
      </c>
      <c r="CZ5597">
        <v>0</v>
      </c>
      <c r="DA5597">
        <v>0</v>
      </c>
      <c r="DB5597">
        <v>24952841</v>
      </c>
      <c r="DC5597">
        <v>15481171</v>
      </c>
      <c r="DD5597">
        <v>0</v>
      </c>
      <c r="DE5597">
        <v>3132424</v>
      </c>
      <c r="DF5597">
        <v>100375104</v>
      </c>
      <c r="DG5597">
        <v>1002941</v>
      </c>
      <c r="DH5597">
        <v>97635166</v>
      </c>
      <c r="DI5597">
        <v>0</v>
      </c>
      <c r="DJ5597">
        <v>659414</v>
      </c>
      <c r="DK5597">
        <v>0</v>
      </c>
      <c r="DL5597">
        <v>0</v>
      </c>
      <c r="DM5597">
        <v>0</v>
      </c>
      <c r="DN5597">
        <v>0</v>
      </c>
      <c r="DO5597">
        <v>809406</v>
      </c>
      <c r="DP5597">
        <v>142183214</v>
      </c>
      <c r="DQ5597">
        <v>0</v>
      </c>
      <c r="DR5597">
        <v>0</v>
      </c>
      <c r="DS5597">
        <v>0</v>
      </c>
      <c r="DT5597">
        <v>0</v>
      </c>
      <c r="DU5597">
        <v>0</v>
      </c>
      <c r="DV5597">
        <v>0</v>
      </c>
      <c r="DW5597">
        <v>0</v>
      </c>
      <c r="DX5597">
        <v>0</v>
      </c>
      <c r="DY5597">
        <v>0</v>
      </c>
      <c r="DZ5597">
        <v>0</v>
      </c>
      <c r="EA5597">
        <v>0</v>
      </c>
      <c r="EB5597">
        <v>0</v>
      </c>
      <c r="EC5597">
        <v>0</v>
      </c>
    </row>
    <row r="5598" spans="1:133" x14ac:dyDescent="0.45">
      <c r="A5598">
        <v>106391010</v>
      </c>
      <c r="B5598" t="s">
        <v>1565</v>
      </c>
      <c r="C5598">
        <v>20171</v>
      </c>
      <c r="D5598">
        <v>42736</v>
      </c>
      <c r="E5598" s="1">
        <v>42825</v>
      </c>
      <c r="F5598" t="s">
        <v>135</v>
      </c>
      <c r="G5598" t="s">
        <v>506</v>
      </c>
      <c r="H5598">
        <v>6</v>
      </c>
      <c r="I5598">
        <v>507</v>
      </c>
      <c r="J5598" t="s">
        <v>213</v>
      </c>
      <c r="K5598" t="s">
        <v>138</v>
      </c>
      <c r="L5598" t="s">
        <v>214</v>
      </c>
      <c r="M5598" t="s">
        <v>1566</v>
      </c>
      <c r="N5598" t="s">
        <v>1567</v>
      </c>
      <c r="O5598" t="s">
        <v>1568</v>
      </c>
      <c r="P5598">
        <v>95231</v>
      </c>
      <c r="Q5598" t="s">
        <v>1569</v>
      </c>
      <c r="R5598">
        <v>196</v>
      </c>
      <c r="S5598">
        <v>190</v>
      </c>
      <c r="T5598">
        <v>190</v>
      </c>
      <c r="U5598">
        <v>369</v>
      </c>
      <c r="V5598">
        <v>0</v>
      </c>
      <c r="W5598">
        <v>544</v>
      </c>
      <c r="X5598">
        <v>831</v>
      </c>
      <c r="Y5598">
        <v>0</v>
      </c>
      <c r="Z5598">
        <v>0</v>
      </c>
      <c r="AA5598">
        <v>660</v>
      </c>
      <c r="AB5598">
        <v>0</v>
      </c>
      <c r="AC5598">
        <v>10</v>
      </c>
      <c r="AD5598">
        <v>34</v>
      </c>
      <c r="AE5598">
        <v>2448</v>
      </c>
      <c r="AF5598">
        <v>0</v>
      </c>
      <c r="AG5598">
        <v>1981</v>
      </c>
      <c r="AH5598">
        <v>0</v>
      </c>
      <c r="AI5598">
        <v>3270</v>
      </c>
      <c r="AJ5598">
        <v>3546</v>
      </c>
      <c r="AK5598">
        <v>0</v>
      </c>
      <c r="AL5598">
        <v>0</v>
      </c>
      <c r="AM5598">
        <v>2696</v>
      </c>
      <c r="AN5598">
        <v>0</v>
      </c>
      <c r="AO5598">
        <v>39</v>
      </c>
      <c r="AP5598">
        <v>78</v>
      </c>
      <c r="AQ5598">
        <v>11610</v>
      </c>
      <c r="AR5598">
        <v>0</v>
      </c>
      <c r="AS5598">
        <v>6345</v>
      </c>
      <c r="AT5598">
        <v>0</v>
      </c>
      <c r="AU5598">
        <v>5062</v>
      </c>
      <c r="AV5598">
        <v>30446</v>
      </c>
      <c r="AW5598">
        <v>0</v>
      </c>
      <c r="AX5598">
        <v>0</v>
      </c>
      <c r="AY5598">
        <v>6176</v>
      </c>
      <c r="AZ5598">
        <v>0</v>
      </c>
      <c r="BA5598">
        <v>47</v>
      </c>
      <c r="BB5598">
        <v>1940</v>
      </c>
      <c r="BC5598">
        <v>50016</v>
      </c>
      <c r="BD5598">
        <v>37514474</v>
      </c>
      <c r="BE5598">
        <v>0</v>
      </c>
      <c r="BF5598">
        <v>52547370</v>
      </c>
      <c r="BG5598">
        <v>63846506</v>
      </c>
      <c r="BH5598">
        <v>0</v>
      </c>
      <c r="BI5598">
        <v>0</v>
      </c>
      <c r="BJ5598">
        <v>53064265</v>
      </c>
      <c r="BK5598">
        <v>0</v>
      </c>
      <c r="BL5598">
        <v>825390</v>
      </c>
      <c r="BM5598">
        <v>1373137</v>
      </c>
      <c r="BN5598">
        <v>209171142</v>
      </c>
      <c r="BO5598">
        <v>20579271</v>
      </c>
      <c r="BP5598">
        <v>0</v>
      </c>
      <c r="BQ5598">
        <v>11202878</v>
      </c>
      <c r="BR5598">
        <v>48503078</v>
      </c>
      <c r="BS5598">
        <v>0</v>
      </c>
      <c r="BT5598">
        <v>0</v>
      </c>
      <c r="BU5598">
        <v>17534616</v>
      </c>
      <c r="BV5598">
        <v>0</v>
      </c>
      <c r="BW5598">
        <v>152110</v>
      </c>
      <c r="BX5598">
        <v>5012180</v>
      </c>
      <c r="BY5598">
        <v>102984133</v>
      </c>
      <c r="BZ5598">
        <v>6045625</v>
      </c>
      <c r="CA5598">
        <v>44196460</v>
      </c>
      <c r="CB5598">
        <v>0</v>
      </c>
      <c r="CC5598">
        <v>49400109</v>
      </c>
      <c r="CD5598">
        <v>101146223</v>
      </c>
      <c r="CE5598">
        <v>0</v>
      </c>
      <c r="CF5598">
        <v>0</v>
      </c>
      <c r="CG5598">
        <v>0</v>
      </c>
      <c r="CH5598">
        <v>38247392</v>
      </c>
      <c r="CI5598">
        <v>0</v>
      </c>
      <c r="CJ5598">
        <v>0</v>
      </c>
      <c r="CK5598">
        <v>969185</v>
      </c>
      <c r="CL5598">
        <v>0</v>
      </c>
      <c r="CM5598">
        <v>0</v>
      </c>
      <c r="CN5598">
        <v>0</v>
      </c>
      <c r="CO5598">
        <v>0</v>
      </c>
      <c r="CP5598">
        <v>240004994</v>
      </c>
      <c r="CQ5598">
        <v>0</v>
      </c>
      <c r="CR5598">
        <v>8332024</v>
      </c>
      <c r="CS5598">
        <v>0</v>
      </c>
      <c r="CT5598">
        <v>0</v>
      </c>
      <c r="CU5598">
        <v>8332024</v>
      </c>
      <c r="CV5598">
        <v>13897285</v>
      </c>
      <c r="CW5598">
        <v>0</v>
      </c>
      <c r="CX5598">
        <v>14350139</v>
      </c>
      <c r="CY5598">
        <v>19535385</v>
      </c>
      <c r="CZ5598">
        <v>0</v>
      </c>
      <c r="DA5598">
        <v>0</v>
      </c>
      <c r="DB5598">
        <v>32351489</v>
      </c>
      <c r="DC5598">
        <v>0</v>
      </c>
      <c r="DD5598">
        <v>8315</v>
      </c>
      <c r="DE5598">
        <v>339692</v>
      </c>
      <c r="DF5598">
        <v>80482305</v>
      </c>
      <c r="DG5598">
        <v>9647174</v>
      </c>
      <c r="DH5598">
        <v>84680601</v>
      </c>
      <c r="DI5598">
        <v>0</v>
      </c>
      <c r="DJ5598">
        <v>232738</v>
      </c>
      <c r="DK5598">
        <v>0</v>
      </c>
      <c r="DL5598">
        <v>0</v>
      </c>
      <c r="DM5598">
        <v>0</v>
      </c>
      <c r="DN5598">
        <v>0</v>
      </c>
      <c r="DO5598">
        <v>3389226</v>
      </c>
      <c r="DP5598">
        <v>88683154</v>
      </c>
      <c r="DQ5598">
        <v>0</v>
      </c>
      <c r="DR5598">
        <v>0</v>
      </c>
      <c r="DS5598">
        <v>0</v>
      </c>
      <c r="DT5598">
        <v>0</v>
      </c>
      <c r="DU5598">
        <v>0</v>
      </c>
      <c r="DV5598">
        <v>0</v>
      </c>
      <c r="DW5598">
        <v>0</v>
      </c>
      <c r="DX5598">
        <v>0</v>
      </c>
      <c r="DY5598">
        <v>0</v>
      </c>
      <c r="DZ5598">
        <v>0</v>
      </c>
      <c r="EA5598">
        <v>0</v>
      </c>
      <c r="EB5598">
        <v>0</v>
      </c>
      <c r="EC5598">
        <v>0</v>
      </c>
    </row>
    <row r="5599" spans="1:133" x14ac:dyDescent="0.45">
      <c r="A5599">
        <v>106104023</v>
      </c>
      <c r="B5599" t="s">
        <v>1570</v>
      </c>
      <c r="C5599">
        <v>20171</v>
      </c>
      <c r="D5599">
        <v>42736</v>
      </c>
      <c r="E5599" s="1">
        <v>42825</v>
      </c>
      <c r="F5599" t="s">
        <v>135</v>
      </c>
      <c r="G5599" t="s">
        <v>152</v>
      </c>
      <c r="H5599">
        <v>9</v>
      </c>
      <c r="I5599">
        <v>605</v>
      </c>
      <c r="J5599" t="s">
        <v>171</v>
      </c>
      <c r="K5599" t="s">
        <v>138</v>
      </c>
      <c r="M5599" t="s">
        <v>1571</v>
      </c>
      <c r="N5599" t="s">
        <v>1572</v>
      </c>
      <c r="O5599" t="s">
        <v>357</v>
      </c>
      <c r="P5599">
        <v>93720</v>
      </c>
      <c r="Q5599" t="s">
        <v>1573</v>
      </c>
      <c r="R5599">
        <v>62</v>
      </c>
      <c r="S5599">
        <v>62</v>
      </c>
      <c r="T5599">
        <v>62</v>
      </c>
      <c r="U5599">
        <v>278</v>
      </c>
      <c r="V5599">
        <v>25</v>
      </c>
      <c r="W5599">
        <v>9</v>
      </c>
      <c r="X5599">
        <v>17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55</v>
      </c>
      <c r="AE5599">
        <v>384</v>
      </c>
      <c r="AF5599">
        <v>0</v>
      </c>
      <c r="AG5599">
        <v>2993</v>
      </c>
      <c r="AH5599">
        <v>245</v>
      </c>
      <c r="AI5599">
        <v>115</v>
      </c>
      <c r="AJ5599">
        <v>175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609</v>
      </c>
      <c r="AQ5599">
        <v>4137</v>
      </c>
      <c r="AR5599">
        <v>0</v>
      </c>
      <c r="AS5599">
        <v>4060</v>
      </c>
      <c r="AT5599">
        <v>414</v>
      </c>
      <c r="AU5599">
        <v>0</v>
      </c>
      <c r="AV5599">
        <v>534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2456</v>
      </c>
      <c r="BC5599">
        <v>7464</v>
      </c>
      <c r="BD5599">
        <v>9760515</v>
      </c>
      <c r="BE5599">
        <v>780981</v>
      </c>
      <c r="BF5599">
        <v>231935</v>
      </c>
      <c r="BG5599">
        <v>568111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1733210</v>
      </c>
      <c r="BN5599">
        <v>13074752</v>
      </c>
      <c r="BO5599">
        <v>1173621</v>
      </c>
      <c r="BP5599">
        <v>119833</v>
      </c>
      <c r="BQ5599">
        <v>0</v>
      </c>
      <c r="BR5599">
        <v>154526</v>
      </c>
      <c r="BS5599">
        <v>0</v>
      </c>
      <c r="BT5599">
        <v>0</v>
      </c>
      <c r="BU5599">
        <v>0</v>
      </c>
      <c r="BV5599">
        <v>0</v>
      </c>
      <c r="BW5599">
        <v>0</v>
      </c>
      <c r="BX5599">
        <v>710181</v>
      </c>
      <c r="BY5599">
        <v>2158161</v>
      </c>
      <c r="BZ5599">
        <v>84480</v>
      </c>
      <c r="CA5599">
        <v>4115886</v>
      </c>
      <c r="CB5599">
        <v>308896</v>
      </c>
      <c r="CC5599">
        <v>69555</v>
      </c>
      <c r="CD5599">
        <v>321011</v>
      </c>
      <c r="CE5599">
        <v>0</v>
      </c>
      <c r="CF5599">
        <v>0</v>
      </c>
      <c r="CG5599">
        <v>0</v>
      </c>
      <c r="CH5599">
        <v>0</v>
      </c>
      <c r="CI5599">
        <v>0</v>
      </c>
      <c r="CJ5599">
        <v>0</v>
      </c>
      <c r="CK5599">
        <v>0</v>
      </c>
      <c r="CL5599">
        <v>0</v>
      </c>
      <c r="CM5599">
        <v>0</v>
      </c>
      <c r="CN5599">
        <v>0</v>
      </c>
      <c r="CO5599">
        <v>741219</v>
      </c>
      <c r="CP5599">
        <v>5641047</v>
      </c>
      <c r="CQ5599">
        <v>0</v>
      </c>
      <c r="CR5599">
        <v>0</v>
      </c>
      <c r="CS5599">
        <v>0</v>
      </c>
      <c r="CT5599">
        <v>0</v>
      </c>
      <c r="CU5599">
        <v>0</v>
      </c>
      <c r="CV5599">
        <v>6755185</v>
      </c>
      <c r="CW5599">
        <v>586872</v>
      </c>
      <c r="CX5599">
        <v>160881</v>
      </c>
      <c r="CY5599">
        <v>397955</v>
      </c>
      <c r="CZ5599">
        <v>0</v>
      </c>
      <c r="DA5599">
        <v>0</v>
      </c>
      <c r="DB5599">
        <v>0</v>
      </c>
      <c r="DC5599">
        <v>0</v>
      </c>
      <c r="DD5599">
        <v>0</v>
      </c>
      <c r="DE5599">
        <v>1690973</v>
      </c>
      <c r="DF5599">
        <v>9591866</v>
      </c>
      <c r="DG5599">
        <v>20723</v>
      </c>
      <c r="DH5599">
        <v>5965369</v>
      </c>
      <c r="DI5599">
        <v>0</v>
      </c>
      <c r="DJ5599">
        <v>0</v>
      </c>
      <c r="DK5599">
        <v>0</v>
      </c>
      <c r="DL5599">
        <v>0</v>
      </c>
      <c r="DM5599">
        <v>0</v>
      </c>
      <c r="DN5599">
        <v>0</v>
      </c>
      <c r="DO5599">
        <v>32149</v>
      </c>
      <c r="DP5599">
        <v>556856</v>
      </c>
      <c r="DQ5599">
        <v>0</v>
      </c>
      <c r="DR5599">
        <v>0</v>
      </c>
      <c r="DS5599">
        <v>0</v>
      </c>
      <c r="DT5599">
        <v>0</v>
      </c>
      <c r="DU5599">
        <v>0</v>
      </c>
      <c r="DV5599">
        <v>0</v>
      </c>
      <c r="DW5599">
        <v>0</v>
      </c>
      <c r="DX5599">
        <v>0</v>
      </c>
      <c r="DY5599">
        <v>0</v>
      </c>
      <c r="DZ5599">
        <v>0</v>
      </c>
      <c r="EA5599">
        <v>0</v>
      </c>
      <c r="EB5599">
        <v>0</v>
      </c>
      <c r="EC5599">
        <v>0</v>
      </c>
    </row>
    <row r="5600" spans="1:133" x14ac:dyDescent="0.45">
      <c r="A5600">
        <v>106434032</v>
      </c>
      <c r="B5600" t="s">
        <v>1574</v>
      </c>
      <c r="C5600">
        <v>20171</v>
      </c>
      <c r="D5600">
        <v>42736</v>
      </c>
      <c r="E5600" s="1">
        <v>42825</v>
      </c>
      <c r="F5600" t="s">
        <v>135</v>
      </c>
      <c r="G5600" t="s">
        <v>386</v>
      </c>
      <c r="H5600">
        <v>7</v>
      </c>
      <c r="I5600">
        <v>431</v>
      </c>
      <c r="J5600" t="s">
        <v>164</v>
      </c>
      <c r="K5600" t="s">
        <v>138</v>
      </c>
      <c r="M5600" t="s">
        <v>1575</v>
      </c>
      <c r="N5600" t="s">
        <v>1576</v>
      </c>
      <c r="O5600" t="s">
        <v>500</v>
      </c>
      <c r="P5600">
        <v>95138</v>
      </c>
      <c r="Q5600" t="s">
        <v>1577</v>
      </c>
      <c r="R5600">
        <v>80</v>
      </c>
      <c r="S5600">
        <v>80</v>
      </c>
      <c r="T5600">
        <v>80</v>
      </c>
      <c r="U5600">
        <v>112</v>
      </c>
      <c r="V5600">
        <v>0</v>
      </c>
      <c r="W5600">
        <v>10</v>
      </c>
      <c r="X5600">
        <v>0</v>
      </c>
      <c r="Y5600">
        <v>0</v>
      </c>
      <c r="Z5600">
        <v>0</v>
      </c>
      <c r="AA5600">
        <v>64</v>
      </c>
      <c r="AB5600">
        <v>190</v>
      </c>
      <c r="AC5600">
        <v>0</v>
      </c>
      <c r="AD5600">
        <v>0</v>
      </c>
      <c r="AE5600">
        <v>376</v>
      </c>
      <c r="AF5600">
        <v>0</v>
      </c>
      <c r="AG5600">
        <v>1645</v>
      </c>
      <c r="AH5600">
        <v>0</v>
      </c>
      <c r="AI5600">
        <v>68</v>
      </c>
      <c r="AJ5600">
        <v>0</v>
      </c>
      <c r="AK5600">
        <v>0</v>
      </c>
      <c r="AL5600">
        <v>0</v>
      </c>
      <c r="AM5600">
        <v>409</v>
      </c>
      <c r="AN5600">
        <v>1514</v>
      </c>
      <c r="AO5600">
        <v>0</v>
      </c>
      <c r="AP5600">
        <v>0</v>
      </c>
      <c r="AQ5600">
        <v>3636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7</v>
      </c>
      <c r="AZ5600">
        <v>0</v>
      </c>
      <c r="BA5600">
        <v>0</v>
      </c>
      <c r="BB5600">
        <v>0</v>
      </c>
      <c r="BC5600">
        <v>7</v>
      </c>
      <c r="BD5600">
        <v>3290000</v>
      </c>
      <c r="BE5600">
        <v>0</v>
      </c>
      <c r="BF5600">
        <v>136000</v>
      </c>
      <c r="BG5600">
        <v>0</v>
      </c>
      <c r="BH5600">
        <v>0</v>
      </c>
      <c r="BI5600">
        <v>0</v>
      </c>
      <c r="BJ5600">
        <v>818000</v>
      </c>
      <c r="BK5600">
        <v>3028000</v>
      </c>
      <c r="BL5600">
        <v>0</v>
      </c>
      <c r="BM5600">
        <v>0</v>
      </c>
      <c r="BN5600">
        <v>7272000</v>
      </c>
      <c r="BO5600">
        <v>0</v>
      </c>
      <c r="BP5600">
        <v>0</v>
      </c>
      <c r="BQ5600">
        <v>0</v>
      </c>
      <c r="BR5600">
        <v>0</v>
      </c>
      <c r="BS5600">
        <v>0</v>
      </c>
      <c r="BT5600">
        <v>0</v>
      </c>
      <c r="BU5600">
        <v>7000</v>
      </c>
      <c r="BV5600">
        <v>0</v>
      </c>
      <c r="BW5600">
        <v>0</v>
      </c>
      <c r="BX5600">
        <v>0</v>
      </c>
      <c r="BY5600">
        <v>7000</v>
      </c>
      <c r="BZ5600">
        <v>90916</v>
      </c>
      <c r="CA5600">
        <v>1294567</v>
      </c>
      <c r="CB5600">
        <v>0</v>
      </c>
      <c r="CC5600">
        <v>100757</v>
      </c>
      <c r="CD5600">
        <v>0</v>
      </c>
      <c r="CE5600">
        <v>0</v>
      </c>
      <c r="CF5600">
        <v>0</v>
      </c>
      <c r="CG5600">
        <v>0</v>
      </c>
      <c r="CH5600">
        <v>226878</v>
      </c>
      <c r="CI5600">
        <v>1120968</v>
      </c>
      <c r="CJ5600">
        <v>0</v>
      </c>
      <c r="CK5600">
        <v>0</v>
      </c>
      <c r="CL5600">
        <v>0</v>
      </c>
      <c r="CM5600">
        <v>0</v>
      </c>
      <c r="CN5600">
        <v>0</v>
      </c>
      <c r="CO5600">
        <v>0</v>
      </c>
      <c r="CP5600">
        <v>2834086</v>
      </c>
      <c r="CQ5600">
        <v>0</v>
      </c>
      <c r="CR5600">
        <v>0</v>
      </c>
      <c r="CS5600">
        <v>0</v>
      </c>
      <c r="CT5600">
        <v>0</v>
      </c>
      <c r="CU5600">
        <v>0</v>
      </c>
      <c r="CV5600">
        <v>1995433</v>
      </c>
      <c r="CW5600">
        <v>0</v>
      </c>
      <c r="CX5600">
        <v>35243</v>
      </c>
      <c r="CY5600">
        <v>0</v>
      </c>
      <c r="CZ5600">
        <v>0</v>
      </c>
      <c r="DA5600">
        <v>0</v>
      </c>
      <c r="DB5600">
        <v>591122</v>
      </c>
      <c r="DC5600">
        <v>1823116</v>
      </c>
      <c r="DD5600">
        <v>0</v>
      </c>
      <c r="DE5600">
        <v>0</v>
      </c>
      <c r="DF5600">
        <v>4444914</v>
      </c>
      <c r="DG5600">
        <v>114379</v>
      </c>
      <c r="DH5600">
        <v>0</v>
      </c>
      <c r="DI5600">
        <v>0</v>
      </c>
      <c r="DJ5600">
        <v>339</v>
      </c>
      <c r="DK5600">
        <v>0</v>
      </c>
      <c r="DL5600">
        <v>0</v>
      </c>
      <c r="DM5600">
        <v>0</v>
      </c>
      <c r="DN5600">
        <v>0</v>
      </c>
      <c r="DO5600">
        <v>319557</v>
      </c>
      <c r="DP5600">
        <v>29435657</v>
      </c>
      <c r="DQ5600">
        <v>0</v>
      </c>
      <c r="DR5600">
        <v>0</v>
      </c>
      <c r="DS5600">
        <v>0</v>
      </c>
      <c r="DT5600">
        <v>0</v>
      </c>
      <c r="DU5600">
        <v>0</v>
      </c>
      <c r="DV5600">
        <v>0</v>
      </c>
      <c r="DW5600">
        <v>0</v>
      </c>
      <c r="DX5600">
        <v>0</v>
      </c>
      <c r="DY5600">
        <v>0</v>
      </c>
      <c r="DZ5600">
        <v>0</v>
      </c>
      <c r="EA5600">
        <v>0</v>
      </c>
      <c r="EB5600">
        <v>0</v>
      </c>
      <c r="EC5600">
        <v>0</v>
      </c>
    </row>
    <row r="5601" spans="1:133" x14ac:dyDescent="0.45">
      <c r="A5601">
        <v>106013619</v>
      </c>
      <c r="B5601" t="s">
        <v>1578</v>
      </c>
      <c r="C5601">
        <v>20171</v>
      </c>
      <c r="D5601">
        <v>42736</v>
      </c>
      <c r="E5601" s="1">
        <v>42825</v>
      </c>
      <c r="F5601" t="s">
        <v>135</v>
      </c>
      <c r="G5601" t="s">
        <v>163</v>
      </c>
      <c r="H5601">
        <v>5</v>
      </c>
      <c r="I5601">
        <v>421</v>
      </c>
      <c r="J5601" t="s">
        <v>213</v>
      </c>
      <c r="K5601" t="s">
        <v>138</v>
      </c>
      <c r="M5601" t="s">
        <v>165</v>
      </c>
      <c r="N5601" t="s">
        <v>1579</v>
      </c>
      <c r="O5601" t="s">
        <v>890</v>
      </c>
      <c r="P5601">
        <v>94578</v>
      </c>
      <c r="Q5601" t="s">
        <v>168</v>
      </c>
      <c r="R5601">
        <v>93</v>
      </c>
      <c r="S5601">
        <v>45</v>
      </c>
      <c r="T5601">
        <v>45</v>
      </c>
      <c r="U5601">
        <v>422</v>
      </c>
      <c r="V5601">
        <v>53</v>
      </c>
      <c r="W5601">
        <v>81</v>
      </c>
      <c r="X5601">
        <v>268</v>
      </c>
      <c r="Y5601">
        <v>0</v>
      </c>
      <c r="Z5601">
        <v>2</v>
      </c>
      <c r="AA5601">
        <v>6</v>
      </c>
      <c r="AB5601">
        <v>59</v>
      </c>
      <c r="AC5601">
        <v>0</v>
      </c>
      <c r="AD5601">
        <v>14</v>
      </c>
      <c r="AE5601">
        <v>905</v>
      </c>
      <c r="AF5601">
        <v>0</v>
      </c>
      <c r="AG5601">
        <v>1876</v>
      </c>
      <c r="AH5601">
        <v>210</v>
      </c>
      <c r="AI5601">
        <v>287</v>
      </c>
      <c r="AJ5601">
        <v>777</v>
      </c>
      <c r="AK5601">
        <v>0</v>
      </c>
      <c r="AL5601">
        <v>4</v>
      </c>
      <c r="AM5601">
        <v>13</v>
      </c>
      <c r="AN5601">
        <v>208</v>
      </c>
      <c r="AO5601">
        <v>0</v>
      </c>
      <c r="AP5601">
        <v>42</v>
      </c>
      <c r="AQ5601">
        <v>3417</v>
      </c>
      <c r="AR5601">
        <v>0</v>
      </c>
      <c r="AS5601">
        <v>2163</v>
      </c>
      <c r="AT5601">
        <v>161</v>
      </c>
      <c r="AU5601">
        <v>869</v>
      </c>
      <c r="AV5601">
        <v>4630</v>
      </c>
      <c r="AW5601">
        <v>0</v>
      </c>
      <c r="AX5601">
        <v>212</v>
      </c>
      <c r="AY5601">
        <v>230</v>
      </c>
      <c r="AZ5601">
        <v>1081</v>
      </c>
      <c r="BA5601">
        <v>3</v>
      </c>
      <c r="BB5601">
        <v>835</v>
      </c>
      <c r="BC5601">
        <v>10184</v>
      </c>
      <c r="BD5601">
        <v>33444900</v>
      </c>
      <c r="BE5601">
        <v>3175320</v>
      </c>
      <c r="BF5601">
        <v>4419988</v>
      </c>
      <c r="BG5601">
        <v>13735039</v>
      </c>
      <c r="BH5601">
        <v>0</v>
      </c>
      <c r="BI5601">
        <v>232271</v>
      </c>
      <c r="BJ5601">
        <v>318558</v>
      </c>
      <c r="BK5601">
        <v>3763445</v>
      </c>
      <c r="BL5601">
        <v>0</v>
      </c>
      <c r="BM5601">
        <v>878520</v>
      </c>
      <c r="BN5601">
        <v>59968041</v>
      </c>
      <c r="BO5601">
        <v>13479462</v>
      </c>
      <c r="BP5601">
        <v>1283314</v>
      </c>
      <c r="BQ5601">
        <v>3244363</v>
      </c>
      <c r="BR5601">
        <v>19674746</v>
      </c>
      <c r="BS5601">
        <v>0</v>
      </c>
      <c r="BT5601">
        <v>685209</v>
      </c>
      <c r="BU5601">
        <v>1001760</v>
      </c>
      <c r="BV5601">
        <v>4300927</v>
      </c>
      <c r="BW5601">
        <v>60075</v>
      </c>
      <c r="BX5601">
        <v>3141317</v>
      </c>
      <c r="BY5601">
        <v>46871173</v>
      </c>
      <c r="BZ5601">
        <v>1790915</v>
      </c>
      <c r="CA5601">
        <v>37746283</v>
      </c>
      <c r="CB5601">
        <v>3552304</v>
      </c>
      <c r="CC5601">
        <v>6127525</v>
      </c>
      <c r="CD5601">
        <v>29914517</v>
      </c>
      <c r="CE5601">
        <v>-3441829</v>
      </c>
      <c r="CF5601">
        <v>0</v>
      </c>
      <c r="CG5601">
        <v>382</v>
      </c>
      <c r="CH5601">
        <v>1018508</v>
      </c>
      <c r="CI5601">
        <v>4293454</v>
      </c>
      <c r="CJ5601">
        <v>0</v>
      </c>
      <c r="CK5601">
        <v>476066</v>
      </c>
      <c r="CL5601">
        <v>0</v>
      </c>
      <c r="CM5601">
        <v>0</v>
      </c>
      <c r="CN5601">
        <v>0</v>
      </c>
      <c r="CO5601">
        <v>0</v>
      </c>
      <c r="CP5601">
        <v>81478125</v>
      </c>
      <c r="CQ5601">
        <v>0</v>
      </c>
      <c r="CR5601">
        <v>0</v>
      </c>
      <c r="CS5601">
        <v>1416862</v>
      </c>
      <c r="CT5601">
        <v>0</v>
      </c>
      <c r="CU5601">
        <v>1416862</v>
      </c>
      <c r="CV5601">
        <v>9178079</v>
      </c>
      <c r="CW5601">
        <v>906330</v>
      </c>
      <c r="CX5601">
        <v>4978655</v>
      </c>
      <c r="CY5601">
        <v>3495268</v>
      </c>
      <c r="CZ5601">
        <v>0</v>
      </c>
      <c r="DA5601">
        <v>2333960</v>
      </c>
      <c r="DB5601">
        <v>301810</v>
      </c>
      <c r="DC5601">
        <v>3770918</v>
      </c>
      <c r="DD5601">
        <v>60075</v>
      </c>
      <c r="DE5601">
        <v>1752856</v>
      </c>
      <c r="DF5601">
        <v>26777951</v>
      </c>
      <c r="DG5601">
        <v>-138708</v>
      </c>
      <c r="DH5601">
        <v>20219077</v>
      </c>
      <c r="DI5601">
        <v>0</v>
      </c>
      <c r="DJ5601">
        <v>0</v>
      </c>
      <c r="DK5601">
        <v>0</v>
      </c>
      <c r="DL5601">
        <v>0</v>
      </c>
      <c r="DM5601">
        <v>0</v>
      </c>
      <c r="DN5601">
        <v>0</v>
      </c>
      <c r="DO5601">
        <v>58546</v>
      </c>
      <c r="DP5601">
        <v>14976538</v>
      </c>
      <c r="DQ5601">
        <v>0</v>
      </c>
      <c r="DR5601">
        <v>0</v>
      </c>
      <c r="DS5601">
        <v>0</v>
      </c>
      <c r="DT5601">
        <v>0</v>
      </c>
      <c r="DU5601">
        <v>0</v>
      </c>
      <c r="DV5601">
        <v>0</v>
      </c>
      <c r="DW5601">
        <v>0</v>
      </c>
      <c r="DX5601">
        <v>0</v>
      </c>
      <c r="DY5601">
        <v>0</v>
      </c>
      <c r="DZ5601">
        <v>0</v>
      </c>
      <c r="EA5601">
        <v>0</v>
      </c>
      <c r="EB5601">
        <v>0</v>
      </c>
      <c r="EC5601">
        <v>0</v>
      </c>
    </row>
    <row r="5602" spans="1:133" x14ac:dyDescent="0.45">
      <c r="A5602">
        <v>106404046</v>
      </c>
      <c r="B5602" t="s">
        <v>1580</v>
      </c>
      <c r="C5602">
        <v>20171</v>
      </c>
      <c r="D5602">
        <v>42736</v>
      </c>
      <c r="E5602" s="1">
        <v>42825</v>
      </c>
      <c r="F5602" t="s">
        <v>135</v>
      </c>
      <c r="G5602" t="s">
        <v>220</v>
      </c>
      <c r="H5602">
        <v>8</v>
      </c>
      <c r="I5602">
        <v>801</v>
      </c>
      <c r="J5602" t="s">
        <v>213</v>
      </c>
      <c r="K5602" t="s">
        <v>310</v>
      </c>
      <c r="M5602" t="s">
        <v>1581</v>
      </c>
      <c r="N5602" t="s">
        <v>1582</v>
      </c>
      <c r="O5602" t="s">
        <v>653</v>
      </c>
      <c r="P5602">
        <v>93401</v>
      </c>
      <c r="Q5602" t="s">
        <v>1583</v>
      </c>
      <c r="R5602">
        <v>16</v>
      </c>
      <c r="S5602">
        <v>16</v>
      </c>
      <c r="T5602">
        <v>12</v>
      </c>
      <c r="U5602">
        <v>0</v>
      </c>
      <c r="V5602">
        <v>0</v>
      </c>
      <c r="W5602">
        <v>0</v>
      </c>
      <c r="X5602">
        <v>0</v>
      </c>
      <c r="Y5602">
        <v>98</v>
      </c>
      <c r="Z5602">
        <v>0</v>
      </c>
      <c r="AA5602">
        <v>123</v>
      </c>
      <c r="AB5602">
        <v>15</v>
      </c>
      <c r="AC5602">
        <v>0</v>
      </c>
      <c r="AD5602">
        <v>0</v>
      </c>
      <c r="AE5602">
        <v>236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470</v>
      </c>
      <c r="AL5602">
        <v>0</v>
      </c>
      <c r="AM5602">
        <v>340</v>
      </c>
      <c r="AN5602">
        <v>16</v>
      </c>
      <c r="AO5602">
        <v>0</v>
      </c>
      <c r="AP5602">
        <v>0</v>
      </c>
      <c r="AQ5602">
        <v>826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X5602">
        <v>0</v>
      </c>
      <c r="AY5602">
        <v>0</v>
      </c>
      <c r="AZ5602">
        <v>0</v>
      </c>
      <c r="BA5602">
        <v>0</v>
      </c>
      <c r="BB5602">
        <v>0</v>
      </c>
      <c r="BC5602">
        <v>0</v>
      </c>
      <c r="BD5602">
        <v>0</v>
      </c>
      <c r="BE5602">
        <v>0</v>
      </c>
      <c r="BF5602">
        <v>0</v>
      </c>
      <c r="BG5602">
        <v>0</v>
      </c>
      <c r="BH5602">
        <v>165500</v>
      </c>
      <c r="BI5602">
        <v>0</v>
      </c>
      <c r="BJ5602">
        <v>612094</v>
      </c>
      <c r="BK5602">
        <v>27164</v>
      </c>
      <c r="BL5602">
        <v>0</v>
      </c>
      <c r="BM5602">
        <v>0</v>
      </c>
      <c r="BN5602">
        <v>804758</v>
      </c>
      <c r="BO5602">
        <v>0</v>
      </c>
      <c r="BP5602">
        <v>0</v>
      </c>
      <c r="BQ5602">
        <v>0</v>
      </c>
      <c r="BR5602">
        <v>0</v>
      </c>
      <c r="BS5602">
        <v>0</v>
      </c>
      <c r="BT5602">
        <v>0</v>
      </c>
      <c r="BU5602">
        <v>0</v>
      </c>
      <c r="BV5602">
        <v>0</v>
      </c>
      <c r="BW5602">
        <v>0</v>
      </c>
      <c r="BX5602">
        <v>0</v>
      </c>
      <c r="BY5602">
        <v>0</v>
      </c>
      <c r="BZ5602">
        <v>0</v>
      </c>
      <c r="CA5602">
        <v>0</v>
      </c>
      <c r="CB5602">
        <v>0</v>
      </c>
      <c r="CC5602">
        <v>0</v>
      </c>
      <c r="CD5602">
        <v>0</v>
      </c>
      <c r="CE5602">
        <v>0</v>
      </c>
      <c r="CF5602">
        <v>0</v>
      </c>
      <c r="CG5602">
        <v>0</v>
      </c>
      <c r="CH5602">
        <v>0</v>
      </c>
      <c r="CI5602">
        <v>0</v>
      </c>
      <c r="CJ5602">
        <v>0</v>
      </c>
      <c r="CK5602">
        <v>0</v>
      </c>
      <c r="CL5602">
        <v>0</v>
      </c>
      <c r="CM5602">
        <v>0</v>
      </c>
      <c r="CN5602">
        <v>0</v>
      </c>
      <c r="CO5602">
        <v>374</v>
      </c>
      <c r="CP5602">
        <v>374</v>
      </c>
      <c r="CQ5602">
        <v>0</v>
      </c>
      <c r="CR5602">
        <v>0</v>
      </c>
      <c r="CS5602">
        <v>0</v>
      </c>
      <c r="CT5602">
        <v>0</v>
      </c>
      <c r="CU5602">
        <v>0</v>
      </c>
      <c r="CV5602">
        <v>0</v>
      </c>
      <c r="CW5602">
        <v>0</v>
      </c>
      <c r="CX5602">
        <v>0</v>
      </c>
      <c r="CY5602">
        <v>0</v>
      </c>
      <c r="CZ5602">
        <v>165126</v>
      </c>
      <c r="DA5602">
        <v>0</v>
      </c>
      <c r="DB5602">
        <v>612094</v>
      </c>
      <c r="DC5602">
        <v>27164</v>
      </c>
      <c r="DD5602">
        <v>0</v>
      </c>
      <c r="DE5602">
        <v>0</v>
      </c>
      <c r="DF5602">
        <v>804384</v>
      </c>
      <c r="DG5602">
        <v>0</v>
      </c>
      <c r="DH5602">
        <v>1209042</v>
      </c>
      <c r="DI5602">
        <v>0</v>
      </c>
      <c r="DJ5602">
        <v>1</v>
      </c>
      <c r="DK5602">
        <v>0</v>
      </c>
      <c r="DL5602">
        <v>0</v>
      </c>
      <c r="DM5602">
        <v>0</v>
      </c>
      <c r="DN5602">
        <v>0</v>
      </c>
      <c r="DO5602">
        <v>0</v>
      </c>
      <c r="DP5602">
        <v>0</v>
      </c>
      <c r="DQ5602">
        <v>0</v>
      </c>
      <c r="DR5602">
        <v>0</v>
      </c>
      <c r="DS5602">
        <v>0</v>
      </c>
      <c r="DT5602">
        <v>0</v>
      </c>
      <c r="DU5602">
        <v>0</v>
      </c>
      <c r="DV5602">
        <v>0</v>
      </c>
      <c r="DW5602">
        <v>0</v>
      </c>
      <c r="DX5602">
        <v>0</v>
      </c>
      <c r="DY5602">
        <v>0</v>
      </c>
      <c r="DZ5602">
        <v>0</v>
      </c>
      <c r="EA5602">
        <v>0</v>
      </c>
      <c r="EB5602">
        <v>0</v>
      </c>
      <c r="EC5602">
        <v>0</v>
      </c>
    </row>
    <row r="5603" spans="1:133" x14ac:dyDescent="0.45">
      <c r="A5603">
        <v>106410782</v>
      </c>
      <c r="B5603" t="s">
        <v>1584</v>
      </c>
      <c r="C5603">
        <v>20171</v>
      </c>
      <c r="D5603">
        <v>42736</v>
      </c>
      <c r="E5603" s="1">
        <v>42825</v>
      </c>
      <c r="F5603" t="s">
        <v>135</v>
      </c>
      <c r="G5603" t="s">
        <v>868</v>
      </c>
      <c r="H5603">
        <v>4</v>
      </c>
      <c r="I5603">
        <v>427</v>
      </c>
      <c r="J5603" t="s">
        <v>213</v>
      </c>
      <c r="K5603" t="s">
        <v>138</v>
      </c>
      <c r="M5603" t="s">
        <v>1585</v>
      </c>
      <c r="N5603" t="s">
        <v>1586</v>
      </c>
      <c r="O5603" t="s">
        <v>1587</v>
      </c>
      <c r="P5603">
        <v>94403</v>
      </c>
      <c r="Q5603" t="s">
        <v>1588</v>
      </c>
      <c r="R5603">
        <v>509</v>
      </c>
      <c r="S5603">
        <v>509</v>
      </c>
      <c r="T5603">
        <v>509</v>
      </c>
      <c r="U5603">
        <v>158</v>
      </c>
      <c r="V5603">
        <v>122</v>
      </c>
      <c r="W5603">
        <v>221</v>
      </c>
      <c r="X5603">
        <v>283</v>
      </c>
      <c r="Y5603">
        <v>0</v>
      </c>
      <c r="Z5603">
        <v>23</v>
      </c>
      <c r="AA5603">
        <v>40</v>
      </c>
      <c r="AB5603">
        <v>0</v>
      </c>
      <c r="AC5603">
        <v>20</v>
      </c>
      <c r="AD5603">
        <v>57</v>
      </c>
      <c r="AE5603">
        <v>924</v>
      </c>
      <c r="AF5603">
        <v>169</v>
      </c>
      <c r="AG5603">
        <v>2660</v>
      </c>
      <c r="AH5603">
        <v>1578</v>
      </c>
      <c r="AI5603">
        <v>4471</v>
      </c>
      <c r="AJ5603">
        <v>22409</v>
      </c>
      <c r="AK5603">
        <v>0</v>
      </c>
      <c r="AL5603">
        <v>84</v>
      </c>
      <c r="AM5603">
        <v>1002</v>
      </c>
      <c r="AN5603">
        <v>0</v>
      </c>
      <c r="AO5603">
        <v>42</v>
      </c>
      <c r="AP5603">
        <v>342</v>
      </c>
      <c r="AQ5603">
        <v>32588</v>
      </c>
      <c r="AR5603">
        <v>26737</v>
      </c>
      <c r="AS5603">
        <v>7246</v>
      </c>
      <c r="AT5603">
        <v>7107</v>
      </c>
      <c r="AU5603">
        <v>14033</v>
      </c>
      <c r="AV5603">
        <v>45889</v>
      </c>
      <c r="AW5603">
        <v>0</v>
      </c>
      <c r="AX5603">
        <v>17574</v>
      </c>
      <c r="AY5603">
        <v>708</v>
      </c>
      <c r="AZ5603">
        <v>0</v>
      </c>
      <c r="BA5603">
        <v>1804</v>
      </c>
      <c r="BB5603">
        <v>5555</v>
      </c>
      <c r="BC5603">
        <v>99916</v>
      </c>
      <c r="BD5603">
        <v>6732229</v>
      </c>
      <c r="BE5603">
        <v>4489078</v>
      </c>
      <c r="BF5603">
        <v>8044148</v>
      </c>
      <c r="BG5603">
        <v>17476113</v>
      </c>
      <c r="BH5603">
        <v>0</v>
      </c>
      <c r="BI5603">
        <v>902505</v>
      </c>
      <c r="BJ5603">
        <v>939080</v>
      </c>
      <c r="BK5603">
        <v>0</v>
      </c>
      <c r="BL5603">
        <v>162162</v>
      </c>
      <c r="BM5603">
        <v>1087115</v>
      </c>
      <c r="BN5603">
        <v>39832430</v>
      </c>
      <c r="BO5603">
        <v>5943544</v>
      </c>
      <c r="BP5603">
        <v>5394730</v>
      </c>
      <c r="BQ5603">
        <v>11749184</v>
      </c>
      <c r="BR5603">
        <v>33016562</v>
      </c>
      <c r="BS5603">
        <v>0</v>
      </c>
      <c r="BT5603">
        <v>13626990</v>
      </c>
      <c r="BU5603">
        <v>902359</v>
      </c>
      <c r="BV5603">
        <v>0</v>
      </c>
      <c r="BW5603">
        <v>574539</v>
      </c>
      <c r="BX5603">
        <v>4064724</v>
      </c>
      <c r="BY5603">
        <v>75272632</v>
      </c>
      <c r="BZ5603">
        <v>69258</v>
      </c>
      <c r="CA5603">
        <v>9137802</v>
      </c>
      <c r="CB5603">
        <v>6542388</v>
      </c>
      <c r="CC5603">
        <v>10109775</v>
      </c>
      <c r="CD5603">
        <v>34894527</v>
      </c>
      <c r="CE5603">
        <v>-13093724</v>
      </c>
      <c r="CF5603">
        <v>0</v>
      </c>
      <c r="CG5603">
        <v>13659794</v>
      </c>
      <c r="CH5603">
        <v>845951</v>
      </c>
      <c r="CI5603">
        <v>0</v>
      </c>
      <c r="CJ5603">
        <v>0</v>
      </c>
      <c r="CK5603">
        <v>446755</v>
      </c>
      <c r="CL5603">
        <v>0</v>
      </c>
      <c r="CM5603">
        <v>0</v>
      </c>
      <c r="CN5603">
        <v>0</v>
      </c>
      <c r="CO5603">
        <v>3772106</v>
      </c>
      <c r="CP5603">
        <v>66384632</v>
      </c>
      <c r="CQ5603">
        <v>0</v>
      </c>
      <c r="CR5603">
        <v>3711004</v>
      </c>
      <c r="CS5603">
        <v>0</v>
      </c>
      <c r="CT5603">
        <v>0</v>
      </c>
      <c r="CU5603">
        <v>3711004</v>
      </c>
      <c r="CV5603">
        <v>3537971</v>
      </c>
      <c r="CW5603">
        <v>3341420</v>
      </c>
      <c r="CX5603">
        <v>9683557</v>
      </c>
      <c r="CY5603">
        <v>32402876</v>
      </c>
      <c r="CZ5603">
        <v>0</v>
      </c>
      <c r="DA5603">
        <v>869701</v>
      </c>
      <c r="DB5603">
        <v>995488</v>
      </c>
      <c r="DC5603">
        <v>0</v>
      </c>
      <c r="DD5603">
        <v>56831</v>
      </c>
      <c r="DE5603">
        <v>1543590</v>
      </c>
      <c r="DF5603">
        <v>52431434</v>
      </c>
      <c r="DG5603">
        <v>10537778</v>
      </c>
      <c r="DH5603">
        <v>82203547</v>
      </c>
      <c r="DI5603">
        <v>6493783</v>
      </c>
      <c r="DJ5603">
        <v>19579630</v>
      </c>
      <c r="DK5603">
        <v>0</v>
      </c>
      <c r="DL5603">
        <v>0</v>
      </c>
      <c r="DM5603">
        <v>0</v>
      </c>
      <c r="DN5603">
        <v>0</v>
      </c>
      <c r="DO5603">
        <v>687062</v>
      </c>
      <c r="DP5603">
        <v>28678872</v>
      </c>
      <c r="DQ5603">
        <v>0</v>
      </c>
      <c r="DR5603">
        <v>0</v>
      </c>
      <c r="DS5603">
        <v>0</v>
      </c>
      <c r="DT5603">
        <v>0</v>
      </c>
      <c r="DU5603">
        <v>0</v>
      </c>
      <c r="DV5603">
        <v>0</v>
      </c>
      <c r="DW5603">
        <v>0</v>
      </c>
      <c r="DX5603">
        <v>0</v>
      </c>
      <c r="DY5603">
        <v>0</v>
      </c>
      <c r="DZ5603">
        <v>0</v>
      </c>
      <c r="EA5603">
        <v>0</v>
      </c>
      <c r="EB5603">
        <v>0</v>
      </c>
      <c r="EC5603">
        <v>0</v>
      </c>
    </row>
    <row r="5604" spans="1:133" x14ac:dyDescent="0.45">
      <c r="A5604">
        <v>106074017</v>
      </c>
      <c r="B5604" t="s">
        <v>1589</v>
      </c>
      <c r="C5604">
        <v>20171</v>
      </c>
      <c r="D5604">
        <v>42736</v>
      </c>
      <c r="E5604" s="1">
        <v>42825</v>
      </c>
      <c r="F5604" t="s">
        <v>135</v>
      </c>
      <c r="G5604" t="s">
        <v>476</v>
      </c>
      <c r="H5604">
        <v>5</v>
      </c>
      <c r="I5604">
        <v>411</v>
      </c>
      <c r="J5604" t="s">
        <v>187</v>
      </c>
      <c r="K5604" t="s">
        <v>138</v>
      </c>
      <c r="M5604" t="s">
        <v>1590</v>
      </c>
      <c r="N5604" t="s">
        <v>1591</v>
      </c>
      <c r="O5604" t="s">
        <v>1592</v>
      </c>
      <c r="P5604">
        <v>94583</v>
      </c>
      <c r="Q5604" t="s">
        <v>1593</v>
      </c>
      <c r="R5604">
        <v>123</v>
      </c>
      <c r="S5604">
        <v>123</v>
      </c>
      <c r="T5604">
        <v>60</v>
      </c>
      <c r="U5604">
        <v>467</v>
      </c>
      <c r="V5604">
        <v>233</v>
      </c>
      <c r="W5604">
        <v>25</v>
      </c>
      <c r="X5604">
        <v>45</v>
      </c>
      <c r="Y5604">
        <v>0</v>
      </c>
      <c r="Z5604">
        <v>0</v>
      </c>
      <c r="AA5604">
        <v>42</v>
      </c>
      <c r="AB5604">
        <v>541</v>
      </c>
      <c r="AC5604">
        <v>0</v>
      </c>
      <c r="AD5604">
        <v>0</v>
      </c>
      <c r="AE5604">
        <v>1353</v>
      </c>
      <c r="AF5604">
        <v>0</v>
      </c>
      <c r="AG5604">
        <v>2036</v>
      </c>
      <c r="AH5604">
        <v>1090</v>
      </c>
      <c r="AI5604">
        <v>171</v>
      </c>
      <c r="AJ5604">
        <v>247</v>
      </c>
      <c r="AK5604">
        <v>0</v>
      </c>
      <c r="AL5604">
        <v>0</v>
      </c>
      <c r="AM5604">
        <v>118</v>
      </c>
      <c r="AN5604">
        <v>1652</v>
      </c>
      <c r="AO5604">
        <v>0</v>
      </c>
      <c r="AP5604">
        <v>0</v>
      </c>
      <c r="AQ5604">
        <v>5314</v>
      </c>
      <c r="AR5604">
        <v>0</v>
      </c>
      <c r="AS5604">
        <v>4766</v>
      </c>
      <c r="AT5604">
        <v>761</v>
      </c>
      <c r="AU5604">
        <v>112</v>
      </c>
      <c r="AV5604">
        <v>547</v>
      </c>
      <c r="AW5604">
        <v>0</v>
      </c>
      <c r="AX5604">
        <v>0</v>
      </c>
      <c r="AY5604">
        <v>573</v>
      </c>
      <c r="AZ5604">
        <v>8576</v>
      </c>
      <c r="BA5604">
        <v>4</v>
      </c>
      <c r="BB5604">
        <v>1499</v>
      </c>
      <c r="BC5604">
        <v>16838</v>
      </c>
      <c r="BD5604">
        <v>53358632</v>
      </c>
      <c r="BE5604">
        <v>23763137</v>
      </c>
      <c r="BF5604">
        <v>5379396</v>
      </c>
      <c r="BG5604">
        <v>5886476</v>
      </c>
      <c r="BH5604">
        <v>0</v>
      </c>
      <c r="BI5604">
        <v>0</v>
      </c>
      <c r="BJ5604">
        <v>4978631</v>
      </c>
      <c r="BK5604">
        <v>41117682</v>
      </c>
      <c r="BL5604">
        <v>0</v>
      </c>
      <c r="BM5604">
        <v>0</v>
      </c>
      <c r="BN5604">
        <v>134483954</v>
      </c>
      <c r="BO5604">
        <v>26170391</v>
      </c>
      <c r="BP5604">
        <v>6208462</v>
      </c>
      <c r="BQ5604">
        <v>811380</v>
      </c>
      <c r="BR5604">
        <v>3524892</v>
      </c>
      <c r="BS5604">
        <v>0</v>
      </c>
      <c r="BT5604">
        <v>0</v>
      </c>
      <c r="BU5604">
        <v>3291353</v>
      </c>
      <c r="BV5604">
        <v>46439715</v>
      </c>
      <c r="BW5604">
        <v>34060</v>
      </c>
      <c r="BX5604">
        <v>4797744</v>
      </c>
      <c r="BY5604">
        <v>91277997</v>
      </c>
      <c r="BZ5604">
        <v>1308070</v>
      </c>
      <c r="CA5604">
        <v>69808776</v>
      </c>
      <c r="CB5604">
        <v>21807294</v>
      </c>
      <c r="CC5604">
        <v>5714622</v>
      </c>
      <c r="CD5604">
        <v>8672145</v>
      </c>
      <c r="CE5604">
        <v>0</v>
      </c>
      <c r="CF5604">
        <v>0</v>
      </c>
      <c r="CG5604">
        <v>0</v>
      </c>
      <c r="CH5604">
        <v>6328992</v>
      </c>
      <c r="CI5604">
        <v>58060145</v>
      </c>
      <c r="CJ5604">
        <v>0</v>
      </c>
      <c r="CK5604">
        <v>39505</v>
      </c>
      <c r="CL5604">
        <v>0</v>
      </c>
      <c r="CM5604">
        <v>0</v>
      </c>
      <c r="CN5604">
        <v>0</v>
      </c>
      <c r="CO5604">
        <v>4300783</v>
      </c>
      <c r="CP5604">
        <v>176040332</v>
      </c>
      <c r="CQ5604">
        <v>0</v>
      </c>
      <c r="CR5604">
        <v>0</v>
      </c>
      <c r="CS5604">
        <v>0</v>
      </c>
      <c r="CT5604">
        <v>0</v>
      </c>
      <c r="CU5604">
        <v>0</v>
      </c>
      <c r="CV5604">
        <v>9720247</v>
      </c>
      <c r="CW5604">
        <v>8164305</v>
      </c>
      <c r="CX5604">
        <v>476154</v>
      </c>
      <c r="CY5604">
        <v>739223</v>
      </c>
      <c r="CZ5604">
        <v>0</v>
      </c>
      <c r="DA5604">
        <v>0</v>
      </c>
      <c r="DB5604">
        <v>1879936</v>
      </c>
      <c r="DC5604">
        <v>28900378</v>
      </c>
      <c r="DD5604">
        <v>-5445</v>
      </c>
      <c r="DE5604">
        <v>-153179</v>
      </c>
      <c r="DF5604">
        <v>49721619</v>
      </c>
      <c r="DG5604">
        <v>275953</v>
      </c>
      <c r="DH5604">
        <v>44429905</v>
      </c>
      <c r="DI5604">
        <v>0</v>
      </c>
      <c r="DJ5604">
        <v>88629</v>
      </c>
      <c r="DK5604">
        <v>0</v>
      </c>
      <c r="DL5604">
        <v>0</v>
      </c>
      <c r="DM5604">
        <v>0</v>
      </c>
      <c r="DN5604">
        <v>0</v>
      </c>
      <c r="DO5604">
        <v>668414</v>
      </c>
      <c r="DP5604">
        <v>73757098</v>
      </c>
      <c r="DQ5604">
        <v>0</v>
      </c>
      <c r="DR5604">
        <v>0</v>
      </c>
      <c r="DS5604">
        <v>0</v>
      </c>
      <c r="DT5604">
        <v>0</v>
      </c>
      <c r="DU5604">
        <v>0</v>
      </c>
      <c r="DV5604">
        <v>0</v>
      </c>
      <c r="DW5604">
        <v>0</v>
      </c>
      <c r="DX5604">
        <v>0</v>
      </c>
      <c r="DY5604">
        <v>0</v>
      </c>
      <c r="DZ5604">
        <v>0</v>
      </c>
      <c r="EA5604">
        <v>0</v>
      </c>
      <c r="EB5604">
        <v>0</v>
      </c>
      <c r="EC5604">
        <v>115683</v>
      </c>
    </row>
    <row r="5605" spans="1:133" x14ac:dyDescent="0.45">
      <c r="A5605">
        <v>106424002</v>
      </c>
      <c r="B5605" t="s">
        <v>1594</v>
      </c>
      <c r="C5605">
        <v>20171</v>
      </c>
      <c r="D5605">
        <v>42736</v>
      </c>
      <c r="E5605" s="1">
        <v>42825</v>
      </c>
      <c r="F5605" t="s">
        <v>135</v>
      </c>
      <c r="G5605" t="s">
        <v>703</v>
      </c>
      <c r="H5605">
        <v>10</v>
      </c>
      <c r="I5605">
        <v>807</v>
      </c>
      <c r="J5605" t="s">
        <v>213</v>
      </c>
      <c r="K5605" t="s">
        <v>310</v>
      </c>
      <c r="M5605" t="s">
        <v>1595</v>
      </c>
      <c r="N5605" t="s">
        <v>1596</v>
      </c>
      <c r="O5605" t="s">
        <v>706</v>
      </c>
      <c r="P5605">
        <v>93110</v>
      </c>
      <c r="Q5605" t="s">
        <v>1597</v>
      </c>
      <c r="R5605">
        <v>16</v>
      </c>
      <c r="S5605">
        <v>16</v>
      </c>
      <c r="T5605">
        <v>16</v>
      </c>
      <c r="U5605">
        <v>275</v>
      </c>
      <c r="V5605">
        <v>0</v>
      </c>
      <c r="W5605">
        <v>568</v>
      </c>
      <c r="X5605">
        <v>0</v>
      </c>
      <c r="Y5605">
        <v>85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928</v>
      </c>
      <c r="AF5605">
        <v>0</v>
      </c>
      <c r="AG5605">
        <v>539</v>
      </c>
      <c r="AH5605">
        <v>0</v>
      </c>
      <c r="AI5605">
        <v>753</v>
      </c>
      <c r="AJ5605">
        <v>0</v>
      </c>
      <c r="AK5605">
        <v>85</v>
      </c>
      <c r="AL5605">
        <v>0</v>
      </c>
      <c r="AM5605">
        <v>0</v>
      </c>
      <c r="AN5605">
        <v>0</v>
      </c>
      <c r="AO5605">
        <v>0</v>
      </c>
      <c r="AP5605">
        <v>0</v>
      </c>
      <c r="AQ5605">
        <v>1377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748040</v>
      </c>
      <c r="BE5605">
        <v>0</v>
      </c>
      <c r="BF5605">
        <v>500042</v>
      </c>
      <c r="BG5605">
        <v>0</v>
      </c>
      <c r="BH5605">
        <v>159180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1407262</v>
      </c>
      <c r="BO5605">
        <v>0</v>
      </c>
      <c r="BP5605">
        <v>0</v>
      </c>
      <c r="BQ5605">
        <v>0</v>
      </c>
      <c r="BR5605">
        <v>0</v>
      </c>
      <c r="BS5605">
        <v>0</v>
      </c>
      <c r="BT5605">
        <v>0</v>
      </c>
      <c r="BU5605">
        <v>0</v>
      </c>
      <c r="BV5605">
        <v>0</v>
      </c>
      <c r="BW5605">
        <v>0</v>
      </c>
      <c r="BX5605">
        <v>0</v>
      </c>
      <c r="BY5605">
        <v>0</v>
      </c>
      <c r="BZ5605">
        <v>0</v>
      </c>
      <c r="CA5605">
        <v>0</v>
      </c>
      <c r="CB5605">
        <v>0</v>
      </c>
      <c r="CC5605">
        <v>250021</v>
      </c>
      <c r="CD5605">
        <v>0</v>
      </c>
      <c r="CE5605">
        <v>0</v>
      </c>
      <c r="CF5605">
        <v>159180</v>
      </c>
      <c r="CG5605">
        <v>0</v>
      </c>
      <c r="CH5605">
        <v>0</v>
      </c>
      <c r="CI5605">
        <v>0</v>
      </c>
      <c r="CJ5605">
        <v>0</v>
      </c>
      <c r="CK5605">
        <v>0</v>
      </c>
      <c r="CL5605">
        <v>0</v>
      </c>
      <c r="CM5605">
        <v>0</v>
      </c>
      <c r="CN5605">
        <v>0</v>
      </c>
      <c r="CO5605">
        <v>0</v>
      </c>
      <c r="CP5605">
        <v>409201</v>
      </c>
      <c r="CQ5605">
        <v>0</v>
      </c>
      <c r="CR5605">
        <v>0</v>
      </c>
      <c r="CS5605">
        <v>0</v>
      </c>
      <c r="CT5605">
        <v>0</v>
      </c>
      <c r="CU5605">
        <v>0</v>
      </c>
      <c r="CV5605">
        <v>748040</v>
      </c>
      <c r="CW5605">
        <v>0</v>
      </c>
      <c r="CX5605">
        <v>250021</v>
      </c>
      <c r="CY5605">
        <v>0</v>
      </c>
      <c r="CZ5605">
        <v>0</v>
      </c>
      <c r="DA5605">
        <v>0</v>
      </c>
      <c r="DB5605">
        <v>0</v>
      </c>
      <c r="DC5605">
        <v>0</v>
      </c>
      <c r="DD5605">
        <v>0</v>
      </c>
      <c r="DE5605">
        <v>0</v>
      </c>
      <c r="DF5605">
        <v>998061</v>
      </c>
      <c r="DG5605">
        <v>0</v>
      </c>
      <c r="DH5605">
        <v>2323991</v>
      </c>
      <c r="DI5605">
        <v>57661</v>
      </c>
      <c r="DJ5605">
        <v>0</v>
      </c>
      <c r="DK5605">
        <v>0</v>
      </c>
      <c r="DL5605">
        <v>0</v>
      </c>
      <c r="DM5605">
        <v>0</v>
      </c>
      <c r="DN5605">
        <v>0</v>
      </c>
      <c r="DO5605">
        <v>0</v>
      </c>
      <c r="DP5605">
        <v>0</v>
      </c>
      <c r="DQ5605">
        <v>0</v>
      </c>
      <c r="DR5605">
        <v>0</v>
      </c>
      <c r="DS5605">
        <v>0</v>
      </c>
      <c r="DT5605">
        <v>0</v>
      </c>
      <c r="DU5605">
        <v>0</v>
      </c>
      <c r="DV5605">
        <v>0</v>
      </c>
      <c r="DW5605">
        <v>0</v>
      </c>
      <c r="DX5605">
        <v>0</v>
      </c>
      <c r="DY5605">
        <v>0</v>
      </c>
      <c r="DZ5605">
        <v>0</v>
      </c>
      <c r="EA5605">
        <v>0</v>
      </c>
      <c r="EB5605">
        <v>0</v>
      </c>
      <c r="EC5605">
        <v>0</v>
      </c>
    </row>
    <row r="5606" spans="1:133" x14ac:dyDescent="0.45">
      <c r="A5606">
        <v>106420514</v>
      </c>
      <c r="B5606" t="s">
        <v>1598</v>
      </c>
      <c r="C5606">
        <v>20171</v>
      </c>
      <c r="D5606">
        <v>42736</v>
      </c>
      <c r="E5606" s="1">
        <v>42825</v>
      </c>
      <c r="F5606" t="s">
        <v>135</v>
      </c>
      <c r="G5606" t="s">
        <v>703</v>
      </c>
      <c r="H5606">
        <v>10</v>
      </c>
      <c r="I5606">
        <v>807</v>
      </c>
      <c r="J5606" t="s">
        <v>164</v>
      </c>
      <c r="K5606" t="s">
        <v>138</v>
      </c>
      <c r="L5606" t="s">
        <v>214</v>
      </c>
      <c r="M5606" t="s">
        <v>1599</v>
      </c>
      <c r="N5606" t="s">
        <v>1600</v>
      </c>
      <c r="O5606" t="s">
        <v>706</v>
      </c>
      <c r="P5606">
        <v>93102</v>
      </c>
      <c r="Q5606" t="s">
        <v>2509</v>
      </c>
      <c r="R5606">
        <v>450</v>
      </c>
      <c r="S5606">
        <v>363</v>
      </c>
      <c r="T5606">
        <v>255</v>
      </c>
      <c r="U5606">
        <v>1843</v>
      </c>
      <c r="V5606">
        <v>271</v>
      </c>
      <c r="W5606">
        <v>270</v>
      </c>
      <c r="X5606">
        <v>689</v>
      </c>
      <c r="Y5606">
        <v>0</v>
      </c>
      <c r="Z5606">
        <v>0</v>
      </c>
      <c r="AA5606">
        <v>112</v>
      </c>
      <c r="AB5606">
        <v>1349</v>
      </c>
      <c r="AC5606">
        <v>0</v>
      </c>
      <c r="AD5606">
        <v>59</v>
      </c>
      <c r="AE5606">
        <v>4593</v>
      </c>
      <c r="AF5606">
        <v>0</v>
      </c>
      <c r="AG5606">
        <v>9884</v>
      </c>
      <c r="AH5606">
        <v>1302</v>
      </c>
      <c r="AI5606">
        <v>1555</v>
      </c>
      <c r="AJ5606">
        <v>3567</v>
      </c>
      <c r="AK5606">
        <v>0</v>
      </c>
      <c r="AL5606">
        <v>0</v>
      </c>
      <c r="AM5606">
        <v>487</v>
      </c>
      <c r="AN5606">
        <v>5903</v>
      </c>
      <c r="AO5606">
        <v>0</v>
      </c>
      <c r="AP5606">
        <v>107</v>
      </c>
      <c r="AQ5606">
        <v>22805</v>
      </c>
      <c r="AR5606">
        <v>0</v>
      </c>
      <c r="AS5606">
        <v>10634</v>
      </c>
      <c r="AT5606">
        <v>1546</v>
      </c>
      <c r="AU5606">
        <v>1210</v>
      </c>
      <c r="AV5606">
        <v>4943</v>
      </c>
      <c r="AW5606">
        <v>0</v>
      </c>
      <c r="AX5606">
        <v>0</v>
      </c>
      <c r="AY5606">
        <v>576</v>
      </c>
      <c r="AZ5606">
        <v>9502</v>
      </c>
      <c r="BA5606">
        <v>0</v>
      </c>
      <c r="BB5606">
        <v>608</v>
      </c>
      <c r="BC5606">
        <v>29019</v>
      </c>
      <c r="BD5606">
        <v>144432241</v>
      </c>
      <c r="BE5606">
        <v>22828129</v>
      </c>
      <c r="BF5606">
        <v>23755400</v>
      </c>
      <c r="BG5606">
        <v>51442391</v>
      </c>
      <c r="BH5606">
        <v>0</v>
      </c>
      <c r="BI5606">
        <v>0</v>
      </c>
      <c r="BJ5606">
        <v>5134473</v>
      </c>
      <c r="BK5606">
        <v>81475407</v>
      </c>
      <c r="BL5606">
        <v>0</v>
      </c>
      <c r="BM5606">
        <v>1212860</v>
      </c>
      <c r="BN5606">
        <v>330280901</v>
      </c>
      <c r="BO5606">
        <v>45998040</v>
      </c>
      <c r="BP5606">
        <v>6701680</v>
      </c>
      <c r="BQ5606">
        <v>3049297</v>
      </c>
      <c r="BR5606">
        <v>19432363</v>
      </c>
      <c r="BS5606">
        <v>0</v>
      </c>
      <c r="BT5606">
        <v>0</v>
      </c>
      <c r="BU5606">
        <v>2171942</v>
      </c>
      <c r="BV5606">
        <v>38206895</v>
      </c>
      <c r="BW5606">
        <v>0</v>
      </c>
      <c r="BX5606">
        <v>3808725</v>
      </c>
      <c r="BY5606">
        <v>119368942</v>
      </c>
      <c r="BZ5606">
        <v>3597196</v>
      </c>
      <c r="CA5606">
        <v>151663032</v>
      </c>
      <c r="CB5606">
        <v>23868861</v>
      </c>
      <c r="CC5606">
        <v>20058511</v>
      </c>
      <c r="CD5606">
        <v>58578632</v>
      </c>
      <c r="CE5606">
        <v>0</v>
      </c>
      <c r="CF5606">
        <v>0</v>
      </c>
      <c r="CG5606">
        <v>0</v>
      </c>
      <c r="CH5606">
        <v>4306740</v>
      </c>
      <c r="CI5606">
        <v>29239516</v>
      </c>
      <c r="CJ5606">
        <v>0</v>
      </c>
      <c r="CK5606">
        <v>2248248</v>
      </c>
      <c r="CL5606">
        <v>0</v>
      </c>
      <c r="CM5606">
        <v>0</v>
      </c>
      <c r="CN5606">
        <v>0</v>
      </c>
      <c r="CO5606">
        <v>1255377</v>
      </c>
      <c r="CP5606">
        <v>294816113</v>
      </c>
      <c r="CQ5606">
        <v>0</v>
      </c>
      <c r="CR5606">
        <v>0</v>
      </c>
      <c r="CS5606">
        <v>0</v>
      </c>
      <c r="CT5606">
        <v>0</v>
      </c>
      <c r="CU5606">
        <v>0</v>
      </c>
      <c r="CV5606">
        <v>37328370</v>
      </c>
      <c r="CW5606">
        <v>5660948</v>
      </c>
      <c r="CX5606">
        <v>6746186</v>
      </c>
      <c r="CY5606">
        <v>12296122</v>
      </c>
      <c r="CZ5606">
        <v>0</v>
      </c>
      <c r="DA5606">
        <v>0</v>
      </c>
      <c r="DB5606">
        <v>2999674</v>
      </c>
      <c r="DC5606">
        <v>89003908</v>
      </c>
      <c r="DD5606">
        <v>0</v>
      </c>
      <c r="DE5606">
        <v>798522</v>
      </c>
      <c r="DF5606">
        <v>154833730</v>
      </c>
      <c r="DG5606">
        <v>3198488</v>
      </c>
      <c r="DH5606">
        <v>150346573</v>
      </c>
      <c r="DI5606">
        <v>7023275</v>
      </c>
      <c r="DJ5606">
        <v>25247052</v>
      </c>
      <c r="DK5606">
        <v>0</v>
      </c>
      <c r="DL5606">
        <v>0</v>
      </c>
      <c r="DM5606">
        <v>0</v>
      </c>
      <c r="DN5606">
        <v>0</v>
      </c>
      <c r="DO5606">
        <v>17723778</v>
      </c>
      <c r="DP5606">
        <v>668884442</v>
      </c>
      <c r="DQ5606">
        <v>0</v>
      </c>
      <c r="DR5606">
        <v>0</v>
      </c>
      <c r="DS5606">
        <v>0</v>
      </c>
      <c r="DT5606">
        <v>0</v>
      </c>
      <c r="DU5606">
        <v>0</v>
      </c>
      <c r="DV5606">
        <v>0</v>
      </c>
      <c r="DW5606">
        <v>0</v>
      </c>
      <c r="DX5606">
        <v>0</v>
      </c>
      <c r="DY5606">
        <v>0</v>
      </c>
      <c r="DZ5606">
        <v>0</v>
      </c>
      <c r="EA5606">
        <v>0</v>
      </c>
      <c r="EB5606">
        <v>0</v>
      </c>
      <c r="EC5606">
        <v>0</v>
      </c>
    </row>
    <row r="5607" spans="1:133" x14ac:dyDescent="0.45">
      <c r="A5607">
        <v>106430883</v>
      </c>
      <c r="B5607" t="s">
        <v>1602</v>
      </c>
      <c r="C5607">
        <v>20171</v>
      </c>
      <c r="D5607">
        <v>42736</v>
      </c>
      <c r="E5607" s="1">
        <v>42825</v>
      </c>
      <c r="F5607" t="s">
        <v>135</v>
      </c>
      <c r="G5607" t="s">
        <v>386</v>
      </c>
      <c r="H5607">
        <v>7</v>
      </c>
      <c r="I5607">
        <v>431</v>
      </c>
      <c r="J5607" t="s">
        <v>213</v>
      </c>
      <c r="K5607" t="s">
        <v>138</v>
      </c>
      <c r="L5607" t="s">
        <v>214</v>
      </c>
      <c r="M5607" t="s">
        <v>1603</v>
      </c>
      <c r="N5607" t="s">
        <v>1604</v>
      </c>
      <c r="O5607" t="s">
        <v>500</v>
      </c>
      <c r="P5607">
        <v>95128</v>
      </c>
      <c r="Q5607" t="s">
        <v>1605</v>
      </c>
      <c r="R5607">
        <v>574</v>
      </c>
      <c r="S5607">
        <v>554</v>
      </c>
      <c r="T5607">
        <v>381</v>
      </c>
      <c r="U5607">
        <v>795</v>
      </c>
      <c r="V5607">
        <v>312</v>
      </c>
      <c r="W5607">
        <v>1277</v>
      </c>
      <c r="X5607">
        <v>2192</v>
      </c>
      <c r="Y5607">
        <v>92</v>
      </c>
      <c r="Z5607">
        <v>2</v>
      </c>
      <c r="AA5607">
        <v>61</v>
      </c>
      <c r="AB5607">
        <v>555</v>
      </c>
      <c r="AC5607">
        <v>135</v>
      </c>
      <c r="AD5607">
        <v>0</v>
      </c>
      <c r="AE5607">
        <v>5421</v>
      </c>
      <c r="AF5607">
        <v>0</v>
      </c>
      <c r="AG5607">
        <v>6696</v>
      </c>
      <c r="AH5607">
        <v>2649</v>
      </c>
      <c r="AI5607">
        <v>8779</v>
      </c>
      <c r="AJ5607">
        <v>9866</v>
      </c>
      <c r="AK5607">
        <v>403</v>
      </c>
      <c r="AL5607">
        <v>3</v>
      </c>
      <c r="AM5607">
        <v>722</v>
      </c>
      <c r="AN5607">
        <v>3755</v>
      </c>
      <c r="AO5607">
        <v>412</v>
      </c>
      <c r="AP5607">
        <v>0</v>
      </c>
      <c r="AQ5607">
        <v>33285</v>
      </c>
      <c r="AR5607">
        <v>0</v>
      </c>
      <c r="AS5607">
        <v>21928</v>
      </c>
      <c r="AT5607">
        <v>7912</v>
      </c>
      <c r="AU5607">
        <v>39439</v>
      </c>
      <c r="AV5607">
        <v>101381</v>
      </c>
      <c r="AW5607">
        <v>4263</v>
      </c>
      <c r="AX5607">
        <v>431</v>
      </c>
      <c r="AY5607">
        <v>2611</v>
      </c>
      <c r="AZ5607">
        <v>19919</v>
      </c>
      <c r="BA5607">
        <v>4929</v>
      </c>
      <c r="BB5607">
        <v>0</v>
      </c>
      <c r="BC5607">
        <v>202813</v>
      </c>
      <c r="BD5607">
        <v>102615858</v>
      </c>
      <c r="BE5607">
        <v>36105771</v>
      </c>
      <c r="BF5607">
        <v>129841268</v>
      </c>
      <c r="BG5607">
        <v>180337487</v>
      </c>
      <c r="BH5607">
        <v>5781279</v>
      </c>
      <c r="BI5607">
        <v>40047</v>
      </c>
      <c r="BJ5607">
        <v>27109329</v>
      </c>
      <c r="BK5607">
        <v>70972767</v>
      </c>
      <c r="BL5607">
        <v>8534640</v>
      </c>
      <c r="BM5607">
        <v>0</v>
      </c>
      <c r="BN5607">
        <v>561338446</v>
      </c>
      <c r="BO5607">
        <v>82289317</v>
      </c>
      <c r="BP5607">
        <v>24575555</v>
      </c>
      <c r="BQ5607">
        <v>80449316</v>
      </c>
      <c r="BR5607">
        <v>195869816</v>
      </c>
      <c r="BS5607">
        <v>13182260</v>
      </c>
      <c r="BT5607">
        <v>101190</v>
      </c>
      <c r="BU5607">
        <v>19269352</v>
      </c>
      <c r="BV5607">
        <v>47432316</v>
      </c>
      <c r="BW5607">
        <v>14478156</v>
      </c>
      <c r="BX5607">
        <v>0</v>
      </c>
      <c r="BY5607">
        <v>477647278</v>
      </c>
      <c r="BZ5607">
        <v>1515171</v>
      </c>
      <c r="CA5607">
        <v>153062091</v>
      </c>
      <c r="CB5607">
        <v>48869916</v>
      </c>
      <c r="CC5607">
        <v>147487957</v>
      </c>
      <c r="CD5607">
        <v>289279066</v>
      </c>
      <c r="CE5607">
        <v>-33053467</v>
      </c>
      <c r="CF5607">
        <v>16021555</v>
      </c>
      <c r="CG5607">
        <v>204177</v>
      </c>
      <c r="CH5607">
        <v>26593765</v>
      </c>
      <c r="CI5607">
        <v>80637041</v>
      </c>
      <c r="CJ5607">
        <v>0</v>
      </c>
      <c r="CK5607">
        <v>24002667</v>
      </c>
      <c r="CL5607">
        <v>0</v>
      </c>
      <c r="CM5607">
        <v>0</v>
      </c>
      <c r="CN5607">
        <v>0</v>
      </c>
      <c r="CO5607">
        <v>0</v>
      </c>
      <c r="CP5607">
        <v>754619939</v>
      </c>
      <c r="CQ5607">
        <v>0</v>
      </c>
      <c r="CR5607">
        <v>70009077</v>
      </c>
      <c r="CS5607">
        <v>168206</v>
      </c>
      <c r="CT5607">
        <v>0</v>
      </c>
      <c r="CU5607">
        <v>70177283</v>
      </c>
      <c r="CV5607">
        <v>29442686</v>
      </c>
      <c r="CW5607">
        <v>11325303</v>
      </c>
      <c r="CX5607">
        <v>95713502</v>
      </c>
      <c r="CY5607">
        <v>156925117</v>
      </c>
      <c r="CZ5607">
        <v>2916536</v>
      </c>
      <c r="DA5607">
        <v>105265</v>
      </c>
      <c r="DB5607">
        <v>18115578</v>
      </c>
      <c r="DC5607">
        <v>37425021</v>
      </c>
      <c r="DD5607">
        <v>2574060</v>
      </c>
      <c r="DE5607">
        <v>0</v>
      </c>
      <c r="DF5607">
        <v>354543068</v>
      </c>
      <c r="DG5607">
        <v>16718924</v>
      </c>
      <c r="DH5607">
        <v>414623881</v>
      </c>
      <c r="DI5607">
        <v>0</v>
      </c>
      <c r="DJ5607">
        <v>21617808</v>
      </c>
      <c r="DK5607">
        <v>0</v>
      </c>
      <c r="DL5607">
        <v>0</v>
      </c>
      <c r="DM5607">
        <v>0</v>
      </c>
      <c r="DN5607">
        <v>0</v>
      </c>
      <c r="DO5607">
        <v>30424676</v>
      </c>
      <c r="DP5607">
        <v>1275147912</v>
      </c>
      <c r="DQ5607">
        <v>0</v>
      </c>
      <c r="DR5607">
        <v>0</v>
      </c>
      <c r="DS5607">
        <v>0</v>
      </c>
      <c r="DT5607">
        <v>0</v>
      </c>
      <c r="DU5607">
        <v>0</v>
      </c>
      <c r="DV5607">
        <v>0</v>
      </c>
      <c r="DW5607">
        <v>0</v>
      </c>
      <c r="DX5607">
        <v>0</v>
      </c>
      <c r="DY5607">
        <v>0</v>
      </c>
      <c r="DZ5607">
        <v>0</v>
      </c>
      <c r="EA5607">
        <v>0</v>
      </c>
      <c r="EB5607">
        <v>0</v>
      </c>
      <c r="EC5607">
        <v>0</v>
      </c>
    </row>
    <row r="5608" spans="1:133" x14ac:dyDescent="0.45">
      <c r="A5608">
        <v>106190687</v>
      </c>
      <c r="B5608" t="s">
        <v>2513</v>
      </c>
      <c r="C5608">
        <v>20171</v>
      </c>
      <c r="D5608">
        <v>42736</v>
      </c>
      <c r="E5608" s="1">
        <v>42825</v>
      </c>
      <c r="F5608" t="s">
        <v>135</v>
      </c>
      <c r="G5608" t="s">
        <v>170</v>
      </c>
      <c r="H5608">
        <v>11</v>
      </c>
      <c r="I5608">
        <v>927</v>
      </c>
      <c r="J5608" t="s">
        <v>164</v>
      </c>
      <c r="K5608" t="s">
        <v>138</v>
      </c>
      <c r="L5608" t="s">
        <v>214</v>
      </c>
      <c r="M5608" t="s">
        <v>1607</v>
      </c>
      <c r="N5608" t="s">
        <v>1608</v>
      </c>
      <c r="O5608" t="s">
        <v>1457</v>
      </c>
      <c r="P5608">
        <v>90404</v>
      </c>
      <c r="Q5608" t="s">
        <v>1609</v>
      </c>
      <c r="R5608">
        <v>265</v>
      </c>
      <c r="S5608">
        <v>265</v>
      </c>
      <c r="T5608">
        <v>265</v>
      </c>
      <c r="U5608">
        <v>1463</v>
      </c>
      <c r="V5608">
        <v>467</v>
      </c>
      <c r="W5608">
        <v>329</v>
      </c>
      <c r="X5608">
        <v>256</v>
      </c>
      <c r="Y5608">
        <v>0</v>
      </c>
      <c r="Z5608">
        <v>0</v>
      </c>
      <c r="AA5608">
        <v>17</v>
      </c>
      <c r="AB5608">
        <v>1521</v>
      </c>
      <c r="AC5608">
        <v>13</v>
      </c>
      <c r="AD5608">
        <v>30</v>
      </c>
      <c r="AE5608">
        <v>4096</v>
      </c>
      <c r="AF5608">
        <v>0</v>
      </c>
      <c r="AG5608">
        <v>8123</v>
      </c>
      <c r="AH5608">
        <v>2296</v>
      </c>
      <c r="AI5608">
        <v>1765</v>
      </c>
      <c r="AJ5608">
        <v>1400</v>
      </c>
      <c r="AK5608">
        <v>0</v>
      </c>
      <c r="AL5608">
        <v>0</v>
      </c>
      <c r="AM5608">
        <v>90</v>
      </c>
      <c r="AN5608">
        <v>6626</v>
      </c>
      <c r="AO5608">
        <v>62</v>
      </c>
      <c r="AP5608">
        <v>146</v>
      </c>
      <c r="AQ5608">
        <v>20508</v>
      </c>
      <c r="AR5608">
        <v>0</v>
      </c>
      <c r="AS5608">
        <v>10015</v>
      </c>
      <c r="AT5608">
        <v>4172</v>
      </c>
      <c r="AU5608">
        <v>1245</v>
      </c>
      <c r="AV5608">
        <v>3238</v>
      </c>
      <c r="AW5608">
        <v>254</v>
      </c>
      <c r="AX5608">
        <v>0</v>
      </c>
      <c r="AY5608">
        <v>172</v>
      </c>
      <c r="AZ5608">
        <v>24501</v>
      </c>
      <c r="BA5608">
        <v>147</v>
      </c>
      <c r="BB5608">
        <v>1555</v>
      </c>
      <c r="BC5608">
        <v>45299</v>
      </c>
      <c r="BD5608">
        <v>93509964</v>
      </c>
      <c r="BE5608">
        <v>5752641</v>
      </c>
      <c r="BF5608">
        <v>18132882</v>
      </c>
      <c r="BG5608">
        <v>15025620</v>
      </c>
      <c r="BH5608">
        <v>0</v>
      </c>
      <c r="BI5608">
        <v>0</v>
      </c>
      <c r="BJ5608">
        <v>833985</v>
      </c>
      <c r="BK5608">
        <v>94570560</v>
      </c>
      <c r="BL5608">
        <v>601792</v>
      </c>
      <c r="BM5608">
        <v>1431705</v>
      </c>
      <c r="BN5608">
        <v>229859149</v>
      </c>
      <c r="BO5608">
        <v>24291777</v>
      </c>
      <c r="BP5608">
        <v>896763</v>
      </c>
      <c r="BQ5608">
        <v>3202152</v>
      </c>
      <c r="BR5608">
        <v>5996487</v>
      </c>
      <c r="BS5608">
        <v>213542</v>
      </c>
      <c r="BT5608">
        <v>0</v>
      </c>
      <c r="BU5608">
        <v>403248</v>
      </c>
      <c r="BV5608">
        <v>55560465</v>
      </c>
      <c r="BW5608">
        <v>214477</v>
      </c>
      <c r="BX5608">
        <v>2266155</v>
      </c>
      <c r="BY5608">
        <v>93045066</v>
      </c>
      <c r="BZ5608">
        <v>3352503</v>
      </c>
      <c r="CA5608">
        <v>86642073</v>
      </c>
      <c r="CB5608">
        <v>4123016</v>
      </c>
      <c r="CC5608">
        <v>9105108</v>
      </c>
      <c r="CD5608">
        <v>20080172</v>
      </c>
      <c r="CE5608">
        <v>0</v>
      </c>
      <c r="CF5608">
        <v>159331</v>
      </c>
      <c r="CG5608">
        <v>0</v>
      </c>
      <c r="CH5608">
        <v>674037</v>
      </c>
      <c r="CI5608">
        <v>56926877</v>
      </c>
      <c r="CJ5608">
        <v>0</v>
      </c>
      <c r="CK5608">
        <v>816269</v>
      </c>
      <c r="CL5608">
        <v>0</v>
      </c>
      <c r="CM5608">
        <v>0</v>
      </c>
      <c r="CN5608">
        <v>0</v>
      </c>
      <c r="CO5608">
        <v>1343473</v>
      </c>
      <c r="CP5608">
        <v>183222859</v>
      </c>
      <c r="CQ5608">
        <v>241002</v>
      </c>
      <c r="CR5608">
        <v>1173745</v>
      </c>
      <c r="CS5608">
        <v>0</v>
      </c>
      <c r="CT5608">
        <v>3065760</v>
      </c>
      <c r="CU5608">
        <v>4480507</v>
      </c>
      <c r="CV5608">
        <v>31159668</v>
      </c>
      <c r="CW5608">
        <v>2767390</v>
      </c>
      <c r="CX5608">
        <v>12229926</v>
      </c>
      <c r="CY5608">
        <v>2115680</v>
      </c>
      <c r="CZ5608">
        <v>54211</v>
      </c>
      <c r="DA5608">
        <v>0</v>
      </c>
      <c r="DB5608">
        <v>563196</v>
      </c>
      <c r="DC5608">
        <v>96269908</v>
      </c>
      <c r="DD5608">
        <v>0</v>
      </c>
      <c r="DE5608">
        <v>-998116</v>
      </c>
      <c r="DF5608">
        <v>144161863</v>
      </c>
      <c r="DG5608">
        <v>4797010</v>
      </c>
      <c r="DH5608">
        <v>141937075</v>
      </c>
      <c r="DI5608">
        <v>0</v>
      </c>
      <c r="DJ5608">
        <v>-6267864</v>
      </c>
      <c r="DK5608">
        <v>0</v>
      </c>
      <c r="DL5608">
        <v>0</v>
      </c>
      <c r="DM5608">
        <v>0</v>
      </c>
      <c r="DN5608">
        <v>0</v>
      </c>
      <c r="DO5608">
        <v>1920654</v>
      </c>
      <c r="DP5608">
        <v>668844170</v>
      </c>
      <c r="DQ5608">
        <v>0</v>
      </c>
      <c r="DR5608">
        <v>0</v>
      </c>
      <c r="DS5608">
        <v>0</v>
      </c>
      <c r="DT5608">
        <v>0</v>
      </c>
      <c r="DU5608">
        <v>0</v>
      </c>
      <c r="DV5608">
        <v>0</v>
      </c>
      <c r="DW5608">
        <v>0</v>
      </c>
      <c r="DX5608">
        <v>0</v>
      </c>
      <c r="DY5608">
        <v>0</v>
      </c>
      <c r="DZ5608">
        <v>0</v>
      </c>
      <c r="EA5608">
        <v>0</v>
      </c>
      <c r="EB5608">
        <v>0</v>
      </c>
      <c r="EC5608">
        <v>0</v>
      </c>
    </row>
    <row r="5609" spans="1:133" x14ac:dyDescent="0.45">
      <c r="A5609">
        <v>106491064</v>
      </c>
      <c r="B5609" t="s">
        <v>1610</v>
      </c>
      <c r="C5609">
        <v>20171</v>
      </c>
      <c r="D5609">
        <v>42736</v>
      </c>
      <c r="E5609" s="1">
        <v>42825</v>
      </c>
      <c r="F5609" t="s">
        <v>135</v>
      </c>
      <c r="G5609" t="s">
        <v>228</v>
      </c>
      <c r="H5609">
        <v>3</v>
      </c>
      <c r="I5609">
        <v>401</v>
      </c>
      <c r="J5609" t="s">
        <v>146</v>
      </c>
      <c r="K5609" t="s">
        <v>138</v>
      </c>
      <c r="M5609" t="s">
        <v>1611</v>
      </c>
      <c r="N5609" t="s">
        <v>1612</v>
      </c>
      <c r="O5609" t="s">
        <v>231</v>
      </c>
      <c r="P5609">
        <v>95405</v>
      </c>
      <c r="Q5609" t="s">
        <v>1613</v>
      </c>
      <c r="R5609">
        <v>284</v>
      </c>
      <c r="S5609">
        <v>284</v>
      </c>
      <c r="T5609">
        <v>204</v>
      </c>
      <c r="U5609">
        <v>1474</v>
      </c>
      <c r="V5609">
        <v>148</v>
      </c>
      <c r="W5609">
        <v>192</v>
      </c>
      <c r="X5609">
        <v>602</v>
      </c>
      <c r="Y5609">
        <v>0</v>
      </c>
      <c r="Z5609">
        <v>0</v>
      </c>
      <c r="AA5609">
        <v>75</v>
      </c>
      <c r="AB5609">
        <v>440</v>
      </c>
      <c r="AC5609">
        <v>1</v>
      </c>
      <c r="AD5609">
        <v>144</v>
      </c>
      <c r="AE5609">
        <v>3076</v>
      </c>
      <c r="AF5609">
        <v>0</v>
      </c>
      <c r="AG5609">
        <v>8795</v>
      </c>
      <c r="AH5609">
        <v>882</v>
      </c>
      <c r="AI5609">
        <v>1145</v>
      </c>
      <c r="AJ5609">
        <v>3591</v>
      </c>
      <c r="AK5609">
        <v>0</v>
      </c>
      <c r="AL5609">
        <v>0</v>
      </c>
      <c r="AM5609">
        <v>449</v>
      </c>
      <c r="AN5609">
        <v>2624</v>
      </c>
      <c r="AO5609">
        <v>12</v>
      </c>
      <c r="AP5609">
        <v>856</v>
      </c>
      <c r="AQ5609">
        <v>18354</v>
      </c>
      <c r="AR5609">
        <v>0</v>
      </c>
      <c r="AS5609">
        <v>24966</v>
      </c>
      <c r="AT5609">
        <v>2451</v>
      </c>
      <c r="AU5609">
        <v>9732</v>
      </c>
      <c r="AV5609">
        <v>4838</v>
      </c>
      <c r="AW5609">
        <v>0</v>
      </c>
      <c r="AX5609">
        <v>0</v>
      </c>
      <c r="AY5609">
        <v>2041</v>
      </c>
      <c r="AZ5609">
        <v>14141</v>
      </c>
      <c r="BA5609">
        <v>181</v>
      </c>
      <c r="BB5609">
        <v>4439</v>
      </c>
      <c r="BC5609">
        <v>62789</v>
      </c>
      <c r="BD5609">
        <v>179913666</v>
      </c>
      <c r="BE5609">
        <v>18053117</v>
      </c>
      <c r="BF5609">
        <v>23426761</v>
      </c>
      <c r="BG5609">
        <v>73459432</v>
      </c>
      <c r="BH5609">
        <v>0</v>
      </c>
      <c r="BI5609">
        <v>0</v>
      </c>
      <c r="BJ5609">
        <v>9184255</v>
      </c>
      <c r="BK5609">
        <v>53674948</v>
      </c>
      <c r="BL5609">
        <v>237204</v>
      </c>
      <c r="BM5609">
        <v>17517426</v>
      </c>
      <c r="BN5609">
        <v>375466809</v>
      </c>
      <c r="BO5609">
        <v>108198553</v>
      </c>
      <c r="BP5609">
        <v>10620328</v>
      </c>
      <c r="BQ5609">
        <v>42174100</v>
      </c>
      <c r="BR5609">
        <v>20964892</v>
      </c>
      <c r="BS5609">
        <v>0</v>
      </c>
      <c r="BT5609">
        <v>0</v>
      </c>
      <c r="BU5609">
        <v>8844208</v>
      </c>
      <c r="BV5609">
        <v>61284555</v>
      </c>
      <c r="BW5609">
        <v>784968</v>
      </c>
      <c r="BX5609">
        <v>19239112</v>
      </c>
      <c r="BY5609">
        <v>272110716</v>
      </c>
      <c r="BZ5609">
        <v>-1079354</v>
      </c>
      <c r="CA5609">
        <v>245012667</v>
      </c>
      <c r="CB5609">
        <v>24521678</v>
      </c>
      <c r="CC5609">
        <v>36744442</v>
      </c>
      <c r="CD5609">
        <v>92987327</v>
      </c>
      <c r="CE5609">
        <v>0</v>
      </c>
      <c r="CF5609">
        <v>0</v>
      </c>
      <c r="CG5609">
        <v>0</v>
      </c>
      <c r="CH5609">
        <v>11159096</v>
      </c>
      <c r="CI5609">
        <v>74579793</v>
      </c>
      <c r="CJ5609">
        <v>0</v>
      </c>
      <c r="CK5609">
        <v>184126</v>
      </c>
      <c r="CL5609">
        <v>0</v>
      </c>
      <c r="CM5609">
        <v>0</v>
      </c>
      <c r="CN5609">
        <v>0</v>
      </c>
      <c r="CO5609">
        <v>37613686</v>
      </c>
      <c r="CP5609">
        <v>521723461</v>
      </c>
      <c r="CQ5609">
        <v>0</v>
      </c>
      <c r="CR5609">
        <v>0</v>
      </c>
      <c r="CS5609">
        <v>0</v>
      </c>
      <c r="CT5609">
        <v>6672030</v>
      </c>
      <c r="CU5609">
        <v>6672030</v>
      </c>
      <c r="CV5609">
        <v>43099552</v>
      </c>
      <c r="CW5609">
        <v>4151767</v>
      </c>
      <c r="CX5609">
        <v>28856419</v>
      </c>
      <c r="CY5609">
        <v>1436996</v>
      </c>
      <c r="CZ5609">
        <v>0</v>
      </c>
      <c r="DA5609">
        <v>0</v>
      </c>
      <c r="DB5609">
        <v>6869367</v>
      </c>
      <c r="DC5609">
        <v>47051740</v>
      </c>
      <c r="DD5609">
        <v>1022172</v>
      </c>
      <c r="DE5609">
        <v>38081</v>
      </c>
      <c r="DF5609">
        <v>132526094</v>
      </c>
      <c r="DG5609">
        <v>3881323</v>
      </c>
      <c r="DH5609">
        <v>118121079</v>
      </c>
      <c r="DI5609">
        <v>1192670</v>
      </c>
      <c r="DJ5609">
        <v>4030280</v>
      </c>
      <c r="DK5609">
        <v>0</v>
      </c>
      <c r="DL5609">
        <v>0</v>
      </c>
      <c r="DM5609">
        <v>0</v>
      </c>
      <c r="DN5609">
        <v>0</v>
      </c>
      <c r="DO5609">
        <v>10661838</v>
      </c>
      <c r="DP5609">
        <v>217697119</v>
      </c>
      <c r="DQ5609">
        <v>0</v>
      </c>
      <c r="DR5609">
        <v>0</v>
      </c>
      <c r="DS5609">
        <v>0</v>
      </c>
      <c r="DT5609">
        <v>0</v>
      </c>
      <c r="DU5609">
        <v>0</v>
      </c>
      <c r="DV5609">
        <v>0</v>
      </c>
      <c r="DW5609">
        <v>0</v>
      </c>
      <c r="DX5609">
        <v>0</v>
      </c>
      <c r="DY5609">
        <v>0</v>
      </c>
      <c r="DZ5609">
        <v>0</v>
      </c>
      <c r="EA5609">
        <v>5258253</v>
      </c>
      <c r="EB5609">
        <v>244461</v>
      </c>
      <c r="EC5609">
        <v>0</v>
      </c>
    </row>
    <row r="5610" spans="1:133" x14ac:dyDescent="0.45">
      <c r="A5610">
        <v>106420522</v>
      </c>
      <c r="B5610" t="s">
        <v>1614</v>
      </c>
      <c r="C5610">
        <v>20171</v>
      </c>
      <c r="D5610">
        <v>42736</v>
      </c>
      <c r="E5610" s="1">
        <v>42825</v>
      </c>
      <c r="F5610" t="s">
        <v>135</v>
      </c>
      <c r="G5610" t="s">
        <v>703</v>
      </c>
      <c r="H5610">
        <v>10</v>
      </c>
      <c r="I5610">
        <v>805</v>
      </c>
      <c r="J5610" t="s">
        <v>164</v>
      </c>
      <c r="K5610" t="s">
        <v>138</v>
      </c>
      <c r="L5610" t="s">
        <v>139</v>
      </c>
      <c r="M5610" t="s">
        <v>704</v>
      </c>
      <c r="N5610" t="s">
        <v>1615</v>
      </c>
      <c r="O5610" t="s">
        <v>1616</v>
      </c>
      <c r="P5610">
        <v>93463</v>
      </c>
      <c r="Q5610" t="s">
        <v>1601</v>
      </c>
      <c r="R5610">
        <v>11</v>
      </c>
      <c r="S5610">
        <v>11</v>
      </c>
      <c r="T5610">
        <v>11</v>
      </c>
      <c r="U5610">
        <v>67</v>
      </c>
      <c r="V5610">
        <v>5</v>
      </c>
      <c r="W5610">
        <v>0</v>
      </c>
      <c r="X5610">
        <v>2</v>
      </c>
      <c r="Y5610">
        <v>0</v>
      </c>
      <c r="Z5610">
        <v>0</v>
      </c>
      <c r="AA5610">
        <v>0</v>
      </c>
      <c r="AB5610">
        <v>14</v>
      </c>
      <c r="AC5610">
        <v>0</v>
      </c>
      <c r="AD5610">
        <v>0</v>
      </c>
      <c r="AE5610">
        <v>88</v>
      </c>
      <c r="AF5610">
        <v>0</v>
      </c>
      <c r="AG5610">
        <v>219</v>
      </c>
      <c r="AH5610">
        <v>14</v>
      </c>
      <c r="AI5610">
        <v>0</v>
      </c>
      <c r="AJ5610">
        <v>7</v>
      </c>
      <c r="AK5610">
        <v>0</v>
      </c>
      <c r="AL5610">
        <v>0</v>
      </c>
      <c r="AM5610">
        <v>0</v>
      </c>
      <c r="AN5610">
        <v>41</v>
      </c>
      <c r="AO5610">
        <v>0</v>
      </c>
      <c r="AP5610">
        <v>0</v>
      </c>
      <c r="AQ5610">
        <v>281</v>
      </c>
      <c r="AR5610">
        <v>0</v>
      </c>
      <c r="AS5610">
        <v>2845</v>
      </c>
      <c r="AT5610">
        <v>83</v>
      </c>
      <c r="AU5610">
        <v>24</v>
      </c>
      <c r="AV5610">
        <v>362</v>
      </c>
      <c r="AW5610">
        <v>0</v>
      </c>
      <c r="AX5610">
        <v>0</v>
      </c>
      <c r="AY5610">
        <v>41</v>
      </c>
      <c r="AZ5610">
        <v>1439</v>
      </c>
      <c r="BA5610">
        <v>0</v>
      </c>
      <c r="BB5610">
        <v>33</v>
      </c>
      <c r="BC5610">
        <v>4827</v>
      </c>
      <c r="BD5610">
        <v>2049303</v>
      </c>
      <c r="BE5610">
        <v>148144</v>
      </c>
      <c r="BF5610">
        <v>0</v>
      </c>
      <c r="BG5610">
        <v>81940</v>
      </c>
      <c r="BH5610">
        <v>0</v>
      </c>
      <c r="BI5610">
        <v>0</v>
      </c>
      <c r="BJ5610">
        <v>0</v>
      </c>
      <c r="BK5610">
        <v>388211</v>
      </c>
      <c r="BL5610">
        <v>0</v>
      </c>
      <c r="BM5610">
        <v>0</v>
      </c>
      <c r="BN5610">
        <v>2667598</v>
      </c>
      <c r="BO5610">
        <v>5038648</v>
      </c>
      <c r="BP5610">
        <v>385390</v>
      </c>
      <c r="BQ5610">
        <v>152005</v>
      </c>
      <c r="BR5610">
        <v>1396454</v>
      </c>
      <c r="BS5610">
        <v>0</v>
      </c>
      <c r="BT5610">
        <v>0</v>
      </c>
      <c r="BU5610">
        <v>296278</v>
      </c>
      <c r="BV5610">
        <v>3561055</v>
      </c>
      <c r="BW5610">
        <v>0</v>
      </c>
      <c r="BX5610">
        <v>216613</v>
      </c>
      <c r="BY5610">
        <v>11046443</v>
      </c>
      <c r="BZ5610">
        <v>222375</v>
      </c>
      <c r="CA5610">
        <v>4790393</v>
      </c>
      <c r="CB5610">
        <v>387031</v>
      </c>
      <c r="CC5610">
        <v>134566</v>
      </c>
      <c r="CD5610">
        <v>1318264</v>
      </c>
      <c r="CE5610">
        <v>0</v>
      </c>
      <c r="CF5610">
        <v>0</v>
      </c>
      <c r="CG5610">
        <v>0</v>
      </c>
      <c r="CH5610">
        <v>171873</v>
      </c>
      <c r="CI5610">
        <v>789751</v>
      </c>
      <c r="CJ5610">
        <v>0</v>
      </c>
      <c r="CK5610">
        <v>33693</v>
      </c>
      <c r="CL5610">
        <v>0</v>
      </c>
      <c r="CM5610">
        <v>0</v>
      </c>
      <c r="CN5610">
        <v>0</v>
      </c>
      <c r="CO5610">
        <v>402607</v>
      </c>
      <c r="CP5610">
        <v>8250553</v>
      </c>
      <c r="CQ5610">
        <v>0</v>
      </c>
      <c r="CR5610">
        <v>0</v>
      </c>
      <c r="CS5610">
        <v>0</v>
      </c>
      <c r="CT5610">
        <v>0</v>
      </c>
      <c r="CU5610">
        <v>0</v>
      </c>
      <c r="CV5610">
        <v>2297558</v>
      </c>
      <c r="CW5610">
        <v>146503</v>
      </c>
      <c r="CX5610">
        <v>17439</v>
      </c>
      <c r="CY5610">
        <v>160130</v>
      </c>
      <c r="CZ5610">
        <v>0</v>
      </c>
      <c r="DA5610">
        <v>0</v>
      </c>
      <c r="DB5610">
        <v>124405</v>
      </c>
      <c r="DC5610">
        <v>3159515</v>
      </c>
      <c r="DD5610">
        <v>0</v>
      </c>
      <c r="DE5610">
        <v>-442062</v>
      </c>
      <c r="DF5610">
        <v>5463488</v>
      </c>
      <c r="DG5610">
        <v>51342</v>
      </c>
      <c r="DH5610">
        <v>4083853</v>
      </c>
      <c r="DI5610">
        <v>138754</v>
      </c>
      <c r="DJ5610">
        <v>1311793</v>
      </c>
      <c r="DK5610">
        <v>0</v>
      </c>
      <c r="DL5610">
        <v>0</v>
      </c>
      <c r="DM5610">
        <v>0</v>
      </c>
      <c r="DN5610">
        <v>0</v>
      </c>
      <c r="DO5610">
        <v>96730</v>
      </c>
      <c r="DP5610">
        <v>13438201</v>
      </c>
      <c r="DQ5610">
        <v>0</v>
      </c>
      <c r="DR5610">
        <v>0</v>
      </c>
      <c r="DS5610">
        <v>0</v>
      </c>
      <c r="DT5610">
        <v>0</v>
      </c>
      <c r="DU5610">
        <v>0</v>
      </c>
      <c r="DV5610">
        <v>0</v>
      </c>
      <c r="DW5610">
        <v>0</v>
      </c>
      <c r="DX5610">
        <v>0</v>
      </c>
      <c r="DY5610">
        <v>0</v>
      </c>
      <c r="DZ5610">
        <v>0</v>
      </c>
      <c r="EA5610">
        <v>0</v>
      </c>
      <c r="EB5610">
        <v>0</v>
      </c>
      <c r="EC5610">
        <v>0</v>
      </c>
    </row>
    <row r="5611" spans="1:133" x14ac:dyDescent="0.45">
      <c r="A5611">
        <v>106371256</v>
      </c>
      <c r="B5611" t="s">
        <v>1617</v>
      </c>
      <c r="C5611">
        <v>20171</v>
      </c>
      <c r="D5611">
        <v>42736</v>
      </c>
      <c r="E5611" s="1">
        <v>42825</v>
      </c>
      <c r="F5611" t="s">
        <v>135</v>
      </c>
      <c r="G5611" t="s">
        <v>186</v>
      </c>
      <c r="H5611">
        <v>14</v>
      </c>
      <c r="I5611">
        <v>1416</v>
      </c>
      <c r="J5611" t="s">
        <v>164</v>
      </c>
      <c r="K5611" t="s">
        <v>138</v>
      </c>
      <c r="M5611" t="s">
        <v>1618</v>
      </c>
      <c r="N5611" t="s">
        <v>1619</v>
      </c>
      <c r="O5611" t="s">
        <v>1620</v>
      </c>
      <c r="P5611">
        <v>92037</v>
      </c>
      <c r="Q5611" t="s">
        <v>1621</v>
      </c>
      <c r="R5611">
        <v>173</v>
      </c>
      <c r="S5611">
        <v>150</v>
      </c>
      <c r="T5611">
        <v>92</v>
      </c>
      <c r="U5611">
        <v>655</v>
      </c>
      <c r="V5611">
        <v>582</v>
      </c>
      <c r="W5611">
        <v>14</v>
      </c>
      <c r="X5611">
        <v>18</v>
      </c>
      <c r="Y5611">
        <v>0</v>
      </c>
      <c r="Z5611">
        <v>0</v>
      </c>
      <c r="AA5611">
        <v>2</v>
      </c>
      <c r="AB5611">
        <v>757</v>
      </c>
      <c r="AC5611">
        <v>7</v>
      </c>
      <c r="AD5611">
        <v>5</v>
      </c>
      <c r="AE5611">
        <v>2040</v>
      </c>
      <c r="AF5611">
        <v>0</v>
      </c>
      <c r="AG5611">
        <v>2657</v>
      </c>
      <c r="AH5611">
        <v>2169</v>
      </c>
      <c r="AI5611">
        <v>109</v>
      </c>
      <c r="AJ5611">
        <v>180</v>
      </c>
      <c r="AK5611">
        <v>0</v>
      </c>
      <c r="AL5611">
        <v>0</v>
      </c>
      <c r="AM5611">
        <v>12</v>
      </c>
      <c r="AN5611">
        <v>3069</v>
      </c>
      <c r="AO5611">
        <v>34</v>
      </c>
      <c r="AP5611">
        <v>25</v>
      </c>
      <c r="AQ5611">
        <v>8255</v>
      </c>
      <c r="AR5611">
        <v>0</v>
      </c>
      <c r="AS5611">
        <v>5354</v>
      </c>
      <c r="AT5611">
        <v>3263</v>
      </c>
      <c r="AU5611">
        <v>42</v>
      </c>
      <c r="AV5611">
        <v>28</v>
      </c>
      <c r="AW5611">
        <v>0</v>
      </c>
      <c r="AX5611">
        <v>0</v>
      </c>
      <c r="AY5611">
        <v>70</v>
      </c>
      <c r="AZ5611">
        <v>11300</v>
      </c>
      <c r="BA5611">
        <v>225</v>
      </c>
      <c r="BB5611">
        <v>166</v>
      </c>
      <c r="BC5611">
        <v>20448</v>
      </c>
      <c r="BD5611">
        <v>82047253</v>
      </c>
      <c r="BE5611">
        <v>56330003</v>
      </c>
      <c r="BF5611">
        <v>1706080</v>
      </c>
      <c r="BG5611">
        <v>4849547</v>
      </c>
      <c r="BH5611">
        <v>0</v>
      </c>
      <c r="BI5611">
        <v>0</v>
      </c>
      <c r="BJ5611">
        <v>362893</v>
      </c>
      <c r="BK5611">
        <v>87117540</v>
      </c>
      <c r="BL5611">
        <v>914754</v>
      </c>
      <c r="BM5611">
        <v>675313</v>
      </c>
      <c r="BN5611">
        <v>234003383</v>
      </c>
      <c r="BO5611">
        <v>35003716</v>
      </c>
      <c r="BP5611">
        <v>20610554</v>
      </c>
      <c r="BQ5611">
        <v>541437</v>
      </c>
      <c r="BR5611">
        <v>180991</v>
      </c>
      <c r="BS5611">
        <v>0</v>
      </c>
      <c r="BT5611">
        <v>0</v>
      </c>
      <c r="BU5611">
        <v>468208</v>
      </c>
      <c r="BV5611">
        <v>58407061</v>
      </c>
      <c r="BW5611">
        <v>407097</v>
      </c>
      <c r="BX5611">
        <v>300538</v>
      </c>
      <c r="BY5611">
        <v>115919602</v>
      </c>
      <c r="BZ5611">
        <v>623453</v>
      </c>
      <c r="CA5611">
        <v>98833823</v>
      </c>
      <c r="CB5611">
        <v>65305104</v>
      </c>
      <c r="CC5611">
        <v>1949857</v>
      </c>
      <c r="CD5611">
        <v>4219316</v>
      </c>
      <c r="CE5611">
        <v>0</v>
      </c>
      <c r="CF5611">
        <v>0</v>
      </c>
      <c r="CG5611">
        <v>0</v>
      </c>
      <c r="CH5611">
        <v>656334</v>
      </c>
      <c r="CI5611">
        <v>98812729</v>
      </c>
      <c r="CJ5611">
        <v>0</v>
      </c>
      <c r="CK5611">
        <v>1321851</v>
      </c>
      <c r="CL5611">
        <v>0</v>
      </c>
      <c r="CM5611">
        <v>0</v>
      </c>
      <c r="CN5611">
        <v>0</v>
      </c>
      <c r="CO5611">
        <v>1634070</v>
      </c>
      <c r="CP5611">
        <v>273356537</v>
      </c>
      <c r="CQ5611">
        <v>0</v>
      </c>
      <c r="CR5611">
        <v>0</v>
      </c>
      <c r="CS5611">
        <v>0</v>
      </c>
      <c r="CT5611">
        <v>0</v>
      </c>
      <c r="CU5611">
        <v>0</v>
      </c>
      <c r="CV5611">
        <v>18182635</v>
      </c>
      <c r="CW5611">
        <v>11495936</v>
      </c>
      <c r="CX5611">
        <v>280744</v>
      </c>
      <c r="CY5611">
        <v>797857</v>
      </c>
      <c r="CZ5611">
        <v>0</v>
      </c>
      <c r="DA5611">
        <v>0</v>
      </c>
      <c r="DB5611">
        <v>66232</v>
      </c>
      <c r="DC5611">
        <v>46123379</v>
      </c>
      <c r="DD5611">
        <v>0</v>
      </c>
      <c r="DE5611">
        <v>-380335</v>
      </c>
      <c r="DF5611">
        <v>76566448</v>
      </c>
      <c r="DG5611">
        <v>1986875</v>
      </c>
      <c r="DH5611">
        <v>70839418</v>
      </c>
      <c r="DI5611">
        <v>570602</v>
      </c>
      <c r="DJ5611">
        <v>0</v>
      </c>
      <c r="DK5611">
        <v>0</v>
      </c>
      <c r="DL5611">
        <v>0</v>
      </c>
      <c r="DM5611">
        <v>0</v>
      </c>
      <c r="DN5611">
        <v>0</v>
      </c>
      <c r="DO5611">
        <v>1764533</v>
      </c>
      <c r="DP5611">
        <v>114230060</v>
      </c>
      <c r="DQ5611">
        <v>0</v>
      </c>
      <c r="DR5611">
        <v>0</v>
      </c>
      <c r="DS5611">
        <v>0</v>
      </c>
      <c r="DT5611">
        <v>0</v>
      </c>
      <c r="DU5611">
        <v>0</v>
      </c>
      <c r="DV5611">
        <v>0</v>
      </c>
      <c r="DW5611">
        <v>0</v>
      </c>
      <c r="DX5611">
        <v>0</v>
      </c>
      <c r="DY5611">
        <v>0</v>
      </c>
      <c r="DZ5611">
        <v>0</v>
      </c>
      <c r="EA5611">
        <v>0</v>
      </c>
      <c r="EB5611">
        <v>0</v>
      </c>
      <c r="EC5611">
        <v>0</v>
      </c>
    </row>
    <row r="5612" spans="1:133" x14ac:dyDescent="0.45">
      <c r="A5612">
        <v>106371394</v>
      </c>
      <c r="B5612" t="s">
        <v>1622</v>
      </c>
      <c r="C5612">
        <v>20171</v>
      </c>
      <c r="D5612">
        <v>42736</v>
      </c>
      <c r="E5612" s="1">
        <v>42825</v>
      </c>
      <c r="F5612" t="s">
        <v>135</v>
      </c>
      <c r="G5612" t="s">
        <v>186</v>
      </c>
      <c r="H5612">
        <v>14</v>
      </c>
      <c r="I5612">
        <v>1416</v>
      </c>
      <c r="J5612" t="s">
        <v>164</v>
      </c>
      <c r="K5612" t="s">
        <v>138</v>
      </c>
      <c r="M5612" t="s">
        <v>1623</v>
      </c>
      <c r="N5612" t="s">
        <v>1624</v>
      </c>
      <c r="O5612" t="s">
        <v>1625</v>
      </c>
      <c r="P5612">
        <v>92024</v>
      </c>
      <c r="Q5612" t="s">
        <v>1626</v>
      </c>
      <c r="R5612">
        <v>193</v>
      </c>
      <c r="S5612">
        <v>192</v>
      </c>
      <c r="T5612">
        <v>160</v>
      </c>
      <c r="U5612">
        <v>1036</v>
      </c>
      <c r="V5612">
        <v>543</v>
      </c>
      <c r="W5612">
        <v>133</v>
      </c>
      <c r="X5612">
        <v>209</v>
      </c>
      <c r="Y5612">
        <v>0</v>
      </c>
      <c r="Z5612">
        <v>0</v>
      </c>
      <c r="AA5612">
        <v>19</v>
      </c>
      <c r="AB5612">
        <v>1077</v>
      </c>
      <c r="AC5612">
        <v>23</v>
      </c>
      <c r="AD5612">
        <v>4</v>
      </c>
      <c r="AE5612">
        <v>3044</v>
      </c>
      <c r="AF5612">
        <v>0</v>
      </c>
      <c r="AG5612">
        <v>5261</v>
      </c>
      <c r="AH5612">
        <v>2722</v>
      </c>
      <c r="AI5612">
        <v>558</v>
      </c>
      <c r="AJ5612">
        <v>977</v>
      </c>
      <c r="AK5612">
        <v>0</v>
      </c>
      <c r="AL5612">
        <v>0</v>
      </c>
      <c r="AM5612">
        <v>62</v>
      </c>
      <c r="AN5612">
        <v>3774</v>
      </c>
      <c r="AO5612">
        <v>99</v>
      </c>
      <c r="AP5612">
        <v>17</v>
      </c>
      <c r="AQ5612">
        <v>13470</v>
      </c>
      <c r="AR5612">
        <v>0</v>
      </c>
      <c r="AS5612">
        <v>4784</v>
      </c>
      <c r="AT5612">
        <v>2626</v>
      </c>
      <c r="AU5612">
        <v>720</v>
      </c>
      <c r="AV5612">
        <v>2170</v>
      </c>
      <c r="AW5612">
        <v>0</v>
      </c>
      <c r="AX5612">
        <v>0</v>
      </c>
      <c r="AY5612">
        <v>372</v>
      </c>
      <c r="AZ5612">
        <v>9517</v>
      </c>
      <c r="BA5612">
        <v>454</v>
      </c>
      <c r="BB5612">
        <v>77</v>
      </c>
      <c r="BC5612">
        <v>20720</v>
      </c>
      <c r="BD5612">
        <v>94592944</v>
      </c>
      <c r="BE5612">
        <v>49569248</v>
      </c>
      <c r="BF5612">
        <v>7664863</v>
      </c>
      <c r="BG5612">
        <v>14865708</v>
      </c>
      <c r="BH5612">
        <v>0</v>
      </c>
      <c r="BI5612">
        <v>0</v>
      </c>
      <c r="BJ5612">
        <v>1389600</v>
      </c>
      <c r="BK5612">
        <v>64282294</v>
      </c>
      <c r="BL5612">
        <v>1414099</v>
      </c>
      <c r="BM5612">
        <v>241298</v>
      </c>
      <c r="BN5612">
        <v>234020054</v>
      </c>
      <c r="BO5612">
        <v>21629128</v>
      </c>
      <c r="BP5612">
        <v>14641923</v>
      </c>
      <c r="BQ5612">
        <v>2199176</v>
      </c>
      <c r="BR5612">
        <v>7598073</v>
      </c>
      <c r="BS5612">
        <v>0</v>
      </c>
      <c r="BT5612">
        <v>0</v>
      </c>
      <c r="BU5612">
        <v>1922933</v>
      </c>
      <c r="BV5612">
        <v>36147676</v>
      </c>
      <c r="BW5612">
        <v>1246498</v>
      </c>
      <c r="BX5612">
        <v>212700</v>
      </c>
      <c r="BY5612">
        <v>85598107</v>
      </c>
      <c r="BZ5612">
        <v>1667936</v>
      </c>
      <c r="CA5612">
        <v>98015472</v>
      </c>
      <c r="CB5612">
        <v>54438610</v>
      </c>
      <c r="CC5612">
        <v>8436202</v>
      </c>
      <c r="CD5612">
        <v>19329355</v>
      </c>
      <c r="CE5612">
        <v>0</v>
      </c>
      <c r="CF5612">
        <v>0</v>
      </c>
      <c r="CG5612">
        <v>0</v>
      </c>
      <c r="CH5612">
        <v>1920105</v>
      </c>
      <c r="CI5612">
        <v>58397961</v>
      </c>
      <c r="CJ5612">
        <v>0</v>
      </c>
      <c r="CK5612">
        <v>2660597</v>
      </c>
      <c r="CL5612">
        <v>0</v>
      </c>
      <c r="CM5612">
        <v>0</v>
      </c>
      <c r="CN5612">
        <v>0</v>
      </c>
      <c r="CO5612">
        <v>1024275</v>
      </c>
      <c r="CP5612">
        <v>245890513</v>
      </c>
      <c r="CQ5612">
        <v>0</v>
      </c>
      <c r="CR5612">
        <v>0</v>
      </c>
      <c r="CS5612">
        <v>0</v>
      </c>
      <c r="CT5612">
        <v>157031</v>
      </c>
      <c r="CU5612">
        <v>157031</v>
      </c>
      <c r="CV5612">
        <v>17794201</v>
      </c>
      <c r="CW5612">
        <v>9658861</v>
      </c>
      <c r="CX5612">
        <v>1080615</v>
      </c>
      <c r="CY5612">
        <v>2921346</v>
      </c>
      <c r="CZ5612">
        <v>0</v>
      </c>
      <c r="DA5612">
        <v>0</v>
      </c>
      <c r="DB5612">
        <v>1204494</v>
      </c>
      <c r="DC5612">
        <v>40949131</v>
      </c>
      <c r="DD5612">
        <v>0</v>
      </c>
      <c r="DE5612">
        <v>276031</v>
      </c>
      <c r="DF5612">
        <v>73884679</v>
      </c>
      <c r="DG5612">
        <v>516209</v>
      </c>
      <c r="DH5612">
        <v>66401180</v>
      </c>
      <c r="DI5612">
        <v>4490580</v>
      </c>
      <c r="DJ5612">
        <v>0</v>
      </c>
      <c r="DK5612">
        <v>0</v>
      </c>
      <c r="DL5612">
        <v>0</v>
      </c>
      <c r="DM5612">
        <v>0</v>
      </c>
      <c r="DN5612">
        <v>0</v>
      </c>
      <c r="DO5612">
        <v>1887493</v>
      </c>
      <c r="DP5612">
        <v>173516576</v>
      </c>
      <c r="DQ5612">
        <v>0</v>
      </c>
      <c r="DR5612">
        <v>0</v>
      </c>
      <c r="DS5612">
        <v>0</v>
      </c>
      <c r="DT5612">
        <v>0</v>
      </c>
      <c r="DU5612">
        <v>0</v>
      </c>
      <c r="DV5612">
        <v>0</v>
      </c>
      <c r="DW5612">
        <v>0</v>
      </c>
      <c r="DX5612">
        <v>0</v>
      </c>
      <c r="DY5612">
        <v>0</v>
      </c>
      <c r="DZ5612">
        <v>0</v>
      </c>
      <c r="EA5612">
        <v>0</v>
      </c>
      <c r="EB5612">
        <v>0</v>
      </c>
      <c r="EC5612">
        <v>0</v>
      </c>
    </row>
    <row r="5613" spans="1:133" x14ac:dyDescent="0.45">
      <c r="A5613">
        <v>106370771</v>
      </c>
      <c r="B5613" t="s">
        <v>1627</v>
      </c>
      <c r="C5613">
        <v>20171</v>
      </c>
      <c r="D5613">
        <v>42736</v>
      </c>
      <c r="E5613" s="1">
        <v>42825</v>
      </c>
      <c r="F5613" t="s">
        <v>135</v>
      </c>
      <c r="G5613" t="s">
        <v>186</v>
      </c>
      <c r="H5613">
        <v>14</v>
      </c>
      <c r="I5613">
        <v>1416</v>
      </c>
      <c r="J5613" t="s">
        <v>164</v>
      </c>
      <c r="K5613" t="s">
        <v>138</v>
      </c>
      <c r="M5613" t="s">
        <v>1628</v>
      </c>
      <c r="N5613" t="s">
        <v>1629</v>
      </c>
      <c r="O5613" t="s">
        <v>1620</v>
      </c>
      <c r="P5613">
        <v>92037</v>
      </c>
      <c r="Q5613" t="s">
        <v>1630</v>
      </c>
      <c r="R5613">
        <v>432</v>
      </c>
      <c r="S5613">
        <v>376</v>
      </c>
      <c r="T5613">
        <v>277</v>
      </c>
      <c r="U5613">
        <v>1464</v>
      </c>
      <c r="V5613">
        <v>645</v>
      </c>
      <c r="W5613">
        <v>116</v>
      </c>
      <c r="X5613">
        <v>203</v>
      </c>
      <c r="Y5613">
        <v>0</v>
      </c>
      <c r="Z5613">
        <v>0</v>
      </c>
      <c r="AA5613">
        <v>59</v>
      </c>
      <c r="AB5613">
        <v>1966</v>
      </c>
      <c r="AC5613">
        <v>64</v>
      </c>
      <c r="AD5613">
        <v>25</v>
      </c>
      <c r="AE5613">
        <v>4542</v>
      </c>
      <c r="AF5613">
        <v>0</v>
      </c>
      <c r="AG5613">
        <v>7725</v>
      </c>
      <c r="AH5613">
        <v>3519</v>
      </c>
      <c r="AI5613">
        <v>922</v>
      </c>
      <c r="AJ5613">
        <v>1357</v>
      </c>
      <c r="AK5613">
        <v>0</v>
      </c>
      <c r="AL5613">
        <v>0</v>
      </c>
      <c r="AM5613">
        <v>222</v>
      </c>
      <c r="AN5613">
        <v>7341</v>
      </c>
      <c r="AO5613">
        <v>173</v>
      </c>
      <c r="AP5613">
        <v>68</v>
      </c>
      <c r="AQ5613">
        <v>21327</v>
      </c>
      <c r="AR5613">
        <v>0</v>
      </c>
      <c r="AS5613">
        <v>6488</v>
      </c>
      <c r="AT5613">
        <v>1802</v>
      </c>
      <c r="AU5613">
        <v>503</v>
      </c>
      <c r="AV5613">
        <v>1598</v>
      </c>
      <c r="AW5613">
        <v>0</v>
      </c>
      <c r="AX5613">
        <v>0</v>
      </c>
      <c r="AY5613">
        <v>333</v>
      </c>
      <c r="AZ5613">
        <v>13709</v>
      </c>
      <c r="BA5613">
        <v>468</v>
      </c>
      <c r="BB5613">
        <v>182</v>
      </c>
      <c r="BC5613">
        <v>25083</v>
      </c>
      <c r="BD5613">
        <v>208033287</v>
      </c>
      <c r="BE5613">
        <v>85817370</v>
      </c>
      <c r="BF5613">
        <v>19539042</v>
      </c>
      <c r="BG5613">
        <v>33785619</v>
      </c>
      <c r="BH5613">
        <v>0</v>
      </c>
      <c r="BI5613">
        <v>0</v>
      </c>
      <c r="BJ5613">
        <v>6566484</v>
      </c>
      <c r="BK5613">
        <v>215399963</v>
      </c>
      <c r="BL5613">
        <v>5323255</v>
      </c>
      <c r="BM5613">
        <v>2071041</v>
      </c>
      <c r="BN5613">
        <v>576536061</v>
      </c>
      <c r="BO5613">
        <v>78497942</v>
      </c>
      <c r="BP5613">
        <v>24908247</v>
      </c>
      <c r="BQ5613">
        <v>1534448</v>
      </c>
      <c r="BR5613">
        <v>7460061</v>
      </c>
      <c r="BS5613">
        <v>0</v>
      </c>
      <c r="BT5613">
        <v>0</v>
      </c>
      <c r="BU5613">
        <v>3211082</v>
      </c>
      <c r="BV5613">
        <v>116529557</v>
      </c>
      <c r="BW5613">
        <v>2051932</v>
      </c>
      <c r="BX5613">
        <v>798315</v>
      </c>
      <c r="BY5613">
        <v>234991584</v>
      </c>
      <c r="BZ5613">
        <v>1739857</v>
      </c>
      <c r="CA5613">
        <v>244675269</v>
      </c>
      <c r="CB5613">
        <v>95226792</v>
      </c>
      <c r="CC5613">
        <v>18629458</v>
      </c>
      <c r="CD5613">
        <v>34990677</v>
      </c>
      <c r="CE5613">
        <v>0</v>
      </c>
      <c r="CF5613">
        <v>0</v>
      </c>
      <c r="CG5613">
        <v>0</v>
      </c>
      <c r="CH5613">
        <v>7131242</v>
      </c>
      <c r="CI5613">
        <v>220800101</v>
      </c>
      <c r="CJ5613">
        <v>0</v>
      </c>
      <c r="CK5613">
        <v>7375187</v>
      </c>
      <c r="CL5613">
        <v>0</v>
      </c>
      <c r="CM5613">
        <v>0</v>
      </c>
      <c r="CN5613">
        <v>0</v>
      </c>
      <c r="CO5613">
        <v>4195572</v>
      </c>
      <c r="CP5613">
        <v>634764155</v>
      </c>
      <c r="CQ5613">
        <v>0</v>
      </c>
      <c r="CR5613">
        <v>0</v>
      </c>
      <c r="CS5613">
        <v>0</v>
      </c>
      <c r="CT5613">
        <v>421621</v>
      </c>
      <c r="CU5613">
        <v>421621</v>
      </c>
      <c r="CV5613">
        <v>41633814</v>
      </c>
      <c r="CW5613">
        <v>15407775</v>
      </c>
      <c r="CX5613">
        <v>2231393</v>
      </c>
      <c r="CY5613">
        <v>6094894</v>
      </c>
      <c r="CZ5613">
        <v>-4841</v>
      </c>
      <c r="DA5613">
        <v>0</v>
      </c>
      <c r="DB5613">
        <v>1565954</v>
      </c>
      <c r="DC5613">
        <v>109660661</v>
      </c>
      <c r="DD5613">
        <v>0</v>
      </c>
      <c r="DE5613">
        <v>595461</v>
      </c>
      <c r="DF5613">
        <v>177185111</v>
      </c>
      <c r="DG5613">
        <v>3625203</v>
      </c>
      <c r="DH5613">
        <v>142270726</v>
      </c>
      <c r="DI5613">
        <v>2772252</v>
      </c>
      <c r="DJ5613">
        <v>0</v>
      </c>
      <c r="DK5613">
        <v>0</v>
      </c>
      <c r="DL5613">
        <v>0</v>
      </c>
      <c r="DM5613">
        <v>0</v>
      </c>
      <c r="DN5613">
        <v>0</v>
      </c>
      <c r="DO5613">
        <v>5339060</v>
      </c>
      <c r="DP5613">
        <v>553118924</v>
      </c>
      <c r="DQ5613">
        <v>0</v>
      </c>
      <c r="DR5613">
        <v>0</v>
      </c>
      <c r="DS5613">
        <v>0</v>
      </c>
      <c r="DT5613">
        <v>0</v>
      </c>
      <c r="DU5613">
        <v>0</v>
      </c>
      <c r="DV5613">
        <v>0</v>
      </c>
      <c r="DW5613">
        <v>0</v>
      </c>
      <c r="DX5613">
        <v>0</v>
      </c>
      <c r="DY5613">
        <v>0</v>
      </c>
      <c r="DZ5613">
        <v>0</v>
      </c>
      <c r="EA5613">
        <v>0</v>
      </c>
      <c r="EB5613">
        <v>0</v>
      </c>
      <c r="EC5613">
        <v>0</v>
      </c>
    </row>
    <row r="5614" spans="1:133" x14ac:dyDescent="0.45">
      <c r="A5614">
        <v>106370744</v>
      </c>
      <c r="B5614" t="s">
        <v>1631</v>
      </c>
      <c r="C5614">
        <v>20171</v>
      </c>
      <c r="D5614">
        <v>42736</v>
      </c>
      <c r="E5614" s="1">
        <v>42825</v>
      </c>
      <c r="F5614" t="s">
        <v>135</v>
      </c>
      <c r="G5614" t="s">
        <v>186</v>
      </c>
      <c r="H5614">
        <v>14</v>
      </c>
      <c r="I5614">
        <v>1418</v>
      </c>
      <c r="J5614" t="s">
        <v>164</v>
      </c>
      <c r="K5614" t="s">
        <v>138</v>
      </c>
      <c r="L5614" t="s">
        <v>214</v>
      </c>
      <c r="M5614" t="s">
        <v>1632</v>
      </c>
      <c r="N5614" t="s">
        <v>1633</v>
      </c>
      <c r="O5614" t="s">
        <v>190</v>
      </c>
      <c r="P5614">
        <v>92103</v>
      </c>
      <c r="Q5614" t="s">
        <v>1634</v>
      </c>
      <c r="R5614">
        <v>655</v>
      </c>
      <c r="S5614">
        <v>528</v>
      </c>
      <c r="T5614">
        <v>410</v>
      </c>
      <c r="U5614">
        <v>1785</v>
      </c>
      <c r="V5614">
        <v>1472</v>
      </c>
      <c r="W5614">
        <v>1104</v>
      </c>
      <c r="X5614">
        <v>1568</v>
      </c>
      <c r="Y5614">
        <v>0</v>
      </c>
      <c r="Z5614">
        <v>0</v>
      </c>
      <c r="AA5614">
        <v>146</v>
      </c>
      <c r="AB5614">
        <v>1305</v>
      </c>
      <c r="AC5614">
        <v>209</v>
      </c>
      <c r="AD5614">
        <v>28</v>
      </c>
      <c r="AE5614">
        <v>7617</v>
      </c>
      <c r="AF5614">
        <v>0</v>
      </c>
      <c r="AG5614">
        <v>9699</v>
      </c>
      <c r="AH5614">
        <v>7649</v>
      </c>
      <c r="AI5614">
        <v>6619</v>
      </c>
      <c r="AJ5614">
        <v>7054</v>
      </c>
      <c r="AK5614">
        <v>0</v>
      </c>
      <c r="AL5614">
        <v>0</v>
      </c>
      <c r="AM5614">
        <v>546</v>
      </c>
      <c r="AN5614">
        <v>4684</v>
      </c>
      <c r="AO5614">
        <v>444</v>
      </c>
      <c r="AP5614">
        <v>60</v>
      </c>
      <c r="AQ5614">
        <v>36755</v>
      </c>
      <c r="AR5614">
        <v>0</v>
      </c>
      <c r="AS5614">
        <v>7496</v>
      </c>
      <c r="AT5614">
        <v>5697</v>
      </c>
      <c r="AU5614">
        <v>5410</v>
      </c>
      <c r="AV5614">
        <v>13555</v>
      </c>
      <c r="AW5614">
        <v>0</v>
      </c>
      <c r="AX5614">
        <v>0</v>
      </c>
      <c r="AY5614">
        <v>620</v>
      </c>
      <c r="AZ5614">
        <v>9409</v>
      </c>
      <c r="BA5614">
        <v>1570</v>
      </c>
      <c r="BB5614">
        <v>212</v>
      </c>
      <c r="BC5614">
        <v>43969</v>
      </c>
      <c r="BD5614">
        <v>180179158</v>
      </c>
      <c r="BE5614">
        <v>136331205</v>
      </c>
      <c r="BF5614">
        <v>85201057</v>
      </c>
      <c r="BG5614">
        <v>113264625</v>
      </c>
      <c r="BH5614">
        <v>0</v>
      </c>
      <c r="BI5614">
        <v>0</v>
      </c>
      <c r="BJ5614">
        <v>21103545</v>
      </c>
      <c r="BK5614">
        <v>105707115</v>
      </c>
      <c r="BL5614">
        <v>4328547</v>
      </c>
      <c r="BM5614">
        <v>585688</v>
      </c>
      <c r="BN5614">
        <v>646700940</v>
      </c>
      <c r="BO5614">
        <v>50208531</v>
      </c>
      <c r="BP5614">
        <v>42022371</v>
      </c>
      <c r="BQ5614">
        <v>13530674</v>
      </c>
      <c r="BR5614">
        <v>47620654</v>
      </c>
      <c r="BS5614">
        <v>0</v>
      </c>
      <c r="BT5614">
        <v>0</v>
      </c>
      <c r="BU5614">
        <v>4001575</v>
      </c>
      <c r="BV5614">
        <v>58138707</v>
      </c>
      <c r="BW5614">
        <v>4428515</v>
      </c>
      <c r="BX5614">
        <v>599214</v>
      </c>
      <c r="BY5614">
        <v>220550241</v>
      </c>
      <c r="BZ5614">
        <v>3477398</v>
      </c>
      <c r="CA5614">
        <v>191902065</v>
      </c>
      <c r="CB5614">
        <v>148646483</v>
      </c>
      <c r="CC5614">
        <v>89924306</v>
      </c>
      <c r="CD5614">
        <v>135021920</v>
      </c>
      <c r="CE5614">
        <v>-6764814</v>
      </c>
      <c r="CF5614">
        <v>0</v>
      </c>
      <c r="CG5614">
        <v>0</v>
      </c>
      <c r="CH5614">
        <v>16433661</v>
      </c>
      <c r="CI5614">
        <v>108881405</v>
      </c>
      <c r="CJ5614">
        <v>0</v>
      </c>
      <c r="CK5614">
        <v>14322147</v>
      </c>
      <c r="CL5614">
        <v>0</v>
      </c>
      <c r="CM5614">
        <v>0</v>
      </c>
      <c r="CN5614">
        <v>0</v>
      </c>
      <c r="CO5614">
        <v>2940201</v>
      </c>
      <c r="CP5614">
        <v>704784772</v>
      </c>
      <c r="CQ5614">
        <v>0</v>
      </c>
      <c r="CR5614">
        <v>0</v>
      </c>
      <c r="CS5614">
        <v>0</v>
      </c>
      <c r="CT5614">
        <v>1405544</v>
      </c>
      <c r="CU5614">
        <v>1405544</v>
      </c>
      <c r="CV5614">
        <v>38015511</v>
      </c>
      <c r="CW5614">
        <v>29416084</v>
      </c>
      <c r="CX5614">
        <v>13379555</v>
      </c>
      <c r="CY5614">
        <v>25311417</v>
      </c>
      <c r="CZ5614">
        <v>0</v>
      </c>
      <c r="DA5614">
        <v>0</v>
      </c>
      <c r="DB5614">
        <v>7651761</v>
      </c>
      <c r="DC5614">
        <v>54616797</v>
      </c>
      <c r="DD5614">
        <v>0</v>
      </c>
      <c r="DE5614">
        <v>-4519172</v>
      </c>
      <c r="DF5614">
        <v>163871953</v>
      </c>
      <c r="DG5614">
        <v>5640555</v>
      </c>
      <c r="DH5614">
        <v>164019750</v>
      </c>
      <c r="DI5614">
        <v>6423312</v>
      </c>
      <c r="DJ5614">
        <v>2401</v>
      </c>
      <c r="DK5614">
        <v>0</v>
      </c>
      <c r="DL5614">
        <v>0</v>
      </c>
      <c r="DM5614">
        <v>0</v>
      </c>
      <c r="DN5614">
        <v>0</v>
      </c>
      <c r="DO5614">
        <v>2947614</v>
      </c>
      <c r="DP5614">
        <v>191107364</v>
      </c>
      <c r="DQ5614">
        <v>0</v>
      </c>
      <c r="DR5614">
        <v>0</v>
      </c>
      <c r="DS5614">
        <v>0</v>
      </c>
      <c r="DT5614">
        <v>0</v>
      </c>
      <c r="DU5614">
        <v>0</v>
      </c>
      <c r="DV5614">
        <v>0</v>
      </c>
      <c r="DW5614">
        <v>0</v>
      </c>
      <c r="DX5614">
        <v>0</v>
      </c>
      <c r="DY5614">
        <v>0</v>
      </c>
      <c r="DZ5614">
        <v>0</v>
      </c>
      <c r="EA5614">
        <v>0</v>
      </c>
      <c r="EB5614">
        <v>0</v>
      </c>
      <c r="EC5614">
        <v>0</v>
      </c>
    </row>
    <row r="5615" spans="1:133" x14ac:dyDescent="0.45">
      <c r="A5615">
        <v>106124004</v>
      </c>
      <c r="B5615" t="s">
        <v>1635</v>
      </c>
      <c r="C5615">
        <v>20171</v>
      </c>
      <c r="D5615">
        <v>42736</v>
      </c>
      <c r="E5615" s="1">
        <v>42825</v>
      </c>
      <c r="F5615" t="s">
        <v>135</v>
      </c>
      <c r="G5615" t="s">
        <v>796</v>
      </c>
      <c r="H5615">
        <v>1</v>
      </c>
      <c r="I5615">
        <v>105</v>
      </c>
      <c r="J5615" t="s">
        <v>213</v>
      </c>
      <c r="K5615" t="s">
        <v>310</v>
      </c>
      <c r="M5615" t="s">
        <v>1636</v>
      </c>
      <c r="N5615" t="s">
        <v>1637</v>
      </c>
      <c r="O5615" t="s">
        <v>1638</v>
      </c>
      <c r="P5615">
        <v>95501</v>
      </c>
      <c r="Q5615" t="s">
        <v>1639</v>
      </c>
      <c r="R5615">
        <v>16</v>
      </c>
      <c r="S5615">
        <v>16</v>
      </c>
      <c r="T5615">
        <v>16</v>
      </c>
      <c r="U5615">
        <v>49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108</v>
      </c>
      <c r="AB5615">
        <v>0</v>
      </c>
      <c r="AC5615">
        <v>0</v>
      </c>
      <c r="AD5615">
        <v>0</v>
      </c>
      <c r="AE5615">
        <v>157</v>
      </c>
      <c r="AF5615">
        <v>0</v>
      </c>
      <c r="AG5615">
        <v>521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514</v>
      </c>
      <c r="AN5615">
        <v>0</v>
      </c>
      <c r="AO5615">
        <v>0</v>
      </c>
      <c r="AP5615">
        <v>0</v>
      </c>
      <c r="AQ5615">
        <v>1035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890129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878169</v>
      </c>
      <c r="BK5615">
        <v>0</v>
      </c>
      <c r="BL5615">
        <v>0</v>
      </c>
      <c r="BM5615">
        <v>0</v>
      </c>
      <c r="BN5615">
        <v>1768298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>
        <v>0</v>
      </c>
      <c r="CL5615">
        <v>0</v>
      </c>
      <c r="CM5615">
        <v>0</v>
      </c>
      <c r="CN5615">
        <v>0</v>
      </c>
      <c r="CO5615">
        <v>0</v>
      </c>
      <c r="CP5615">
        <v>0</v>
      </c>
      <c r="CQ5615">
        <v>0</v>
      </c>
      <c r="CR5615">
        <v>0</v>
      </c>
      <c r="CS5615">
        <v>0</v>
      </c>
      <c r="CT5615">
        <v>0</v>
      </c>
      <c r="CU5615">
        <v>0</v>
      </c>
      <c r="CV5615">
        <v>890129</v>
      </c>
      <c r="CW5615">
        <v>0</v>
      </c>
      <c r="CX5615">
        <v>0</v>
      </c>
      <c r="CY5615">
        <v>0</v>
      </c>
      <c r="CZ5615">
        <v>0</v>
      </c>
      <c r="DA5615">
        <v>0</v>
      </c>
      <c r="DB5615">
        <v>878169</v>
      </c>
      <c r="DC5615">
        <v>0</v>
      </c>
      <c r="DD5615">
        <v>0</v>
      </c>
      <c r="DE5615">
        <v>0</v>
      </c>
      <c r="DF5615">
        <v>1768298</v>
      </c>
      <c r="DG5615">
        <v>0</v>
      </c>
      <c r="DH5615">
        <v>1616193</v>
      </c>
      <c r="DI5615">
        <v>246537</v>
      </c>
      <c r="DJ5615">
        <v>0</v>
      </c>
      <c r="DK5615">
        <v>0</v>
      </c>
      <c r="DL5615">
        <v>0</v>
      </c>
      <c r="DM5615">
        <v>0</v>
      </c>
      <c r="DN5615">
        <v>0</v>
      </c>
      <c r="DO5615">
        <v>0</v>
      </c>
      <c r="DP5615">
        <v>0</v>
      </c>
      <c r="DQ5615">
        <v>0</v>
      </c>
      <c r="DR5615">
        <v>0</v>
      </c>
      <c r="DS5615">
        <v>0</v>
      </c>
      <c r="DT5615">
        <v>0</v>
      </c>
      <c r="DU5615">
        <v>0</v>
      </c>
      <c r="DV5615">
        <v>0</v>
      </c>
      <c r="DW5615">
        <v>0</v>
      </c>
      <c r="DX5615">
        <v>0</v>
      </c>
      <c r="DY5615">
        <v>0</v>
      </c>
      <c r="DZ5615">
        <v>0</v>
      </c>
      <c r="EA5615">
        <v>0</v>
      </c>
      <c r="EB5615">
        <v>0</v>
      </c>
      <c r="EC5615">
        <v>0</v>
      </c>
    </row>
    <row r="5616" spans="1:133" x14ac:dyDescent="0.45">
      <c r="A5616">
        <v>106321016</v>
      </c>
      <c r="B5616" t="s">
        <v>1640</v>
      </c>
      <c r="C5616">
        <v>20171</v>
      </c>
      <c r="D5616">
        <v>42736</v>
      </c>
      <c r="E5616" s="1">
        <v>42825</v>
      </c>
      <c r="F5616" t="s">
        <v>135</v>
      </c>
      <c r="G5616" t="s">
        <v>558</v>
      </c>
      <c r="H5616">
        <v>1</v>
      </c>
      <c r="I5616">
        <v>215</v>
      </c>
      <c r="J5616" t="s">
        <v>137</v>
      </c>
      <c r="K5616" t="s">
        <v>138</v>
      </c>
      <c r="L5616" t="s">
        <v>139</v>
      </c>
      <c r="M5616" t="s">
        <v>1641</v>
      </c>
      <c r="N5616" t="s">
        <v>1642</v>
      </c>
      <c r="O5616" t="s">
        <v>1643</v>
      </c>
      <c r="P5616">
        <v>96020</v>
      </c>
      <c r="Q5616" t="s">
        <v>1644</v>
      </c>
      <c r="R5616">
        <v>26</v>
      </c>
      <c r="S5616">
        <v>26</v>
      </c>
      <c r="T5616">
        <v>24</v>
      </c>
      <c r="U5616">
        <v>33</v>
      </c>
      <c r="V5616">
        <v>0</v>
      </c>
      <c r="W5616">
        <v>6</v>
      </c>
      <c r="X5616">
        <v>4</v>
      </c>
      <c r="Y5616">
        <v>0</v>
      </c>
      <c r="Z5616">
        <v>0</v>
      </c>
      <c r="AA5616">
        <v>6</v>
      </c>
      <c r="AB5616">
        <v>0</v>
      </c>
      <c r="AC5616">
        <v>0</v>
      </c>
      <c r="AD5616">
        <v>0</v>
      </c>
      <c r="AE5616">
        <v>49</v>
      </c>
      <c r="AF5616">
        <v>4</v>
      </c>
      <c r="AG5616">
        <v>158</v>
      </c>
      <c r="AH5616">
        <v>0</v>
      </c>
      <c r="AI5616">
        <v>1372</v>
      </c>
      <c r="AJ5616">
        <v>11</v>
      </c>
      <c r="AK5616">
        <v>0</v>
      </c>
      <c r="AL5616">
        <v>0</v>
      </c>
      <c r="AM5616">
        <v>67</v>
      </c>
      <c r="AN5616">
        <v>0</v>
      </c>
      <c r="AO5616">
        <v>0</v>
      </c>
      <c r="AP5616">
        <v>12</v>
      </c>
      <c r="AQ5616">
        <v>1620</v>
      </c>
      <c r="AR5616">
        <v>1381</v>
      </c>
      <c r="AS5616">
        <v>3596</v>
      </c>
      <c r="AT5616">
        <v>0</v>
      </c>
      <c r="AU5616">
        <v>534</v>
      </c>
      <c r="AV5616">
        <v>657</v>
      </c>
      <c r="AW5616">
        <v>0</v>
      </c>
      <c r="AX5616">
        <v>0</v>
      </c>
      <c r="AY5616">
        <v>2454</v>
      </c>
      <c r="AZ5616">
        <v>0</v>
      </c>
      <c r="BA5616">
        <v>0</v>
      </c>
      <c r="BB5616">
        <v>229</v>
      </c>
      <c r="BC5616">
        <v>7470</v>
      </c>
      <c r="BD5616">
        <v>989639</v>
      </c>
      <c r="BE5616">
        <v>0</v>
      </c>
      <c r="BF5616">
        <v>723150</v>
      </c>
      <c r="BG5616">
        <v>78674</v>
      </c>
      <c r="BH5616">
        <v>0</v>
      </c>
      <c r="BI5616">
        <v>0</v>
      </c>
      <c r="BJ5616">
        <v>289153</v>
      </c>
      <c r="BK5616">
        <v>0</v>
      </c>
      <c r="BL5616">
        <v>0</v>
      </c>
      <c r="BM5616">
        <v>6265</v>
      </c>
      <c r="BN5616">
        <v>2086881</v>
      </c>
      <c r="BO5616">
        <v>1705758</v>
      </c>
      <c r="BP5616">
        <v>0</v>
      </c>
      <c r="BQ5616">
        <v>86679</v>
      </c>
      <c r="BR5616">
        <v>845109</v>
      </c>
      <c r="BS5616">
        <v>0</v>
      </c>
      <c r="BT5616">
        <v>0</v>
      </c>
      <c r="BU5616">
        <v>1418765</v>
      </c>
      <c r="BV5616">
        <v>0</v>
      </c>
      <c r="BW5616">
        <v>0</v>
      </c>
      <c r="BX5616">
        <v>126473</v>
      </c>
      <c r="BY5616">
        <v>4182784</v>
      </c>
      <c r="BZ5616">
        <v>255030</v>
      </c>
      <c r="CA5616">
        <v>1461461</v>
      </c>
      <c r="CB5616">
        <v>0</v>
      </c>
      <c r="CC5616">
        <v>396258</v>
      </c>
      <c r="CD5616">
        <v>452018</v>
      </c>
      <c r="CE5616">
        <v>0</v>
      </c>
      <c r="CF5616">
        <v>0</v>
      </c>
      <c r="CG5616">
        <v>0</v>
      </c>
      <c r="CH5616">
        <v>487895</v>
      </c>
      <c r="CI5616">
        <v>0</v>
      </c>
      <c r="CJ5616">
        <v>0</v>
      </c>
      <c r="CK5616">
        <v>1790</v>
      </c>
      <c r="CL5616">
        <v>0</v>
      </c>
      <c r="CM5616">
        <v>0</v>
      </c>
      <c r="CN5616">
        <v>0</v>
      </c>
      <c r="CO5616">
        <v>34058</v>
      </c>
      <c r="CP5616">
        <v>3088510</v>
      </c>
      <c r="CQ5616">
        <v>0</v>
      </c>
      <c r="CR5616">
        <v>0</v>
      </c>
      <c r="CS5616">
        <v>0</v>
      </c>
      <c r="CT5616">
        <v>0</v>
      </c>
      <c r="CU5616">
        <v>0</v>
      </c>
      <c r="CV5616">
        <v>1233936</v>
      </c>
      <c r="CW5616">
        <v>0</v>
      </c>
      <c r="CX5616">
        <v>413571</v>
      </c>
      <c r="CY5616">
        <v>471765</v>
      </c>
      <c r="CZ5616">
        <v>0</v>
      </c>
      <c r="DA5616">
        <v>0</v>
      </c>
      <c r="DB5616">
        <v>1220023</v>
      </c>
      <c r="DC5616">
        <v>0</v>
      </c>
      <c r="DD5616">
        <v>-1790</v>
      </c>
      <c r="DE5616">
        <v>-156350</v>
      </c>
      <c r="DF5616">
        <v>3181155</v>
      </c>
      <c r="DG5616">
        <v>137935</v>
      </c>
      <c r="DH5616">
        <v>3871196</v>
      </c>
      <c r="DI5616">
        <v>801940</v>
      </c>
      <c r="DJ5616">
        <v>288356</v>
      </c>
      <c r="DK5616">
        <v>0</v>
      </c>
      <c r="DL5616">
        <v>0</v>
      </c>
      <c r="DM5616">
        <v>0</v>
      </c>
      <c r="DN5616">
        <v>0</v>
      </c>
      <c r="DO5616">
        <v>192860</v>
      </c>
      <c r="DP5616">
        <v>1715877</v>
      </c>
      <c r="DQ5616">
        <v>0</v>
      </c>
      <c r="DR5616">
        <v>0</v>
      </c>
      <c r="DS5616">
        <v>0</v>
      </c>
      <c r="DT5616">
        <v>0</v>
      </c>
      <c r="DU5616">
        <v>0</v>
      </c>
      <c r="DV5616">
        <v>0</v>
      </c>
      <c r="DW5616">
        <v>0</v>
      </c>
      <c r="DX5616">
        <v>0</v>
      </c>
      <c r="DY5616">
        <v>0</v>
      </c>
      <c r="DZ5616">
        <v>0</v>
      </c>
      <c r="EA5616">
        <v>0</v>
      </c>
      <c r="EB5616">
        <v>0</v>
      </c>
      <c r="EC5616">
        <v>0</v>
      </c>
    </row>
    <row r="5617" spans="1:133" x14ac:dyDescent="0.45">
      <c r="A5617">
        <v>106410891</v>
      </c>
      <c r="B5617" t="s">
        <v>1645</v>
      </c>
      <c r="C5617">
        <v>20171</v>
      </c>
      <c r="D5617">
        <v>42736</v>
      </c>
      <c r="E5617" s="1">
        <v>42825</v>
      </c>
      <c r="F5617" t="s">
        <v>135</v>
      </c>
      <c r="G5617" t="s">
        <v>868</v>
      </c>
      <c r="H5617">
        <v>4</v>
      </c>
      <c r="I5617">
        <v>428</v>
      </c>
      <c r="J5617" t="s">
        <v>164</v>
      </c>
      <c r="K5617" t="s">
        <v>138</v>
      </c>
      <c r="M5617" t="s">
        <v>1646</v>
      </c>
      <c r="N5617" t="s">
        <v>1647</v>
      </c>
      <c r="O5617" t="s">
        <v>870</v>
      </c>
      <c r="P5617">
        <v>94062</v>
      </c>
      <c r="Q5617" t="s">
        <v>1648</v>
      </c>
      <c r="R5617">
        <v>208</v>
      </c>
      <c r="S5617">
        <v>172</v>
      </c>
      <c r="T5617">
        <v>64</v>
      </c>
      <c r="U5617">
        <v>633</v>
      </c>
      <c r="V5617">
        <v>123</v>
      </c>
      <c r="W5617">
        <v>9</v>
      </c>
      <c r="X5617">
        <v>39</v>
      </c>
      <c r="Y5617">
        <v>0</v>
      </c>
      <c r="Z5617">
        <v>0</v>
      </c>
      <c r="AA5617">
        <v>8</v>
      </c>
      <c r="AB5617">
        <v>560</v>
      </c>
      <c r="AC5617">
        <v>1</v>
      </c>
      <c r="AD5617">
        <v>31</v>
      </c>
      <c r="AE5617">
        <v>1404</v>
      </c>
      <c r="AF5617">
        <v>0</v>
      </c>
      <c r="AG5617">
        <v>2610</v>
      </c>
      <c r="AH5617">
        <v>557</v>
      </c>
      <c r="AI5617">
        <v>38</v>
      </c>
      <c r="AJ5617">
        <v>106</v>
      </c>
      <c r="AK5617">
        <v>0</v>
      </c>
      <c r="AL5617">
        <v>0</v>
      </c>
      <c r="AM5617">
        <v>19</v>
      </c>
      <c r="AN5617">
        <v>1777</v>
      </c>
      <c r="AO5617">
        <v>4</v>
      </c>
      <c r="AP5617">
        <v>117</v>
      </c>
      <c r="AQ5617">
        <v>5228</v>
      </c>
      <c r="AR5617">
        <v>0</v>
      </c>
      <c r="AS5617">
        <v>7656</v>
      </c>
      <c r="AT5617">
        <v>905</v>
      </c>
      <c r="AU5617">
        <v>79</v>
      </c>
      <c r="AV5617">
        <v>627</v>
      </c>
      <c r="AW5617">
        <v>0</v>
      </c>
      <c r="AX5617">
        <v>0</v>
      </c>
      <c r="AY5617">
        <v>73</v>
      </c>
      <c r="AZ5617">
        <v>7935</v>
      </c>
      <c r="BA5617">
        <v>77</v>
      </c>
      <c r="BB5617">
        <v>357</v>
      </c>
      <c r="BC5617">
        <v>17709</v>
      </c>
      <c r="BD5617">
        <v>101569089</v>
      </c>
      <c r="BE5617">
        <v>16870249</v>
      </c>
      <c r="BF5617">
        <v>3383370</v>
      </c>
      <c r="BG5617">
        <v>2728309</v>
      </c>
      <c r="BH5617">
        <v>0</v>
      </c>
      <c r="BI5617">
        <v>0</v>
      </c>
      <c r="BJ5617">
        <v>550531</v>
      </c>
      <c r="BK5617">
        <v>59529818</v>
      </c>
      <c r="BL5617">
        <v>82197</v>
      </c>
      <c r="BM5617">
        <v>2319595</v>
      </c>
      <c r="BN5617">
        <v>187033158</v>
      </c>
      <c r="BO5617">
        <v>56798874</v>
      </c>
      <c r="BP5617">
        <v>6715065</v>
      </c>
      <c r="BQ5617">
        <v>589692</v>
      </c>
      <c r="BR5617">
        <v>4648043</v>
      </c>
      <c r="BS5617">
        <v>0</v>
      </c>
      <c r="BT5617">
        <v>0</v>
      </c>
      <c r="BU5617">
        <v>540394</v>
      </c>
      <c r="BV5617">
        <v>58864239</v>
      </c>
      <c r="BW5617">
        <v>570062</v>
      </c>
      <c r="BX5617">
        <v>2650979</v>
      </c>
      <c r="BY5617">
        <v>131377348</v>
      </c>
      <c r="BZ5617">
        <v>2996311</v>
      </c>
      <c r="CA5617">
        <v>139637871</v>
      </c>
      <c r="CB5617">
        <v>21035491</v>
      </c>
      <c r="CC5617">
        <v>3544857</v>
      </c>
      <c r="CD5617">
        <v>7002650</v>
      </c>
      <c r="CE5617">
        <v>0</v>
      </c>
      <c r="CF5617">
        <v>0</v>
      </c>
      <c r="CG5617">
        <v>0</v>
      </c>
      <c r="CH5617">
        <v>719963</v>
      </c>
      <c r="CI5617">
        <v>72806241</v>
      </c>
      <c r="CJ5617">
        <v>0</v>
      </c>
      <c r="CK5617">
        <v>994460</v>
      </c>
      <c r="CL5617">
        <v>0</v>
      </c>
      <c r="CM5617">
        <v>0</v>
      </c>
      <c r="CN5617">
        <v>0</v>
      </c>
      <c r="CO5617">
        <v>3781102</v>
      </c>
      <c r="CP5617">
        <v>252518946</v>
      </c>
      <c r="CQ5617">
        <v>0</v>
      </c>
      <c r="CR5617">
        <v>0</v>
      </c>
      <c r="CS5617">
        <v>0</v>
      </c>
      <c r="CT5617">
        <v>0</v>
      </c>
      <c r="CU5617">
        <v>0</v>
      </c>
      <c r="CV5617">
        <v>18190126</v>
      </c>
      <c r="CW5617">
        <v>2451796</v>
      </c>
      <c r="CX5617">
        <v>240524</v>
      </c>
      <c r="CY5617">
        <v>318278</v>
      </c>
      <c r="CZ5617">
        <v>0</v>
      </c>
      <c r="DA5617">
        <v>0</v>
      </c>
      <c r="DB5617">
        <v>174113</v>
      </c>
      <c r="DC5617">
        <v>44146072</v>
      </c>
      <c r="DD5617">
        <v>0</v>
      </c>
      <c r="DE5617">
        <v>370651</v>
      </c>
      <c r="DF5617">
        <v>65891560</v>
      </c>
      <c r="DG5617">
        <v>963029</v>
      </c>
      <c r="DH5617">
        <v>70579028</v>
      </c>
      <c r="DI5617">
        <v>0</v>
      </c>
      <c r="DJ5617">
        <v>3182126</v>
      </c>
      <c r="DK5617">
        <v>0</v>
      </c>
      <c r="DL5617">
        <v>0</v>
      </c>
      <c r="DM5617">
        <v>0</v>
      </c>
      <c r="DN5617">
        <v>0</v>
      </c>
      <c r="DO5617">
        <v>1941865</v>
      </c>
      <c r="DP5617">
        <v>324510602</v>
      </c>
      <c r="DQ5617">
        <v>0</v>
      </c>
      <c r="DR5617">
        <v>0</v>
      </c>
      <c r="DS5617">
        <v>0</v>
      </c>
      <c r="DT5617">
        <v>0</v>
      </c>
      <c r="DU5617">
        <v>0</v>
      </c>
      <c r="DV5617">
        <v>0</v>
      </c>
      <c r="DW5617">
        <v>0</v>
      </c>
      <c r="DX5617">
        <v>0</v>
      </c>
      <c r="DY5617">
        <v>0</v>
      </c>
      <c r="DZ5617">
        <v>0</v>
      </c>
      <c r="EA5617">
        <v>0</v>
      </c>
      <c r="EB5617">
        <v>0</v>
      </c>
      <c r="EC5617">
        <v>0</v>
      </c>
    </row>
    <row r="5618" spans="1:133" x14ac:dyDescent="0.45">
      <c r="A5618">
        <v>106410817</v>
      </c>
      <c r="B5618" t="s">
        <v>1649</v>
      </c>
      <c r="C5618">
        <v>20171</v>
      </c>
      <c r="D5618">
        <v>42736</v>
      </c>
      <c r="E5618" s="1">
        <v>42825</v>
      </c>
      <c r="F5618" t="s">
        <v>135</v>
      </c>
      <c r="G5618" t="s">
        <v>868</v>
      </c>
      <c r="H5618">
        <v>4</v>
      </c>
      <c r="I5618">
        <v>425</v>
      </c>
      <c r="J5618" t="s">
        <v>164</v>
      </c>
      <c r="K5618" t="s">
        <v>138</v>
      </c>
      <c r="M5618" t="s">
        <v>1650</v>
      </c>
      <c r="N5618" t="s">
        <v>1651</v>
      </c>
      <c r="O5618" t="s">
        <v>1652</v>
      </c>
      <c r="P5618">
        <v>94015</v>
      </c>
      <c r="Q5618" t="s">
        <v>1653</v>
      </c>
      <c r="R5618">
        <v>478</v>
      </c>
      <c r="S5618">
        <v>415</v>
      </c>
      <c r="T5618">
        <v>240</v>
      </c>
      <c r="U5618">
        <v>603</v>
      </c>
      <c r="V5618">
        <v>117</v>
      </c>
      <c r="W5618">
        <v>92</v>
      </c>
      <c r="X5618">
        <v>191</v>
      </c>
      <c r="Y5618">
        <v>0</v>
      </c>
      <c r="Z5618">
        <v>0</v>
      </c>
      <c r="AA5618">
        <v>29</v>
      </c>
      <c r="AB5618">
        <v>511</v>
      </c>
      <c r="AC5618">
        <v>0</v>
      </c>
      <c r="AD5618">
        <v>8</v>
      </c>
      <c r="AE5618">
        <v>1551</v>
      </c>
      <c r="AF5618">
        <v>41</v>
      </c>
      <c r="AG5618">
        <v>4258</v>
      </c>
      <c r="AH5618">
        <v>912</v>
      </c>
      <c r="AI5618">
        <v>10521</v>
      </c>
      <c r="AJ5618">
        <v>2927</v>
      </c>
      <c r="AK5618">
        <v>0</v>
      </c>
      <c r="AL5618">
        <v>0</v>
      </c>
      <c r="AM5618">
        <v>136</v>
      </c>
      <c r="AN5618">
        <v>2627</v>
      </c>
      <c r="AO5618">
        <v>0</v>
      </c>
      <c r="AP5618">
        <v>31</v>
      </c>
      <c r="AQ5618">
        <v>21412</v>
      </c>
      <c r="AR5618">
        <v>13331</v>
      </c>
      <c r="AS5618">
        <v>8552</v>
      </c>
      <c r="AT5618">
        <v>1321</v>
      </c>
      <c r="AU5618">
        <v>596</v>
      </c>
      <c r="AV5618">
        <v>7245</v>
      </c>
      <c r="AW5618">
        <v>0</v>
      </c>
      <c r="AX5618">
        <v>0</v>
      </c>
      <c r="AY5618">
        <v>430</v>
      </c>
      <c r="AZ5618">
        <v>12418</v>
      </c>
      <c r="BA5618">
        <v>0</v>
      </c>
      <c r="BB5618">
        <v>544</v>
      </c>
      <c r="BC5618">
        <v>31106</v>
      </c>
      <c r="BD5618">
        <v>100588505</v>
      </c>
      <c r="BE5618">
        <v>19709655</v>
      </c>
      <c r="BF5618">
        <v>35710502</v>
      </c>
      <c r="BG5618">
        <v>34571246</v>
      </c>
      <c r="BH5618">
        <v>0</v>
      </c>
      <c r="BI5618">
        <v>0</v>
      </c>
      <c r="BJ5618">
        <v>7626334</v>
      </c>
      <c r="BK5618">
        <v>75524887</v>
      </c>
      <c r="BL5618">
        <v>0</v>
      </c>
      <c r="BM5618">
        <v>1287766</v>
      </c>
      <c r="BN5618">
        <v>275018895</v>
      </c>
      <c r="BO5618">
        <v>35179846</v>
      </c>
      <c r="BP5618">
        <v>7308889</v>
      </c>
      <c r="BQ5618">
        <v>2306157</v>
      </c>
      <c r="BR5618">
        <v>22698000</v>
      </c>
      <c r="BS5618">
        <v>0</v>
      </c>
      <c r="BT5618">
        <v>0</v>
      </c>
      <c r="BU5618">
        <v>1590765</v>
      </c>
      <c r="BV5618">
        <v>43151618</v>
      </c>
      <c r="BW5618">
        <v>0</v>
      </c>
      <c r="BX5618">
        <v>1839758</v>
      </c>
      <c r="BY5618">
        <v>114075033</v>
      </c>
      <c r="BZ5618">
        <v>1106499</v>
      </c>
      <c r="CA5618">
        <v>123171448</v>
      </c>
      <c r="CB5618">
        <v>24517901</v>
      </c>
      <c r="CC5618">
        <v>33091840</v>
      </c>
      <c r="CD5618">
        <v>53273934</v>
      </c>
      <c r="CE5618">
        <v>0</v>
      </c>
      <c r="CF5618">
        <v>0</v>
      </c>
      <c r="CG5618">
        <v>0</v>
      </c>
      <c r="CH5618">
        <v>7913677</v>
      </c>
      <c r="CI5618">
        <v>86529632</v>
      </c>
      <c r="CJ5618">
        <v>0</v>
      </c>
      <c r="CK5618">
        <v>885339</v>
      </c>
      <c r="CL5618">
        <v>0</v>
      </c>
      <c r="CM5618">
        <v>0</v>
      </c>
      <c r="CN5618">
        <v>0</v>
      </c>
      <c r="CO5618">
        <v>2022400</v>
      </c>
      <c r="CP5618">
        <v>332512670</v>
      </c>
      <c r="CQ5618">
        <v>0</v>
      </c>
      <c r="CR5618">
        <v>0</v>
      </c>
      <c r="CS5618">
        <v>0</v>
      </c>
      <c r="CT5618">
        <v>0</v>
      </c>
      <c r="CU5618">
        <v>0</v>
      </c>
      <c r="CV5618">
        <v>12418838</v>
      </c>
      <c r="CW5618">
        <v>2390424</v>
      </c>
      <c r="CX5618">
        <v>4892312</v>
      </c>
      <c r="CY5618">
        <v>3653858</v>
      </c>
      <c r="CZ5618">
        <v>0</v>
      </c>
      <c r="DA5618">
        <v>0</v>
      </c>
      <c r="DB5618">
        <v>1266623</v>
      </c>
      <c r="DC5618">
        <v>31665070</v>
      </c>
      <c r="DD5618">
        <v>0</v>
      </c>
      <c r="DE5618">
        <v>294133</v>
      </c>
      <c r="DF5618">
        <v>56581258</v>
      </c>
      <c r="DG5618">
        <v>2752284</v>
      </c>
      <c r="DH5618">
        <v>71707016</v>
      </c>
      <c r="DI5618">
        <v>0</v>
      </c>
      <c r="DJ5618">
        <v>-266531</v>
      </c>
      <c r="DK5618">
        <v>0</v>
      </c>
      <c r="DL5618">
        <v>0</v>
      </c>
      <c r="DM5618">
        <v>0</v>
      </c>
      <c r="DN5618">
        <v>0</v>
      </c>
      <c r="DO5618">
        <v>3305000</v>
      </c>
      <c r="DP5618">
        <v>31538069</v>
      </c>
      <c r="DQ5618">
        <v>0</v>
      </c>
      <c r="DR5618">
        <v>0</v>
      </c>
      <c r="DS5618">
        <v>0</v>
      </c>
      <c r="DT5618">
        <v>0</v>
      </c>
      <c r="DU5618">
        <v>0</v>
      </c>
      <c r="DV5618">
        <v>0</v>
      </c>
      <c r="DW5618">
        <v>0</v>
      </c>
      <c r="DX5618">
        <v>0</v>
      </c>
      <c r="DY5618">
        <v>0</v>
      </c>
      <c r="DZ5618">
        <v>0</v>
      </c>
      <c r="EA5618">
        <v>0</v>
      </c>
      <c r="EB5618">
        <v>0</v>
      </c>
      <c r="EC5618">
        <v>0</v>
      </c>
    </row>
    <row r="5619" spans="1:133" x14ac:dyDescent="0.45">
      <c r="A5619">
        <v>106370875</v>
      </c>
      <c r="B5619" t="s">
        <v>1654</v>
      </c>
      <c r="C5619">
        <v>20171</v>
      </c>
      <c r="D5619">
        <v>42736</v>
      </c>
      <c r="E5619" s="1">
        <v>42825</v>
      </c>
      <c r="F5619" t="s">
        <v>135</v>
      </c>
      <c r="G5619" t="s">
        <v>186</v>
      </c>
      <c r="H5619">
        <v>14</v>
      </c>
      <c r="I5619">
        <v>1420</v>
      </c>
      <c r="J5619" t="s">
        <v>164</v>
      </c>
      <c r="K5619" t="s">
        <v>138</v>
      </c>
      <c r="M5619" t="s">
        <v>1655</v>
      </c>
      <c r="N5619" t="s">
        <v>1656</v>
      </c>
      <c r="O5619" t="s">
        <v>1657</v>
      </c>
      <c r="P5619">
        <v>91911</v>
      </c>
      <c r="Q5619" t="s">
        <v>1658</v>
      </c>
      <c r="R5619">
        <v>343</v>
      </c>
      <c r="S5619">
        <v>338</v>
      </c>
      <c r="T5619">
        <v>298</v>
      </c>
      <c r="U5619">
        <v>1068</v>
      </c>
      <c r="V5619">
        <v>741</v>
      </c>
      <c r="W5619">
        <v>427</v>
      </c>
      <c r="X5619">
        <v>1115</v>
      </c>
      <c r="Y5619">
        <v>1</v>
      </c>
      <c r="Z5619">
        <v>0</v>
      </c>
      <c r="AA5619">
        <v>56</v>
      </c>
      <c r="AB5619">
        <v>565</v>
      </c>
      <c r="AC5619">
        <v>48</v>
      </c>
      <c r="AD5619">
        <v>31</v>
      </c>
      <c r="AE5619">
        <v>4052</v>
      </c>
      <c r="AF5619">
        <v>177</v>
      </c>
      <c r="AG5619">
        <v>6754</v>
      </c>
      <c r="AH5619">
        <v>4199</v>
      </c>
      <c r="AI5619">
        <v>4828</v>
      </c>
      <c r="AJ5619">
        <v>7714</v>
      </c>
      <c r="AK5619">
        <v>2</v>
      </c>
      <c r="AL5619">
        <v>0</v>
      </c>
      <c r="AM5619">
        <v>288</v>
      </c>
      <c r="AN5619">
        <v>2411</v>
      </c>
      <c r="AO5619">
        <v>345</v>
      </c>
      <c r="AP5619">
        <v>238</v>
      </c>
      <c r="AQ5619">
        <v>26779</v>
      </c>
      <c r="AR5619">
        <v>8117</v>
      </c>
      <c r="AS5619">
        <v>7615</v>
      </c>
      <c r="AT5619">
        <v>7645</v>
      </c>
      <c r="AU5619">
        <v>2462</v>
      </c>
      <c r="AV5619">
        <v>9321</v>
      </c>
      <c r="AW5619">
        <v>0</v>
      </c>
      <c r="AX5619">
        <v>0</v>
      </c>
      <c r="AY5619">
        <v>1474</v>
      </c>
      <c r="AZ5619">
        <v>13542</v>
      </c>
      <c r="BA5619">
        <v>2129</v>
      </c>
      <c r="BB5619">
        <v>286</v>
      </c>
      <c r="BC5619">
        <v>44474</v>
      </c>
      <c r="BD5619">
        <v>107397787</v>
      </c>
      <c r="BE5619">
        <v>66344022</v>
      </c>
      <c r="BF5619">
        <v>41386146</v>
      </c>
      <c r="BG5619">
        <v>82214864</v>
      </c>
      <c r="BH5619">
        <v>176407</v>
      </c>
      <c r="BI5619">
        <v>0</v>
      </c>
      <c r="BJ5619">
        <v>3495606</v>
      </c>
      <c r="BK5619">
        <v>38304681</v>
      </c>
      <c r="BL5619">
        <v>3243012</v>
      </c>
      <c r="BM5619">
        <v>2166849</v>
      </c>
      <c r="BN5619">
        <v>344729374</v>
      </c>
      <c r="BO5619">
        <v>42002942</v>
      </c>
      <c r="BP5619">
        <v>25207454</v>
      </c>
      <c r="BQ5619">
        <v>10226025</v>
      </c>
      <c r="BR5619">
        <v>50108142</v>
      </c>
      <c r="BS5619">
        <v>0</v>
      </c>
      <c r="BT5619">
        <v>0</v>
      </c>
      <c r="BU5619">
        <v>4693976</v>
      </c>
      <c r="BV5619">
        <v>42514162</v>
      </c>
      <c r="BW5619">
        <v>2859404</v>
      </c>
      <c r="BX5619">
        <v>380511</v>
      </c>
      <c r="BY5619">
        <v>177992616</v>
      </c>
      <c r="BZ5619">
        <v>254301</v>
      </c>
      <c r="CA5619">
        <v>128576794</v>
      </c>
      <c r="CB5619">
        <v>85792033</v>
      </c>
      <c r="CC5619">
        <v>45636367</v>
      </c>
      <c r="CD5619">
        <v>114834484</v>
      </c>
      <c r="CE5619">
        <v>-1385796</v>
      </c>
      <c r="CF5619">
        <v>165052</v>
      </c>
      <c r="CG5619">
        <v>0</v>
      </c>
      <c r="CH5619">
        <v>6872612</v>
      </c>
      <c r="CI5619">
        <v>58084998</v>
      </c>
      <c r="CJ5619">
        <v>0</v>
      </c>
      <c r="CK5619">
        <v>6102416</v>
      </c>
      <c r="CL5619">
        <v>0</v>
      </c>
      <c r="CM5619">
        <v>0</v>
      </c>
      <c r="CN5619">
        <v>0</v>
      </c>
      <c r="CO5619">
        <v>2251930</v>
      </c>
      <c r="CP5619">
        <v>447185191</v>
      </c>
      <c r="CQ5619">
        <v>3333497</v>
      </c>
      <c r="CR5619">
        <v>0</v>
      </c>
      <c r="CS5619">
        <v>0</v>
      </c>
      <c r="CT5619">
        <v>6147085</v>
      </c>
      <c r="CU5619">
        <v>9480582</v>
      </c>
      <c r="CV5619">
        <v>20823935</v>
      </c>
      <c r="CW5619">
        <v>9092940</v>
      </c>
      <c r="CX5619">
        <v>7361600</v>
      </c>
      <c r="CY5619">
        <v>17488522</v>
      </c>
      <c r="CZ5619">
        <v>11355</v>
      </c>
      <c r="DA5619">
        <v>0</v>
      </c>
      <c r="DB5619">
        <v>1316970</v>
      </c>
      <c r="DC5619">
        <v>28880930</v>
      </c>
      <c r="DD5619">
        <v>0</v>
      </c>
      <c r="DE5619">
        <v>41129</v>
      </c>
      <c r="DF5619">
        <v>85017381</v>
      </c>
      <c r="DG5619">
        <v>837344</v>
      </c>
      <c r="DH5619">
        <v>89745315</v>
      </c>
      <c r="DI5619">
        <v>0</v>
      </c>
      <c r="DJ5619">
        <v>11458720</v>
      </c>
      <c r="DK5619">
        <v>0</v>
      </c>
      <c r="DL5619">
        <v>0</v>
      </c>
      <c r="DM5619">
        <v>0</v>
      </c>
      <c r="DN5619">
        <v>0</v>
      </c>
      <c r="DO5619">
        <v>10414686</v>
      </c>
      <c r="DP5619">
        <v>113414295</v>
      </c>
      <c r="DQ5619">
        <v>0</v>
      </c>
      <c r="DR5619">
        <v>0</v>
      </c>
      <c r="DS5619">
        <v>0</v>
      </c>
      <c r="DT5619">
        <v>0</v>
      </c>
      <c r="DU5619">
        <v>0</v>
      </c>
      <c r="DV5619">
        <v>0</v>
      </c>
      <c r="DW5619">
        <v>0</v>
      </c>
      <c r="DX5619">
        <v>0</v>
      </c>
      <c r="DY5619">
        <v>0</v>
      </c>
      <c r="DZ5619">
        <v>0</v>
      </c>
      <c r="EA5619">
        <v>0</v>
      </c>
      <c r="EB5619">
        <v>0</v>
      </c>
      <c r="EC5619">
        <v>0</v>
      </c>
    </row>
    <row r="5620" spans="1:133" x14ac:dyDescent="0.45">
      <c r="A5620">
        <v>106370689</v>
      </c>
      <c r="B5620" t="s">
        <v>1659</v>
      </c>
      <c r="C5620">
        <v>20171</v>
      </c>
      <c r="D5620">
        <v>42736</v>
      </c>
      <c r="E5620" s="1">
        <v>42825</v>
      </c>
      <c r="F5620" t="s">
        <v>135</v>
      </c>
      <c r="G5620" t="s">
        <v>186</v>
      </c>
      <c r="H5620">
        <v>14</v>
      </c>
      <c r="I5620">
        <v>1420</v>
      </c>
      <c r="J5620" t="s">
        <v>164</v>
      </c>
      <c r="K5620" t="s">
        <v>138</v>
      </c>
      <c r="M5620" t="s">
        <v>1660</v>
      </c>
      <c r="N5620" t="s">
        <v>1661</v>
      </c>
      <c r="O5620" t="s">
        <v>1662</v>
      </c>
      <c r="P5620">
        <v>92118</v>
      </c>
      <c r="Q5620" t="s">
        <v>1663</v>
      </c>
      <c r="R5620">
        <v>181</v>
      </c>
      <c r="S5620">
        <v>154</v>
      </c>
      <c r="T5620">
        <v>122</v>
      </c>
      <c r="U5620">
        <v>197</v>
      </c>
      <c r="V5620">
        <v>105</v>
      </c>
      <c r="W5620">
        <v>52</v>
      </c>
      <c r="X5620">
        <v>103</v>
      </c>
      <c r="Y5620">
        <v>0</v>
      </c>
      <c r="Z5620">
        <v>0</v>
      </c>
      <c r="AA5620">
        <v>6</v>
      </c>
      <c r="AB5620">
        <v>146</v>
      </c>
      <c r="AC5620">
        <v>1</v>
      </c>
      <c r="AD5620">
        <v>1</v>
      </c>
      <c r="AE5620">
        <v>611</v>
      </c>
      <c r="AF5620">
        <v>76</v>
      </c>
      <c r="AG5620">
        <v>1181</v>
      </c>
      <c r="AH5620">
        <v>387</v>
      </c>
      <c r="AI5620">
        <v>2034</v>
      </c>
      <c r="AJ5620">
        <v>6063</v>
      </c>
      <c r="AK5620">
        <v>0</v>
      </c>
      <c r="AL5620">
        <v>0</v>
      </c>
      <c r="AM5620">
        <v>288</v>
      </c>
      <c r="AN5620">
        <v>870</v>
      </c>
      <c r="AO5620">
        <v>2</v>
      </c>
      <c r="AP5620">
        <v>128</v>
      </c>
      <c r="AQ5620">
        <v>10953</v>
      </c>
      <c r="AR5620">
        <v>8919</v>
      </c>
      <c r="AS5620">
        <v>5857</v>
      </c>
      <c r="AT5620">
        <v>2946</v>
      </c>
      <c r="AU5620">
        <v>603</v>
      </c>
      <c r="AV5620">
        <v>1653</v>
      </c>
      <c r="AW5620">
        <v>0</v>
      </c>
      <c r="AX5620">
        <v>0</v>
      </c>
      <c r="AY5620">
        <v>1509</v>
      </c>
      <c r="AZ5620">
        <v>9779</v>
      </c>
      <c r="BA5620">
        <v>424</v>
      </c>
      <c r="BB5620">
        <v>227</v>
      </c>
      <c r="BC5620">
        <v>22998</v>
      </c>
      <c r="BD5620">
        <v>14788154</v>
      </c>
      <c r="BE5620">
        <v>6572674</v>
      </c>
      <c r="BF5620">
        <v>5693371</v>
      </c>
      <c r="BG5620">
        <v>15226209</v>
      </c>
      <c r="BH5620">
        <v>0</v>
      </c>
      <c r="BI5620">
        <v>0</v>
      </c>
      <c r="BJ5620">
        <v>1051675</v>
      </c>
      <c r="BK5620">
        <v>13215264</v>
      </c>
      <c r="BL5620">
        <v>140586</v>
      </c>
      <c r="BM5620">
        <v>203887</v>
      </c>
      <c r="BN5620">
        <v>56891820</v>
      </c>
      <c r="BO5620">
        <v>10017471</v>
      </c>
      <c r="BP5620">
        <v>4228615</v>
      </c>
      <c r="BQ5620">
        <v>2015005</v>
      </c>
      <c r="BR5620">
        <v>6216963</v>
      </c>
      <c r="BS5620">
        <v>0</v>
      </c>
      <c r="BT5620">
        <v>0</v>
      </c>
      <c r="BU5620">
        <v>1993553</v>
      </c>
      <c r="BV5620">
        <v>11228496</v>
      </c>
      <c r="BW5620">
        <v>600329</v>
      </c>
      <c r="BX5620">
        <v>322552</v>
      </c>
      <c r="BY5620">
        <v>36622984</v>
      </c>
      <c r="BZ5620">
        <v>277169</v>
      </c>
      <c r="CA5620">
        <v>20900927</v>
      </c>
      <c r="CB5620">
        <v>10440877</v>
      </c>
      <c r="CC5620">
        <v>5908589</v>
      </c>
      <c r="CD5620">
        <v>15385484</v>
      </c>
      <c r="CE5620">
        <v>-622</v>
      </c>
      <c r="CF5620">
        <v>0</v>
      </c>
      <c r="CG5620">
        <v>0</v>
      </c>
      <c r="CH5620">
        <v>1926838</v>
      </c>
      <c r="CI5620">
        <v>19295819</v>
      </c>
      <c r="CJ5620">
        <v>0</v>
      </c>
      <c r="CK5620">
        <v>740915</v>
      </c>
      <c r="CL5620">
        <v>0</v>
      </c>
      <c r="CM5620">
        <v>0</v>
      </c>
      <c r="CN5620">
        <v>0</v>
      </c>
      <c r="CO5620">
        <v>39266</v>
      </c>
      <c r="CP5620">
        <v>74915262</v>
      </c>
      <c r="CQ5620">
        <v>650291</v>
      </c>
      <c r="CR5620">
        <v>0</v>
      </c>
      <c r="CS5620">
        <v>0</v>
      </c>
      <c r="CT5620">
        <v>2410779</v>
      </c>
      <c r="CU5620">
        <v>3061070</v>
      </c>
      <c r="CV5620">
        <v>3904697</v>
      </c>
      <c r="CW5620">
        <v>1010703</v>
      </c>
      <c r="CX5620">
        <v>1800409</v>
      </c>
      <c r="CY5620">
        <v>6057687</v>
      </c>
      <c r="CZ5620">
        <v>0</v>
      </c>
      <c r="DA5620">
        <v>0</v>
      </c>
      <c r="DB5620">
        <v>1118390</v>
      </c>
      <c r="DC5620">
        <v>7558720</v>
      </c>
      <c r="DD5620">
        <v>0</v>
      </c>
      <c r="DE5620">
        <v>210006</v>
      </c>
      <c r="DF5620">
        <v>21660612</v>
      </c>
      <c r="DG5620">
        <v>1231218</v>
      </c>
      <c r="DH5620">
        <v>23571085</v>
      </c>
      <c r="DI5620">
        <v>0</v>
      </c>
      <c r="DJ5620">
        <v>2510387</v>
      </c>
      <c r="DK5620">
        <v>0</v>
      </c>
      <c r="DL5620">
        <v>0</v>
      </c>
      <c r="DM5620">
        <v>0</v>
      </c>
      <c r="DN5620">
        <v>0</v>
      </c>
      <c r="DO5620">
        <v>2323462</v>
      </c>
      <c r="DP5620">
        <v>20339102</v>
      </c>
      <c r="DQ5620">
        <v>0</v>
      </c>
      <c r="DR5620">
        <v>0</v>
      </c>
      <c r="DS5620">
        <v>0</v>
      </c>
      <c r="DT5620">
        <v>0</v>
      </c>
      <c r="DU5620">
        <v>0</v>
      </c>
      <c r="DV5620">
        <v>0</v>
      </c>
      <c r="DW5620">
        <v>0</v>
      </c>
      <c r="DX5620">
        <v>0</v>
      </c>
      <c r="DY5620">
        <v>0</v>
      </c>
      <c r="DZ5620">
        <v>0</v>
      </c>
      <c r="EA5620">
        <v>0</v>
      </c>
      <c r="EB5620">
        <v>0</v>
      </c>
      <c r="EC5620">
        <v>0</v>
      </c>
    </row>
    <row r="5621" spans="1:133" x14ac:dyDescent="0.45">
      <c r="A5621">
        <v>106370714</v>
      </c>
      <c r="B5621" t="s">
        <v>1664</v>
      </c>
      <c r="C5621">
        <v>20171</v>
      </c>
      <c r="D5621">
        <v>42736</v>
      </c>
      <c r="E5621" s="1">
        <v>42825</v>
      </c>
      <c r="F5621" t="s">
        <v>135</v>
      </c>
      <c r="G5621" t="s">
        <v>186</v>
      </c>
      <c r="H5621">
        <v>14</v>
      </c>
      <c r="I5621">
        <v>1422</v>
      </c>
      <c r="J5621" t="s">
        <v>164</v>
      </c>
      <c r="K5621" t="s">
        <v>138</v>
      </c>
      <c r="M5621" t="s">
        <v>1665</v>
      </c>
      <c r="N5621" t="s">
        <v>1666</v>
      </c>
      <c r="O5621" t="s">
        <v>195</v>
      </c>
      <c r="P5621">
        <v>91942</v>
      </c>
      <c r="Q5621" t="s">
        <v>1667</v>
      </c>
      <c r="R5621">
        <v>524</v>
      </c>
      <c r="S5621">
        <v>509</v>
      </c>
      <c r="T5621">
        <v>368</v>
      </c>
      <c r="U5621">
        <v>2006</v>
      </c>
      <c r="V5621">
        <v>1018</v>
      </c>
      <c r="W5621">
        <v>777</v>
      </c>
      <c r="X5621">
        <v>1891</v>
      </c>
      <c r="Y5621">
        <v>0</v>
      </c>
      <c r="Z5621">
        <v>0</v>
      </c>
      <c r="AA5621">
        <v>112</v>
      </c>
      <c r="AB5621">
        <v>822</v>
      </c>
      <c r="AC5621">
        <v>49</v>
      </c>
      <c r="AD5621">
        <v>8</v>
      </c>
      <c r="AE5621">
        <v>6683</v>
      </c>
      <c r="AF5621">
        <v>39</v>
      </c>
      <c r="AG5621">
        <v>11182</v>
      </c>
      <c r="AH5621">
        <v>5382</v>
      </c>
      <c r="AI5621">
        <v>5490</v>
      </c>
      <c r="AJ5621">
        <v>7366</v>
      </c>
      <c r="AK5621">
        <v>0</v>
      </c>
      <c r="AL5621">
        <v>0</v>
      </c>
      <c r="AM5621">
        <v>455</v>
      </c>
      <c r="AN5621">
        <v>3117</v>
      </c>
      <c r="AO5621">
        <v>104</v>
      </c>
      <c r="AP5621">
        <v>22</v>
      </c>
      <c r="AQ5621">
        <v>33118</v>
      </c>
      <c r="AR5621">
        <v>445</v>
      </c>
      <c r="AS5621">
        <v>30310</v>
      </c>
      <c r="AT5621">
        <v>18005</v>
      </c>
      <c r="AU5621">
        <v>4358</v>
      </c>
      <c r="AV5621">
        <v>18467</v>
      </c>
      <c r="AW5621">
        <v>0</v>
      </c>
      <c r="AX5621">
        <v>0</v>
      </c>
      <c r="AY5621">
        <v>1469</v>
      </c>
      <c r="AZ5621">
        <v>27463</v>
      </c>
      <c r="BA5621">
        <v>2183</v>
      </c>
      <c r="BB5621">
        <v>621</v>
      </c>
      <c r="BC5621">
        <v>102876</v>
      </c>
      <c r="BD5621">
        <v>189813226</v>
      </c>
      <c r="BE5621">
        <v>100572830</v>
      </c>
      <c r="BF5621">
        <v>62294095</v>
      </c>
      <c r="BG5621">
        <v>136735969</v>
      </c>
      <c r="BH5621">
        <v>0</v>
      </c>
      <c r="BI5621">
        <v>0</v>
      </c>
      <c r="BJ5621">
        <v>8636714</v>
      </c>
      <c r="BK5621">
        <v>62377815</v>
      </c>
      <c r="BL5621">
        <v>5677933</v>
      </c>
      <c r="BM5621">
        <v>875824</v>
      </c>
      <c r="BN5621">
        <v>566984406</v>
      </c>
      <c r="BO5621">
        <v>81829207</v>
      </c>
      <c r="BP5621">
        <v>44179118</v>
      </c>
      <c r="BQ5621">
        <v>18794768</v>
      </c>
      <c r="BR5621">
        <v>78839238</v>
      </c>
      <c r="BS5621">
        <v>0</v>
      </c>
      <c r="BT5621">
        <v>0</v>
      </c>
      <c r="BU5621">
        <v>5783196</v>
      </c>
      <c r="BV5621">
        <v>143898787</v>
      </c>
      <c r="BW5621">
        <v>6179294</v>
      </c>
      <c r="BX5621">
        <v>1758299</v>
      </c>
      <c r="BY5621">
        <v>381261907</v>
      </c>
      <c r="BZ5621">
        <v>816081</v>
      </c>
      <c r="CA5621">
        <v>227453878</v>
      </c>
      <c r="CB5621">
        <v>137291578</v>
      </c>
      <c r="CC5621">
        <v>73763263</v>
      </c>
      <c r="CD5621">
        <v>187999386</v>
      </c>
      <c r="CE5621">
        <v>-3148068</v>
      </c>
      <c r="CF5621">
        <v>0</v>
      </c>
      <c r="CG5621">
        <v>0</v>
      </c>
      <c r="CH5621">
        <v>12110943</v>
      </c>
      <c r="CI5621">
        <v>162711200</v>
      </c>
      <c r="CJ5621">
        <v>0</v>
      </c>
      <c r="CK5621">
        <v>11857227</v>
      </c>
      <c r="CL5621">
        <v>0</v>
      </c>
      <c r="CM5621">
        <v>0</v>
      </c>
      <c r="CN5621">
        <v>0</v>
      </c>
      <c r="CO5621">
        <v>967090</v>
      </c>
      <c r="CP5621">
        <v>811822578</v>
      </c>
      <c r="CQ5621">
        <v>6337746</v>
      </c>
      <c r="CR5621">
        <v>0</v>
      </c>
      <c r="CS5621">
        <v>0</v>
      </c>
      <c r="CT5621">
        <v>13273022</v>
      </c>
      <c r="CU5621">
        <v>19610768</v>
      </c>
      <c r="CV5621">
        <v>44188555</v>
      </c>
      <c r="CW5621">
        <v>13798116</v>
      </c>
      <c r="CX5621">
        <v>10473668</v>
      </c>
      <c r="CY5621">
        <v>27575821</v>
      </c>
      <c r="CZ5621">
        <v>0</v>
      </c>
      <c r="DA5621">
        <v>0</v>
      </c>
      <c r="DB5621">
        <v>2308967</v>
      </c>
      <c r="DC5621">
        <v>56838424</v>
      </c>
      <c r="DD5621">
        <v>0</v>
      </c>
      <c r="DE5621">
        <v>850952</v>
      </c>
      <c r="DF5621">
        <v>156034503</v>
      </c>
      <c r="DG5621">
        <v>622846</v>
      </c>
      <c r="DH5621">
        <v>157747072</v>
      </c>
      <c r="DI5621">
        <v>0</v>
      </c>
      <c r="DJ5621">
        <v>14077196</v>
      </c>
      <c r="DK5621">
        <v>0</v>
      </c>
      <c r="DL5621">
        <v>0</v>
      </c>
      <c r="DM5621">
        <v>0</v>
      </c>
      <c r="DN5621">
        <v>0</v>
      </c>
      <c r="DO5621">
        <v>9047722</v>
      </c>
      <c r="DP5621">
        <v>367910261</v>
      </c>
      <c r="DQ5621">
        <v>0</v>
      </c>
      <c r="DR5621">
        <v>0</v>
      </c>
      <c r="DS5621">
        <v>0</v>
      </c>
      <c r="DT5621">
        <v>0</v>
      </c>
      <c r="DU5621">
        <v>0</v>
      </c>
      <c r="DV5621">
        <v>0</v>
      </c>
      <c r="DW5621">
        <v>0</v>
      </c>
      <c r="DX5621">
        <v>0</v>
      </c>
      <c r="DY5621">
        <v>0</v>
      </c>
      <c r="DZ5621">
        <v>0</v>
      </c>
      <c r="EA5621">
        <v>0</v>
      </c>
      <c r="EB5621">
        <v>0</v>
      </c>
      <c r="EC5621">
        <v>0</v>
      </c>
    </row>
    <row r="5622" spans="1:133" x14ac:dyDescent="0.45">
      <c r="A5622">
        <v>106374049</v>
      </c>
      <c r="B5622" t="s">
        <v>1668</v>
      </c>
      <c r="C5622">
        <v>20171</v>
      </c>
      <c r="D5622">
        <v>42736</v>
      </c>
      <c r="E5622" s="1">
        <v>42825</v>
      </c>
      <c r="F5622" t="s">
        <v>135</v>
      </c>
      <c r="G5622" t="s">
        <v>186</v>
      </c>
      <c r="H5622">
        <v>14</v>
      </c>
      <c r="I5622">
        <v>1416</v>
      </c>
      <c r="J5622" t="s">
        <v>164</v>
      </c>
      <c r="K5622" t="s">
        <v>138</v>
      </c>
      <c r="M5622" t="s">
        <v>1669</v>
      </c>
      <c r="N5622" t="s">
        <v>1670</v>
      </c>
      <c r="O5622" t="s">
        <v>190</v>
      </c>
      <c r="P5622">
        <v>92111</v>
      </c>
      <c r="Q5622" t="s">
        <v>1671</v>
      </c>
      <c r="R5622">
        <v>16</v>
      </c>
      <c r="S5622">
        <v>14</v>
      </c>
      <c r="T5622">
        <v>12</v>
      </c>
      <c r="U5622">
        <v>0</v>
      </c>
      <c r="V5622">
        <v>1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70</v>
      </c>
      <c r="AC5622">
        <v>1</v>
      </c>
      <c r="AD5622">
        <v>1</v>
      </c>
      <c r="AE5622">
        <v>73</v>
      </c>
      <c r="AF5622">
        <v>0</v>
      </c>
      <c r="AG5622">
        <v>0</v>
      </c>
      <c r="AH5622">
        <v>13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941</v>
      </c>
      <c r="AO5622">
        <v>25</v>
      </c>
      <c r="AP5622">
        <v>22</v>
      </c>
      <c r="AQ5622">
        <v>1001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1127</v>
      </c>
      <c r="BA5622">
        <v>15</v>
      </c>
      <c r="BB5622">
        <v>8</v>
      </c>
      <c r="BC5622">
        <v>1150</v>
      </c>
      <c r="BD5622">
        <v>0</v>
      </c>
      <c r="BE5622">
        <v>17671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1330909</v>
      </c>
      <c r="BL5622">
        <v>29185</v>
      </c>
      <c r="BM5622">
        <v>26049</v>
      </c>
      <c r="BN5622">
        <v>1403814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1396729</v>
      </c>
      <c r="BW5622">
        <v>21961</v>
      </c>
      <c r="BX5622">
        <v>10427</v>
      </c>
      <c r="BY5622">
        <v>1429117</v>
      </c>
      <c r="BZ5622">
        <v>6714</v>
      </c>
      <c r="CA5622">
        <v>0</v>
      </c>
      <c r="CB5622">
        <v>6997</v>
      </c>
      <c r="CC5622">
        <v>0</v>
      </c>
      <c r="CD5622">
        <v>0</v>
      </c>
      <c r="CE5622">
        <v>0</v>
      </c>
      <c r="CF5622">
        <v>0</v>
      </c>
      <c r="CG5622">
        <v>0</v>
      </c>
      <c r="CH5622">
        <v>0</v>
      </c>
      <c r="CI5622">
        <v>1468544</v>
      </c>
      <c r="CJ5622">
        <v>0</v>
      </c>
      <c r="CK5622">
        <v>51146</v>
      </c>
      <c r="CL5622">
        <v>0</v>
      </c>
      <c r="CM5622">
        <v>0</v>
      </c>
      <c r="CN5622">
        <v>0</v>
      </c>
      <c r="CO5622">
        <v>15887</v>
      </c>
      <c r="CP5622">
        <v>1549288</v>
      </c>
      <c r="CQ5622">
        <v>0</v>
      </c>
      <c r="CR5622">
        <v>0</v>
      </c>
      <c r="CS5622">
        <v>0</v>
      </c>
      <c r="CT5622">
        <v>0</v>
      </c>
      <c r="CU5622">
        <v>0</v>
      </c>
      <c r="CV5622">
        <v>0</v>
      </c>
      <c r="CW5622">
        <v>10674</v>
      </c>
      <c r="CX5622">
        <v>0</v>
      </c>
      <c r="CY5622">
        <v>0</v>
      </c>
      <c r="CZ5622">
        <v>0</v>
      </c>
      <c r="DA5622">
        <v>0</v>
      </c>
      <c r="DB5622">
        <v>0</v>
      </c>
      <c r="DC5622">
        <v>1259093</v>
      </c>
      <c r="DD5622">
        <v>0</v>
      </c>
      <c r="DE5622">
        <v>13876</v>
      </c>
      <c r="DF5622">
        <v>1283643</v>
      </c>
      <c r="DG5622">
        <v>0</v>
      </c>
      <c r="DH5622">
        <v>914326</v>
      </c>
      <c r="DI5622">
        <v>0</v>
      </c>
      <c r="DJ5622">
        <v>150270</v>
      </c>
      <c r="DK5622">
        <v>0</v>
      </c>
      <c r="DL5622">
        <v>0</v>
      </c>
      <c r="DM5622">
        <v>0</v>
      </c>
      <c r="DN5622">
        <v>0</v>
      </c>
      <c r="DO5622">
        <v>4011</v>
      </c>
      <c r="DP5622">
        <v>346131</v>
      </c>
      <c r="DQ5622">
        <v>0</v>
      </c>
      <c r="DR5622">
        <v>0</v>
      </c>
      <c r="DS5622">
        <v>0</v>
      </c>
      <c r="DT5622">
        <v>0</v>
      </c>
      <c r="DU5622">
        <v>0</v>
      </c>
      <c r="DV5622">
        <v>0</v>
      </c>
      <c r="DW5622">
        <v>0</v>
      </c>
      <c r="DX5622">
        <v>0</v>
      </c>
      <c r="DY5622">
        <v>0</v>
      </c>
      <c r="DZ5622">
        <v>0</v>
      </c>
      <c r="EA5622">
        <v>0</v>
      </c>
      <c r="EB5622">
        <v>0</v>
      </c>
      <c r="EC5622">
        <v>0</v>
      </c>
    </row>
    <row r="5623" spans="1:133" x14ac:dyDescent="0.45">
      <c r="A5623">
        <v>106370694</v>
      </c>
      <c r="B5623" t="s">
        <v>1672</v>
      </c>
      <c r="C5623">
        <v>20171</v>
      </c>
      <c r="D5623">
        <v>42736</v>
      </c>
      <c r="E5623" s="1">
        <v>42825</v>
      </c>
      <c r="F5623" t="s">
        <v>135</v>
      </c>
      <c r="G5623" t="s">
        <v>186</v>
      </c>
      <c r="H5623">
        <v>14</v>
      </c>
      <c r="I5623">
        <v>1416</v>
      </c>
      <c r="J5623" t="s">
        <v>164</v>
      </c>
      <c r="K5623" t="s">
        <v>138</v>
      </c>
      <c r="M5623" t="s">
        <v>1673</v>
      </c>
      <c r="N5623" t="s">
        <v>1674</v>
      </c>
      <c r="O5623" t="s">
        <v>190</v>
      </c>
      <c r="P5623">
        <v>92123</v>
      </c>
      <c r="Q5623" t="s">
        <v>1675</v>
      </c>
      <c r="R5623">
        <v>862</v>
      </c>
      <c r="S5623">
        <v>665</v>
      </c>
      <c r="T5623">
        <v>443</v>
      </c>
      <c r="U5623">
        <v>1500</v>
      </c>
      <c r="V5623">
        <v>1233</v>
      </c>
      <c r="W5623">
        <v>610</v>
      </c>
      <c r="X5623">
        <v>1107</v>
      </c>
      <c r="Y5623">
        <v>0</v>
      </c>
      <c r="Z5623">
        <v>0</v>
      </c>
      <c r="AA5623">
        <v>174</v>
      </c>
      <c r="AB5623">
        <v>3263</v>
      </c>
      <c r="AC5623">
        <v>98</v>
      </c>
      <c r="AD5623">
        <v>61</v>
      </c>
      <c r="AE5623">
        <v>8046</v>
      </c>
      <c r="AF5623">
        <v>0</v>
      </c>
      <c r="AG5623">
        <v>8053</v>
      </c>
      <c r="AH5623">
        <v>6207</v>
      </c>
      <c r="AI5623">
        <v>4914</v>
      </c>
      <c r="AJ5623">
        <v>4930</v>
      </c>
      <c r="AK5623">
        <v>0</v>
      </c>
      <c r="AL5623">
        <v>0</v>
      </c>
      <c r="AM5623">
        <v>900</v>
      </c>
      <c r="AN5623">
        <v>14830</v>
      </c>
      <c r="AO5623">
        <v>313</v>
      </c>
      <c r="AP5623">
        <v>190</v>
      </c>
      <c r="AQ5623">
        <v>40337</v>
      </c>
      <c r="AR5623">
        <v>0</v>
      </c>
      <c r="AS5623">
        <v>19765</v>
      </c>
      <c r="AT5623">
        <v>26720</v>
      </c>
      <c r="AU5623">
        <v>2953</v>
      </c>
      <c r="AV5623">
        <v>8697</v>
      </c>
      <c r="AW5623">
        <v>0</v>
      </c>
      <c r="AX5623">
        <v>0</v>
      </c>
      <c r="AY5623">
        <v>1957</v>
      </c>
      <c r="AZ5623">
        <v>49979</v>
      </c>
      <c r="BA5623">
        <v>6483</v>
      </c>
      <c r="BB5623">
        <v>3785</v>
      </c>
      <c r="BC5623">
        <v>120339</v>
      </c>
      <c r="BD5623">
        <v>173442960</v>
      </c>
      <c r="BE5623">
        <v>129263318</v>
      </c>
      <c r="BF5623">
        <v>72322768</v>
      </c>
      <c r="BG5623">
        <v>86429138</v>
      </c>
      <c r="BH5623">
        <v>0</v>
      </c>
      <c r="BI5623">
        <v>0</v>
      </c>
      <c r="BJ5623">
        <v>17323181</v>
      </c>
      <c r="BK5623">
        <v>259244377</v>
      </c>
      <c r="BL5623">
        <v>6219663</v>
      </c>
      <c r="BM5623">
        <v>3782774</v>
      </c>
      <c r="BN5623">
        <v>748028179</v>
      </c>
      <c r="BO5623">
        <v>77461672</v>
      </c>
      <c r="BP5623">
        <v>75965091</v>
      </c>
      <c r="BQ5623">
        <v>16466748</v>
      </c>
      <c r="BR5623">
        <v>48724109</v>
      </c>
      <c r="BS5623">
        <v>0</v>
      </c>
      <c r="BT5623">
        <v>0</v>
      </c>
      <c r="BU5623">
        <v>8339628</v>
      </c>
      <c r="BV5623">
        <v>240129089</v>
      </c>
      <c r="BW5623">
        <v>5003885</v>
      </c>
      <c r="BX5623">
        <v>2952022</v>
      </c>
      <c r="BY5623">
        <v>475042244</v>
      </c>
      <c r="BZ5623">
        <v>384506</v>
      </c>
      <c r="CA5623">
        <v>211398519</v>
      </c>
      <c r="CB5623">
        <v>199046279</v>
      </c>
      <c r="CC5623">
        <v>79745510</v>
      </c>
      <c r="CD5623">
        <v>118805484</v>
      </c>
      <c r="CE5623">
        <v>0</v>
      </c>
      <c r="CF5623">
        <v>0</v>
      </c>
      <c r="CG5623">
        <v>0</v>
      </c>
      <c r="CH5623">
        <v>21374653</v>
      </c>
      <c r="CI5623">
        <v>387725065</v>
      </c>
      <c r="CJ5623">
        <v>0</v>
      </c>
      <c r="CK5623">
        <v>11223548</v>
      </c>
      <c r="CL5623">
        <v>0</v>
      </c>
      <c r="CM5623">
        <v>0</v>
      </c>
      <c r="CN5623">
        <v>0</v>
      </c>
      <c r="CO5623">
        <v>4574706</v>
      </c>
      <c r="CP5623">
        <v>1034278270</v>
      </c>
      <c r="CQ5623">
        <v>15786575</v>
      </c>
      <c r="CR5623">
        <v>0</v>
      </c>
      <c r="CS5623">
        <v>0</v>
      </c>
      <c r="CT5623">
        <v>56627683</v>
      </c>
      <c r="CU5623">
        <v>72414258</v>
      </c>
      <c r="CV5623">
        <v>39506113</v>
      </c>
      <c r="CW5623">
        <v>21968704</v>
      </c>
      <c r="CX5623">
        <v>9044006</v>
      </c>
      <c r="CY5623">
        <v>16347763</v>
      </c>
      <c r="CZ5623">
        <v>0</v>
      </c>
      <c r="DA5623">
        <v>0</v>
      </c>
      <c r="DB5623">
        <v>4288156</v>
      </c>
      <c r="DC5623">
        <v>168276084</v>
      </c>
      <c r="DD5623">
        <v>0</v>
      </c>
      <c r="DE5623">
        <v>1775585</v>
      </c>
      <c r="DF5623">
        <v>261206411</v>
      </c>
      <c r="DG5623">
        <v>2477518</v>
      </c>
      <c r="DH5623">
        <v>226753517</v>
      </c>
      <c r="DI5623">
        <v>0</v>
      </c>
      <c r="DJ5623">
        <v>29467351</v>
      </c>
      <c r="DK5623">
        <v>0</v>
      </c>
      <c r="DL5623">
        <v>0</v>
      </c>
      <c r="DM5623">
        <v>0</v>
      </c>
      <c r="DN5623">
        <v>0</v>
      </c>
      <c r="DO5623">
        <v>5675888</v>
      </c>
      <c r="DP5623">
        <v>384804729</v>
      </c>
      <c r="DQ5623">
        <v>0</v>
      </c>
      <c r="DR5623">
        <v>0</v>
      </c>
      <c r="DS5623">
        <v>0</v>
      </c>
      <c r="DT5623">
        <v>0</v>
      </c>
      <c r="DU5623">
        <v>0</v>
      </c>
      <c r="DV5623">
        <v>0</v>
      </c>
      <c r="DW5623">
        <v>0</v>
      </c>
      <c r="DX5623">
        <v>0</v>
      </c>
      <c r="DY5623">
        <v>0</v>
      </c>
      <c r="DZ5623">
        <v>0</v>
      </c>
      <c r="EA5623">
        <v>0</v>
      </c>
      <c r="EB5623">
        <v>0</v>
      </c>
      <c r="EC5623">
        <v>0</v>
      </c>
    </row>
    <row r="5624" spans="1:133" x14ac:dyDescent="0.45">
      <c r="A5624">
        <v>106370745</v>
      </c>
      <c r="B5624" t="s">
        <v>1676</v>
      </c>
      <c r="C5624">
        <v>20171</v>
      </c>
      <c r="D5624">
        <v>42736</v>
      </c>
      <c r="E5624" s="1">
        <v>42825</v>
      </c>
      <c r="F5624" t="s">
        <v>135</v>
      </c>
      <c r="G5624" t="s">
        <v>186</v>
      </c>
      <c r="H5624">
        <v>14</v>
      </c>
      <c r="I5624">
        <v>1416</v>
      </c>
      <c r="J5624" t="s">
        <v>164</v>
      </c>
      <c r="K5624" t="s">
        <v>138</v>
      </c>
      <c r="M5624" t="s">
        <v>1677</v>
      </c>
      <c r="N5624" t="s">
        <v>1678</v>
      </c>
      <c r="O5624" t="s">
        <v>190</v>
      </c>
      <c r="P5624">
        <v>92123</v>
      </c>
      <c r="Q5624" t="s">
        <v>1671</v>
      </c>
      <c r="R5624">
        <v>158</v>
      </c>
      <c r="S5624">
        <v>158</v>
      </c>
      <c r="T5624">
        <v>132</v>
      </c>
      <c r="U5624">
        <v>143</v>
      </c>
      <c r="V5624">
        <v>119</v>
      </c>
      <c r="W5624">
        <v>76</v>
      </c>
      <c r="X5624">
        <v>0</v>
      </c>
      <c r="Y5624">
        <v>190</v>
      </c>
      <c r="Z5624">
        <v>0</v>
      </c>
      <c r="AA5624">
        <v>55</v>
      </c>
      <c r="AB5624">
        <v>651</v>
      </c>
      <c r="AC5624">
        <v>23</v>
      </c>
      <c r="AD5624">
        <v>11</v>
      </c>
      <c r="AE5624">
        <v>1268</v>
      </c>
      <c r="AF5624">
        <v>0</v>
      </c>
      <c r="AG5624">
        <v>2216</v>
      </c>
      <c r="AH5624">
        <v>2049</v>
      </c>
      <c r="AI5624">
        <v>804</v>
      </c>
      <c r="AJ5624">
        <v>0</v>
      </c>
      <c r="AK5624">
        <v>2122</v>
      </c>
      <c r="AL5624">
        <v>0</v>
      </c>
      <c r="AM5624">
        <v>552</v>
      </c>
      <c r="AN5624">
        <v>3924</v>
      </c>
      <c r="AO5624">
        <v>124</v>
      </c>
      <c r="AP5624">
        <v>58</v>
      </c>
      <c r="AQ5624">
        <v>11849</v>
      </c>
      <c r="AR5624">
        <v>0</v>
      </c>
      <c r="AS5624">
        <v>9104</v>
      </c>
      <c r="AT5624">
        <v>1624</v>
      </c>
      <c r="AU5624">
        <v>1</v>
      </c>
      <c r="AV5624">
        <v>0</v>
      </c>
      <c r="AW5624">
        <v>0</v>
      </c>
      <c r="AX5624">
        <v>0</v>
      </c>
      <c r="AY5624">
        <v>1914</v>
      </c>
      <c r="AZ5624">
        <v>7261</v>
      </c>
      <c r="BA5624">
        <v>86</v>
      </c>
      <c r="BB5624">
        <v>89</v>
      </c>
      <c r="BC5624">
        <v>20079</v>
      </c>
      <c r="BD5624">
        <v>11727470</v>
      </c>
      <c r="BE5624">
        <v>10683974</v>
      </c>
      <c r="BF5624">
        <v>4263431</v>
      </c>
      <c r="BG5624">
        <v>0</v>
      </c>
      <c r="BH5624">
        <v>11167257</v>
      </c>
      <c r="BI5624">
        <v>0</v>
      </c>
      <c r="BJ5624">
        <v>2765644</v>
      </c>
      <c r="BK5624">
        <v>20677322</v>
      </c>
      <c r="BL5624">
        <v>622952</v>
      </c>
      <c r="BM5624">
        <v>297830</v>
      </c>
      <c r="BN5624">
        <v>62205880</v>
      </c>
      <c r="BO5624">
        <v>13641980</v>
      </c>
      <c r="BP5624">
        <v>2558611</v>
      </c>
      <c r="BQ5624">
        <v>1446</v>
      </c>
      <c r="BR5624">
        <v>0</v>
      </c>
      <c r="BS5624">
        <v>0</v>
      </c>
      <c r="BT5624">
        <v>0</v>
      </c>
      <c r="BU5624">
        <v>2918293</v>
      </c>
      <c r="BV5624">
        <v>13230870</v>
      </c>
      <c r="BW5624">
        <v>144770</v>
      </c>
      <c r="BX5624">
        <v>118719</v>
      </c>
      <c r="BY5624">
        <v>32614689</v>
      </c>
      <c r="BZ5624">
        <v>16091</v>
      </c>
      <c r="CA5624">
        <v>21128011</v>
      </c>
      <c r="CB5624">
        <v>11381362</v>
      </c>
      <c r="CC5624">
        <v>3550408</v>
      </c>
      <c r="CD5624">
        <v>0</v>
      </c>
      <c r="CE5624">
        <v>0</v>
      </c>
      <c r="CF5624">
        <v>10172977</v>
      </c>
      <c r="CG5624">
        <v>0</v>
      </c>
      <c r="CH5624">
        <v>4666566</v>
      </c>
      <c r="CI5624">
        <v>23649330</v>
      </c>
      <c r="CJ5624">
        <v>0</v>
      </c>
      <c r="CK5624">
        <v>767722</v>
      </c>
      <c r="CL5624">
        <v>0</v>
      </c>
      <c r="CM5624">
        <v>0</v>
      </c>
      <c r="CN5624">
        <v>0</v>
      </c>
      <c r="CO5624">
        <v>325985</v>
      </c>
      <c r="CP5624">
        <v>75658452</v>
      </c>
      <c r="CQ5624">
        <v>307694</v>
      </c>
      <c r="CR5624">
        <v>0</v>
      </c>
      <c r="CS5624">
        <v>0</v>
      </c>
      <c r="CT5624">
        <v>0</v>
      </c>
      <c r="CU5624">
        <v>307694</v>
      </c>
      <c r="CV5624">
        <v>4241438</v>
      </c>
      <c r="CW5624">
        <v>2168917</v>
      </c>
      <c r="CX5624">
        <v>714469</v>
      </c>
      <c r="CY5624">
        <v>0</v>
      </c>
      <c r="CZ5624">
        <v>994280</v>
      </c>
      <c r="DA5624">
        <v>0</v>
      </c>
      <c r="DB5624">
        <v>1017371</v>
      </c>
      <c r="DC5624">
        <v>10258862</v>
      </c>
      <c r="DD5624">
        <v>0</v>
      </c>
      <c r="DE5624">
        <v>74474</v>
      </c>
      <c r="DF5624">
        <v>19469811</v>
      </c>
      <c r="DG5624">
        <v>106224</v>
      </c>
      <c r="DH5624">
        <v>19795786</v>
      </c>
      <c r="DI5624">
        <v>0</v>
      </c>
      <c r="DJ5624">
        <v>2125250</v>
      </c>
      <c r="DK5624">
        <v>0</v>
      </c>
      <c r="DL5624">
        <v>0</v>
      </c>
      <c r="DM5624">
        <v>0</v>
      </c>
      <c r="DN5624">
        <v>0</v>
      </c>
      <c r="DO5624">
        <v>579509</v>
      </c>
      <c r="DP5624">
        <v>14875920</v>
      </c>
      <c r="DQ5624">
        <v>0</v>
      </c>
      <c r="DR5624">
        <v>0</v>
      </c>
      <c r="DS5624">
        <v>0</v>
      </c>
      <c r="DT5624">
        <v>0</v>
      </c>
      <c r="DU5624">
        <v>0</v>
      </c>
      <c r="DV5624">
        <v>0</v>
      </c>
      <c r="DW5624">
        <v>0</v>
      </c>
      <c r="DX5624">
        <v>0</v>
      </c>
      <c r="DY5624">
        <v>0</v>
      </c>
      <c r="DZ5624">
        <v>0</v>
      </c>
      <c r="EA5624">
        <v>0</v>
      </c>
      <c r="EB5624">
        <v>0</v>
      </c>
      <c r="EC5624">
        <v>0</v>
      </c>
    </row>
    <row r="5625" spans="1:133" x14ac:dyDescent="0.45">
      <c r="A5625">
        <v>106450940</v>
      </c>
      <c r="B5625" t="s">
        <v>1679</v>
      </c>
      <c r="C5625">
        <v>20171</v>
      </c>
      <c r="D5625">
        <v>42736</v>
      </c>
      <c r="E5625" s="1">
        <v>42825</v>
      </c>
      <c r="F5625" t="s">
        <v>135</v>
      </c>
      <c r="G5625" t="s">
        <v>1145</v>
      </c>
      <c r="H5625">
        <v>1</v>
      </c>
      <c r="I5625">
        <v>209</v>
      </c>
      <c r="J5625" t="s">
        <v>187</v>
      </c>
      <c r="K5625" t="s">
        <v>138</v>
      </c>
      <c r="M5625" t="s">
        <v>1680</v>
      </c>
      <c r="N5625" t="s">
        <v>1681</v>
      </c>
      <c r="O5625" t="s">
        <v>1199</v>
      </c>
      <c r="P5625">
        <v>96001</v>
      </c>
      <c r="Q5625" t="s">
        <v>1682</v>
      </c>
      <c r="R5625">
        <v>178</v>
      </c>
      <c r="S5625">
        <v>178</v>
      </c>
      <c r="T5625">
        <v>105</v>
      </c>
      <c r="U5625">
        <v>1251</v>
      </c>
      <c r="V5625">
        <v>16</v>
      </c>
      <c r="W5625">
        <v>50</v>
      </c>
      <c r="X5625">
        <v>317</v>
      </c>
      <c r="Y5625">
        <v>0</v>
      </c>
      <c r="Z5625">
        <v>0</v>
      </c>
      <c r="AA5625">
        <v>170</v>
      </c>
      <c r="AB5625">
        <v>89</v>
      </c>
      <c r="AC5625">
        <v>0</v>
      </c>
      <c r="AD5625">
        <v>26</v>
      </c>
      <c r="AE5625">
        <v>1919</v>
      </c>
      <c r="AF5625">
        <v>0</v>
      </c>
      <c r="AG5625">
        <v>6185</v>
      </c>
      <c r="AH5625">
        <v>105</v>
      </c>
      <c r="AI5625">
        <v>237</v>
      </c>
      <c r="AJ5625">
        <v>1303</v>
      </c>
      <c r="AK5625">
        <v>0</v>
      </c>
      <c r="AL5625">
        <v>0</v>
      </c>
      <c r="AM5625">
        <v>652</v>
      </c>
      <c r="AN5625">
        <v>354</v>
      </c>
      <c r="AO5625">
        <v>0</v>
      </c>
      <c r="AP5625">
        <v>88</v>
      </c>
      <c r="AQ5625">
        <v>8924</v>
      </c>
      <c r="AR5625">
        <v>0</v>
      </c>
      <c r="AS5625">
        <v>5287</v>
      </c>
      <c r="AT5625">
        <v>93</v>
      </c>
      <c r="AU5625">
        <v>586</v>
      </c>
      <c r="AV5625">
        <v>5105</v>
      </c>
      <c r="AW5625">
        <v>0</v>
      </c>
      <c r="AX5625">
        <v>0</v>
      </c>
      <c r="AY5625">
        <v>1840</v>
      </c>
      <c r="AZ5625">
        <v>760</v>
      </c>
      <c r="BA5625">
        <v>2</v>
      </c>
      <c r="BB5625">
        <v>1710</v>
      </c>
      <c r="BC5625">
        <v>15383</v>
      </c>
      <c r="BD5625">
        <v>96401841</v>
      </c>
      <c r="BE5625">
        <v>2136790</v>
      </c>
      <c r="BF5625">
        <v>3878888</v>
      </c>
      <c r="BG5625">
        <v>21022826</v>
      </c>
      <c r="BH5625">
        <v>0</v>
      </c>
      <c r="BI5625">
        <v>0</v>
      </c>
      <c r="BJ5625">
        <v>13078565</v>
      </c>
      <c r="BK5625">
        <v>8098608</v>
      </c>
      <c r="BL5625">
        <v>0</v>
      </c>
      <c r="BM5625">
        <v>1873546</v>
      </c>
      <c r="BN5625">
        <v>146491064</v>
      </c>
      <c r="BO5625">
        <v>40147339</v>
      </c>
      <c r="BP5625">
        <v>767249</v>
      </c>
      <c r="BQ5625">
        <v>2341142</v>
      </c>
      <c r="BR5625">
        <v>22055246</v>
      </c>
      <c r="BS5625">
        <v>0</v>
      </c>
      <c r="BT5625">
        <v>0</v>
      </c>
      <c r="BU5625">
        <v>11445218</v>
      </c>
      <c r="BV5625">
        <v>6154702</v>
      </c>
      <c r="BW5625">
        <v>8962</v>
      </c>
      <c r="BX5625">
        <v>1754297</v>
      </c>
      <c r="BY5625">
        <v>84674155</v>
      </c>
      <c r="BZ5625">
        <v>2683813</v>
      </c>
      <c r="CA5625">
        <v>116558636</v>
      </c>
      <c r="CB5625">
        <v>2484000</v>
      </c>
      <c r="CC5625">
        <v>2887637</v>
      </c>
      <c r="CD5625">
        <v>37772129</v>
      </c>
      <c r="CE5625">
        <v>-11031</v>
      </c>
      <c r="CF5625">
        <v>0</v>
      </c>
      <c r="CG5625">
        <v>0</v>
      </c>
      <c r="CH5625">
        <v>15664684</v>
      </c>
      <c r="CI5625">
        <v>10232646</v>
      </c>
      <c r="CJ5625">
        <v>0</v>
      </c>
      <c r="CK5625">
        <v>285751</v>
      </c>
      <c r="CL5625">
        <v>0</v>
      </c>
      <c r="CM5625">
        <v>0</v>
      </c>
      <c r="CN5625">
        <v>0</v>
      </c>
      <c r="CO5625">
        <v>138800</v>
      </c>
      <c r="CP5625">
        <v>188697065</v>
      </c>
      <c r="CQ5625">
        <v>0</v>
      </c>
      <c r="CR5625">
        <v>0</v>
      </c>
      <c r="CS5625">
        <v>0</v>
      </c>
      <c r="CT5625">
        <v>0</v>
      </c>
      <c r="CU5625">
        <v>0</v>
      </c>
      <c r="CV5625">
        <v>20267945</v>
      </c>
      <c r="CW5625">
        <v>377935</v>
      </c>
      <c r="CX5625">
        <v>3313367</v>
      </c>
      <c r="CY5625">
        <v>5300643</v>
      </c>
      <c r="CZ5625">
        <v>0</v>
      </c>
      <c r="DA5625">
        <v>0</v>
      </c>
      <c r="DB5625">
        <v>8591542</v>
      </c>
      <c r="DC5625">
        <v>3836626</v>
      </c>
      <c r="DD5625">
        <v>-30126</v>
      </c>
      <c r="DE5625">
        <v>810222</v>
      </c>
      <c r="DF5625">
        <v>42468154</v>
      </c>
      <c r="DG5625">
        <v>283639</v>
      </c>
      <c r="DH5625">
        <v>35510745</v>
      </c>
      <c r="DI5625">
        <v>0</v>
      </c>
      <c r="DJ5625">
        <v>25616</v>
      </c>
      <c r="DK5625">
        <v>0</v>
      </c>
      <c r="DL5625">
        <v>0</v>
      </c>
      <c r="DM5625">
        <v>0</v>
      </c>
      <c r="DN5625">
        <v>0</v>
      </c>
      <c r="DO5625">
        <v>1791570</v>
      </c>
      <c r="DP5625">
        <v>17353433</v>
      </c>
      <c r="DQ5625">
        <v>0</v>
      </c>
      <c r="DR5625">
        <v>0</v>
      </c>
      <c r="DS5625">
        <v>0</v>
      </c>
      <c r="DT5625">
        <v>0</v>
      </c>
      <c r="DU5625">
        <v>0</v>
      </c>
      <c r="DV5625">
        <v>0</v>
      </c>
      <c r="DW5625">
        <v>0</v>
      </c>
      <c r="DX5625">
        <v>0</v>
      </c>
      <c r="DY5625">
        <v>0</v>
      </c>
      <c r="DZ5625">
        <v>0</v>
      </c>
      <c r="EA5625">
        <v>0</v>
      </c>
      <c r="EB5625">
        <v>0</v>
      </c>
      <c r="EC5625">
        <v>0</v>
      </c>
    </row>
    <row r="5626" spans="1:133" x14ac:dyDescent="0.45">
      <c r="A5626">
        <v>106190708</v>
      </c>
      <c r="B5626" t="s">
        <v>1683</v>
      </c>
      <c r="C5626">
        <v>20171</v>
      </c>
      <c r="D5626">
        <v>42736</v>
      </c>
      <c r="E5626" s="1">
        <v>42825</v>
      </c>
      <c r="F5626" t="s">
        <v>135</v>
      </c>
      <c r="G5626" t="s">
        <v>170</v>
      </c>
      <c r="H5626">
        <v>11</v>
      </c>
      <c r="I5626">
        <v>905</v>
      </c>
      <c r="J5626" t="s">
        <v>164</v>
      </c>
      <c r="K5626" t="s">
        <v>138</v>
      </c>
      <c r="M5626" t="s">
        <v>1684</v>
      </c>
      <c r="N5626" t="s">
        <v>1685</v>
      </c>
      <c r="O5626" t="s">
        <v>1686</v>
      </c>
      <c r="P5626">
        <v>91403</v>
      </c>
      <c r="Q5626" t="s">
        <v>597</v>
      </c>
      <c r="R5626">
        <v>153</v>
      </c>
      <c r="S5626">
        <v>153</v>
      </c>
      <c r="T5626">
        <v>153</v>
      </c>
      <c r="U5626">
        <v>895</v>
      </c>
      <c r="V5626">
        <v>148</v>
      </c>
      <c r="W5626">
        <v>76</v>
      </c>
      <c r="X5626">
        <v>251</v>
      </c>
      <c r="Y5626">
        <v>0</v>
      </c>
      <c r="Z5626">
        <v>0</v>
      </c>
      <c r="AA5626">
        <v>138</v>
      </c>
      <c r="AB5626">
        <v>10</v>
      </c>
      <c r="AC5626">
        <v>2</v>
      </c>
      <c r="AD5626">
        <v>76</v>
      </c>
      <c r="AE5626">
        <v>1596</v>
      </c>
      <c r="AF5626">
        <v>0</v>
      </c>
      <c r="AG5626">
        <v>5616</v>
      </c>
      <c r="AH5626">
        <v>830</v>
      </c>
      <c r="AI5626">
        <v>661</v>
      </c>
      <c r="AJ5626">
        <v>1112</v>
      </c>
      <c r="AK5626">
        <v>0</v>
      </c>
      <c r="AL5626">
        <v>0</v>
      </c>
      <c r="AM5626">
        <v>595</v>
      </c>
      <c r="AN5626">
        <v>14</v>
      </c>
      <c r="AO5626">
        <v>6</v>
      </c>
      <c r="AP5626">
        <v>307</v>
      </c>
      <c r="AQ5626">
        <v>9141</v>
      </c>
      <c r="AR5626">
        <v>0</v>
      </c>
      <c r="AS5626">
        <v>2159</v>
      </c>
      <c r="AT5626">
        <v>351</v>
      </c>
      <c r="AU5626">
        <v>489</v>
      </c>
      <c r="AV5626">
        <v>2157</v>
      </c>
      <c r="AW5626">
        <v>0</v>
      </c>
      <c r="AX5626">
        <v>0</v>
      </c>
      <c r="AY5626">
        <v>1572</v>
      </c>
      <c r="AZ5626">
        <v>82</v>
      </c>
      <c r="BA5626">
        <v>21</v>
      </c>
      <c r="BB5626">
        <v>1044</v>
      </c>
      <c r="BC5626">
        <v>7875</v>
      </c>
      <c r="BD5626">
        <v>52359378</v>
      </c>
      <c r="BE5626">
        <v>8243992</v>
      </c>
      <c r="BF5626">
        <v>8003739</v>
      </c>
      <c r="BG5626">
        <v>12311099</v>
      </c>
      <c r="BH5626">
        <v>0</v>
      </c>
      <c r="BI5626">
        <v>0</v>
      </c>
      <c r="BJ5626">
        <v>8178786</v>
      </c>
      <c r="BK5626">
        <v>154630</v>
      </c>
      <c r="BL5626">
        <v>49997</v>
      </c>
      <c r="BM5626">
        <v>2449861</v>
      </c>
      <c r="BN5626">
        <v>91751482</v>
      </c>
      <c r="BO5626">
        <v>7081943</v>
      </c>
      <c r="BP5626">
        <v>1156766</v>
      </c>
      <c r="BQ5626">
        <v>1248902</v>
      </c>
      <c r="BR5626">
        <v>5178786</v>
      </c>
      <c r="BS5626">
        <v>0</v>
      </c>
      <c r="BT5626">
        <v>0</v>
      </c>
      <c r="BU5626">
        <v>4285984</v>
      </c>
      <c r="BV5626">
        <v>259545</v>
      </c>
      <c r="BW5626">
        <v>49690</v>
      </c>
      <c r="BX5626">
        <v>2434842</v>
      </c>
      <c r="BY5626">
        <v>21696458</v>
      </c>
      <c r="BZ5626">
        <v>4508861</v>
      </c>
      <c r="CA5626">
        <v>43362219</v>
      </c>
      <c r="CB5626">
        <v>7076797</v>
      </c>
      <c r="CC5626">
        <v>7712844</v>
      </c>
      <c r="CD5626">
        <v>15539544</v>
      </c>
      <c r="CE5626">
        <v>0</v>
      </c>
      <c r="CF5626">
        <v>0</v>
      </c>
      <c r="CG5626">
        <v>0</v>
      </c>
      <c r="CH5626">
        <v>7466991</v>
      </c>
      <c r="CI5626">
        <v>160990</v>
      </c>
      <c r="CJ5626">
        <v>0</v>
      </c>
      <c r="CK5626">
        <v>543953</v>
      </c>
      <c r="CL5626">
        <v>0</v>
      </c>
      <c r="CM5626">
        <v>0</v>
      </c>
      <c r="CN5626">
        <v>0</v>
      </c>
      <c r="CO5626">
        <v>651184</v>
      </c>
      <c r="CP5626">
        <v>87023383</v>
      </c>
      <c r="CQ5626">
        <v>0</v>
      </c>
      <c r="CR5626">
        <v>0</v>
      </c>
      <c r="CS5626">
        <v>0</v>
      </c>
      <c r="CT5626">
        <v>0</v>
      </c>
      <c r="CU5626">
        <v>0</v>
      </c>
      <c r="CV5626">
        <v>16159079</v>
      </c>
      <c r="CW5626">
        <v>2320783</v>
      </c>
      <c r="CX5626">
        <v>1539797</v>
      </c>
      <c r="CY5626">
        <v>1950340</v>
      </c>
      <c r="CZ5626">
        <v>0</v>
      </c>
      <c r="DA5626">
        <v>0</v>
      </c>
      <c r="DB5626">
        <v>3781637</v>
      </c>
      <c r="DC5626">
        <v>253184</v>
      </c>
      <c r="DD5626">
        <v>8395</v>
      </c>
      <c r="DE5626">
        <v>411342</v>
      </c>
      <c r="DF5626">
        <v>26424557</v>
      </c>
      <c r="DG5626">
        <v>131566</v>
      </c>
      <c r="DH5626">
        <v>22888944</v>
      </c>
      <c r="DI5626">
        <v>0</v>
      </c>
      <c r="DJ5626">
        <v>0</v>
      </c>
      <c r="DK5626">
        <v>0</v>
      </c>
      <c r="DL5626">
        <v>0</v>
      </c>
      <c r="DM5626">
        <v>0</v>
      </c>
      <c r="DN5626">
        <v>0</v>
      </c>
      <c r="DO5626">
        <v>362858</v>
      </c>
      <c r="DP5626">
        <v>49148341</v>
      </c>
      <c r="DQ5626">
        <v>0</v>
      </c>
      <c r="DR5626">
        <v>0</v>
      </c>
      <c r="DS5626">
        <v>0</v>
      </c>
      <c r="DT5626">
        <v>0</v>
      </c>
      <c r="DU5626">
        <v>0</v>
      </c>
      <c r="DV5626">
        <v>0</v>
      </c>
      <c r="DW5626">
        <v>0</v>
      </c>
      <c r="DX5626">
        <v>0</v>
      </c>
      <c r="DY5626">
        <v>0</v>
      </c>
      <c r="DZ5626">
        <v>0</v>
      </c>
      <c r="EA5626">
        <v>0</v>
      </c>
      <c r="EB5626">
        <v>0</v>
      </c>
      <c r="EC5626">
        <v>0</v>
      </c>
    </row>
    <row r="5627" spans="1:133" x14ac:dyDescent="0.45">
      <c r="A5627">
        <v>106344114</v>
      </c>
      <c r="B5627" t="s">
        <v>1692</v>
      </c>
      <c r="C5627">
        <v>20171</v>
      </c>
      <c r="D5627">
        <v>42736</v>
      </c>
      <c r="E5627" s="1">
        <v>42825</v>
      </c>
      <c r="F5627" t="s">
        <v>135</v>
      </c>
      <c r="G5627" t="s">
        <v>492</v>
      </c>
      <c r="H5627">
        <v>2</v>
      </c>
      <c r="I5627">
        <v>311</v>
      </c>
      <c r="J5627" t="s">
        <v>164</v>
      </c>
      <c r="K5627" t="s">
        <v>1688</v>
      </c>
      <c r="M5627" t="s">
        <v>1693</v>
      </c>
      <c r="N5627" t="s">
        <v>1694</v>
      </c>
      <c r="O5627" t="s">
        <v>497</v>
      </c>
      <c r="P5627">
        <v>95817</v>
      </c>
      <c r="Q5627" t="s">
        <v>1695</v>
      </c>
      <c r="R5627">
        <v>80</v>
      </c>
      <c r="S5627">
        <v>70</v>
      </c>
      <c r="T5627">
        <v>70</v>
      </c>
      <c r="U5627">
        <v>1</v>
      </c>
      <c r="V5627">
        <v>0</v>
      </c>
      <c r="W5627">
        <v>111</v>
      </c>
      <c r="X5627">
        <v>43</v>
      </c>
      <c r="Y5627">
        <v>0</v>
      </c>
      <c r="Z5627">
        <v>0</v>
      </c>
      <c r="AA5627">
        <v>6</v>
      </c>
      <c r="AB5627">
        <v>56</v>
      </c>
      <c r="AC5627">
        <v>52</v>
      </c>
      <c r="AD5627">
        <v>0</v>
      </c>
      <c r="AE5627">
        <v>269</v>
      </c>
      <c r="AF5627">
        <v>0</v>
      </c>
      <c r="AG5627">
        <v>1</v>
      </c>
      <c r="AH5627">
        <v>0</v>
      </c>
      <c r="AI5627">
        <v>634</v>
      </c>
      <c r="AJ5627">
        <v>175</v>
      </c>
      <c r="AK5627">
        <v>0</v>
      </c>
      <c r="AL5627">
        <v>0</v>
      </c>
      <c r="AM5627">
        <v>23</v>
      </c>
      <c r="AN5627">
        <v>202</v>
      </c>
      <c r="AO5627">
        <v>1327</v>
      </c>
      <c r="AP5627">
        <v>0</v>
      </c>
      <c r="AQ5627">
        <v>2362</v>
      </c>
      <c r="AR5627">
        <v>0</v>
      </c>
      <c r="AS5627">
        <v>1</v>
      </c>
      <c r="AT5627">
        <v>0</v>
      </c>
      <c r="AU5627">
        <v>1932</v>
      </c>
      <c r="AV5627">
        <v>2549</v>
      </c>
      <c r="AW5627">
        <v>0</v>
      </c>
      <c r="AX5627">
        <v>0</v>
      </c>
      <c r="AY5627">
        <v>151</v>
      </c>
      <c r="AZ5627">
        <v>1962</v>
      </c>
      <c r="BA5627">
        <v>386</v>
      </c>
      <c r="BB5627">
        <v>0</v>
      </c>
      <c r="BC5627">
        <v>6981</v>
      </c>
      <c r="BD5627">
        <v>42449</v>
      </c>
      <c r="BE5627">
        <v>0</v>
      </c>
      <c r="BF5627">
        <v>11373930</v>
      </c>
      <c r="BG5627">
        <v>1661422</v>
      </c>
      <c r="BH5627">
        <v>0</v>
      </c>
      <c r="BI5627">
        <v>0</v>
      </c>
      <c r="BJ5627">
        <v>322065</v>
      </c>
      <c r="BK5627">
        <v>3730737</v>
      </c>
      <c r="BL5627">
        <v>8988973</v>
      </c>
      <c r="BM5627">
        <v>0</v>
      </c>
      <c r="BN5627">
        <v>26119576</v>
      </c>
      <c r="BO5627">
        <v>215</v>
      </c>
      <c r="BP5627">
        <v>0</v>
      </c>
      <c r="BQ5627">
        <v>3042699</v>
      </c>
      <c r="BR5627">
        <v>3517776</v>
      </c>
      <c r="BS5627">
        <v>0</v>
      </c>
      <c r="BT5627">
        <v>0</v>
      </c>
      <c r="BU5627">
        <v>95625</v>
      </c>
      <c r="BV5627">
        <v>2692994</v>
      </c>
      <c r="BW5627">
        <v>919766</v>
      </c>
      <c r="BX5627">
        <v>0</v>
      </c>
      <c r="BY5627">
        <v>10269075</v>
      </c>
      <c r="BZ5627">
        <v>0</v>
      </c>
      <c r="CA5627">
        <v>42663</v>
      </c>
      <c r="CB5627">
        <v>0</v>
      </c>
      <c r="CC5627">
        <v>12191799</v>
      </c>
      <c r="CD5627">
        <v>5130992</v>
      </c>
      <c r="CE5627">
        <v>0</v>
      </c>
      <c r="CF5627">
        <v>0</v>
      </c>
      <c r="CG5627">
        <v>0</v>
      </c>
      <c r="CH5627">
        <v>211595</v>
      </c>
      <c r="CI5627">
        <v>5112085</v>
      </c>
      <c r="CJ5627">
        <v>0</v>
      </c>
      <c r="CK5627">
        <v>9908740</v>
      </c>
      <c r="CL5627">
        <v>0</v>
      </c>
      <c r="CM5627">
        <v>0</v>
      </c>
      <c r="CN5627">
        <v>0</v>
      </c>
      <c r="CO5627">
        <v>0</v>
      </c>
      <c r="CP5627">
        <v>32597874</v>
      </c>
      <c r="CQ5627">
        <v>0</v>
      </c>
      <c r="CR5627">
        <v>0</v>
      </c>
      <c r="CS5627">
        <v>0</v>
      </c>
      <c r="CT5627">
        <v>0</v>
      </c>
      <c r="CU5627">
        <v>0</v>
      </c>
      <c r="CV5627">
        <v>0</v>
      </c>
      <c r="CW5627">
        <v>0</v>
      </c>
      <c r="CX5627">
        <v>2224830</v>
      </c>
      <c r="CY5627">
        <v>48206</v>
      </c>
      <c r="CZ5627">
        <v>0</v>
      </c>
      <c r="DA5627">
        <v>0</v>
      </c>
      <c r="DB5627">
        <v>206095</v>
      </c>
      <c r="DC5627">
        <v>1311646</v>
      </c>
      <c r="DD5627">
        <v>0</v>
      </c>
      <c r="DE5627">
        <v>0</v>
      </c>
      <c r="DF5627">
        <v>3790777</v>
      </c>
      <c r="DG5627">
        <v>1487204</v>
      </c>
      <c r="DH5627">
        <v>16842538</v>
      </c>
      <c r="DI5627">
        <v>0</v>
      </c>
      <c r="DJ5627">
        <v>0</v>
      </c>
      <c r="DK5627">
        <v>0</v>
      </c>
      <c r="DL5627">
        <v>0</v>
      </c>
      <c r="DM5627">
        <v>0</v>
      </c>
      <c r="DN5627">
        <v>0</v>
      </c>
      <c r="DO5627">
        <v>1114118</v>
      </c>
      <c r="DP5627">
        <v>71201258</v>
      </c>
      <c r="DQ5627">
        <v>0</v>
      </c>
      <c r="DR5627">
        <v>0</v>
      </c>
      <c r="DS5627">
        <v>0</v>
      </c>
      <c r="DT5627">
        <v>0</v>
      </c>
      <c r="DU5627">
        <v>0</v>
      </c>
      <c r="DV5627">
        <v>0</v>
      </c>
      <c r="DW5627">
        <v>0</v>
      </c>
      <c r="DX5627">
        <v>0</v>
      </c>
      <c r="DY5627">
        <v>0</v>
      </c>
      <c r="DZ5627">
        <v>0</v>
      </c>
      <c r="EA5627">
        <v>0</v>
      </c>
      <c r="EB5627">
        <v>0</v>
      </c>
      <c r="EC5627">
        <v>0</v>
      </c>
    </row>
    <row r="5628" spans="1:133" x14ac:dyDescent="0.45">
      <c r="A5628">
        <v>106291023</v>
      </c>
      <c r="B5628" t="s">
        <v>1696</v>
      </c>
      <c r="C5628">
        <v>20171</v>
      </c>
      <c r="D5628">
        <v>42736</v>
      </c>
      <c r="E5628" s="1">
        <v>42825</v>
      </c>
      <c r="F5628" t="s">
        <v>135</v>
      </c>
      <c r="G5628" t="s">
        <v>1697</v>
      </c>
      <c r="H5628">
        <v>2</v>
      </c>
      <c r="I5628">
        <v>301</v>
      </c>
      <c r="J5628" t="s">
        <v>164</v>
      </c>
      <c r="K5628" t="s">
        <v>138</v>
      </c>
      <c r="L5628" t="s">
        <v>139</v>
      </c>
      <c r="M5628" t="s">
        <v>1698</v>
      </c>
      <c r="N5628" t="s">
        <v>1699</v>
      </c>
      <c r="O5628" t="s">
        <v>1700</v>
      </c>
      <c r="P5628">
        <v>95945</v>
      </c>
      <c r="Q5628" t="s">
        <v>1701</v>
      </c>
      <c r="R5628">
        <v>121</v>
      </c>
      <c r="S5628">
        <v>121</v>
      </c>
      <c r="T5628">
        <v>121</v>
      </c>
      <c r="U5628">
        <v>660</v>
      </c>
      <c r="V5628">
        <v>112</v>
      </c>
      <c r="W5628">
        <v>54</v>
      </c>
      <c r="X5628">
        <v>200</v>
      </c>
      <c r="Y5628">
        <v>0</v>
      </c>
      <c r="Z5628">
        <v>0</v>
      </c>
      <c r="AA5628">
        <v>7</v>
      </c>
      <c r="AB5628">
        <v>150</v>
      </c>
      <c r="AC5628">
        <v>2</v>
      </c>
      <c r="AD5628">
        <v>9</v>
      </c>
      <c r="AE5628">
        <v>1194</v>
      </c>
      <c r="AF5628">
        <v>0</v>
      </c>
      <c r="AG5628">
        <v>2764</v>
      </c>
      <c r="AH5628">
        <v>536</v>
      </c>
      <c r="AI5628">
        <v>184</v>
      </c>
      <c r="AJ5628">
        <v>742</v>
      </c>
      <c r="AK5628">
        <v>0</v>
      </c>
      <c r="AL5628">
        <v>0</v>
      </c>
      <c r="AM5628">
        <v>60</v>
      </c>
      <c r="AN5628">
        <v>616</v>
      </c>
      <c r="AO5628">
        <v>5</v>
      </c>
      <c r="AP5628">
        <v>18</v>
      </c>
      <c r="AQ5628">
        <v>4925</v>
      </c>
      <c r="AR5628">
        <v>0</v>
      </c>
      <c r="AS5628">
        <v>22463</v>
      </c>
      <c r="AT5628">
        <v>4286</v>
      </c>
      <c r="AU5628">
        <v>1050</v>
      </c>
      <c r="AV5628">
        <v>6251</v>
      </c>
      <c r="AW5628">
        <v>0</v>
      </c>
      <c r="AX5628">
        <v>0</v>
      </c>
      <c r="AY5628">
        <v>861</v>
      </c>
      <c r="AZ5628">
        <v>8572</v>
      </c>
      <c r="BA5628">
        <v>2</v>
      </c>
      <c r="BB5628">
        <v>812</v>
      </c>
      <c r="BC5628">
        <v>44297</v>
      </c>
      <c r="BD5628">
        <v>49194052</v>
      </c>
      <c r="BE5628">
        <v>9373426</v>
      </c>
      <c r="BF5628">
        <v>3022544</v>
      </c>
      <c r="BG5628">
        <v>13145562</v>
      </c>
      <c r="BH5628">
        <v>0</v>
      </c>
      <c r="BI5628">
        <v>0</v>
      </c>
      <c r="BJ5628">
        <v>1495371</v>
      </c>
      <c r="BK5628">
        <v>10105434</v>
      </c>
      <c r="BL5628">
        <v>74823</v>
      </c>
      <c r="BM5628">
        <v>293973</v>
      </c>
      <c r="BN5628">
        <v>86705185</v>
      </c>
      <c r="BO5628">
        <v>41388949</v>
      </c>
      <c r="BP5628">
        <v>6603041</v>
      </c>
      <c r="BQ5628">
        <v>2904525</v>
      </c>
      <c r="BR5628">
        <v>16008589</v>
      </c>
      <c r="BS5628">
        <v>0</v>
      </c>
      <c r="BT5628">
        <v>0</v>
      </c>
      <c r="BU5628">
        <v>1664530</v>
      </c>
      <c r="BV5628">
        <v>17988595</v>
      </c>
      <c r="BW5628">
        <v>3535</v>
      </c>
      <c r="BX5628">
        <v>887684</v>
      </c>
      <c r="BY5628">
        <v>87449448</v>
      </c>
      <c r="BZ5628">
        <v>1668725</v>
      </c>
      <c r="CA5628">
        <v>73640156</v>
      </c>
      <c r="CB5628">
        <v>13469425</v>
      </c>
      <c r="CC5628">
        <v>4405239</v>
      </c>
      <c r="CD5628">
        <v>23996583</v>
      </c>
      <c r="CE5628">
        <v>0</v>
      </c>
      <c r="CF5628">
        <v>0</v>
      </c>
      <c r="CG5628">
        <v>0</v>
      </c>
      <c r="CH5628">
        <v>2076948</v>
      </c>
      <c r="CI5628">
        <v>11940521</v>
      </c>
      <c r="CJ5628">
        <v>0</v>
      </c>
      <c r="CK5628">
        <v>168072</v>
      </c>
      <c r="CL5628">
        <v>0</v>
      </c>
      <c r="CM5628">
        <v>0</v>
      </c>
      <c r="CN5628">
        <v>0</v>
      </c>
      <c r="CO5628">
        <v>1649086</v>
      </c>
      <c r="CP5628">
        <v>133014755</v>
      </c>
      <c r="CQ5628">
        <v>0</v>
      </c>
      <c r="CR5628">
        <v>0</v>
      </c>
      <c r="CS5628">
        <v>0</v>
      </c>
      <c r="CT5628">
        <v>161427</v>
      </c>
      <c r="CU5628">
        <v>161427</v>
      </c>
      <c r="CV5628">
        <v>16307743</v>
      </c>
      <c r="CW5628">
        <v>2418783</v>
      </c>
      <c r="CX5628">
        <v>969707</v>
      </c>
      <c r="CY5628">
        <v>4814782</v>
      </c>
      <c r="CZ5628">
        <v>0</v>
      </c>
      <c r="DA5628">
        <v>0</v>
      </c>
      <c r="DB5628">
        <v>1005459</v>
      </c>
      <c r="DC5628">
        <v>15697271</v>
      </c>
      <c r="DD5628">
        <v>0</v>
      </c>
      <c r="DE5628">
        <v>87560</v>
      </c>
      <c r="DF5628">
        <v>41301305</v>
      </c>
      <c r="DG5628">
        <v>206977</v>
      </c>
      <c r="DH5628">
        <v>42730601</v>
      </c>
      <c r="DI5628">
        <v>0</v>
      </c>
      <c r="DJ5628">
        <v>6523475</v>
      </c>
      <c r="DK5628">
        <v>0</v>
      </c>
      <c r="DL5628">
        <v>0</v>
      </c>
      <c r="DM5628">
        <v>0</v>
      </c>
      <c r="DN5628">
        <v>0</v>
      </c>
      <c r="DO5628">
        <v>762932</v>
      </c>
      <c r="DP5628">
        <v>39927984</v>
      </c>
      <c r="DQ5628">
        <v>0</v>
      </c>
      <c r="DR5628">
        <v>0</v>
      </c>
      <c r="DS5628">
        <v>0</v>
      </c>
      <c r="DT5628">
        <v>0</v>
      </c>
      <c r="DU5628">
        <v>0</v>
      </c>
      <c r="DV5628">
        <v>0</v>
      </c>
      <c r="DW5628">
        <v>0</v>
      </c>
      <c r="DX5628">
        <v>0</v>
      </c>
      <c r="DY5628">
        <v>0</v>
      </c>
      <c r="DZ5628">
        <v>0</v>
      </c>
      <c r="EA5628">
        <v>0</v>
      </c>
      <c r="EB5628">
        <v>0</v>
      </c>
      <c r="EC5628">
        <v>0</v>
      </c>
    </row>
    <row r="5629" spans="1:133" x14ac:dyDescent="0.45">
      <c r="A5629">
        <v>106540798</v>
      </c>
      <c r="B5629" t="s">
        <v>1702</v>
      </c>
      <c r="C5629">
        <v>20171</v>
      </c>
      <c r="D5629">
        <v>42736</v>
      </c>
      <c r="E5629" s="1">
        <v>42825</v>
      </c>
      <c r="F5629" t="s">
        <v>135</v>
      </c>
      <c r="G5629" t="s">
        <v>925</v>
      </c>
      <c r="H5629">
        <v>9</v>
      </c>
      <c r="I5629">
        <v>613</v>
      </c>
      <c r="J5629" t="s">
        <v>137</v>
      </c>
      <c r="K5629" t="s">
        <v>138</v>
      </c>
      <c r="M5629" t="s">
        <v>1703</v>
      </c>
      <c r="N5629" t="s">
        <v>1704</v>
      </c>
      <c r="O5629" t="s">
        <v>1422</v>
      </c>
      <c r="P5629">
        <v>93257</v>
      </c>
      <c r="Q5629" t="s">
        <v>1705</v>
      </c>
      <c r="R5629">
        <v>167</v>
      </c>
      <c r="S5629">
        <v>167</v>
      </c>
      <c r="T5629">
        <v>167</v>
      </c>
      <c r="U5629">
        <v>548</v>
      </c>
      <c r="V5629">
        <v>80</v>
      </c>
      <c r="W5629">
        <v>190</v>
      </c>
      <c r="X5629">
        <v>488</v>
      </c>
      <c r="Y5629">
        <v>0</v>
      </c>
      <c r="Z5629">
        <v>0</v>
      </c>
      <c r="AA5629">
        <v>15</v>
      </c>
      <c r="AB5629">
        <v>170</v>
      </c>
      <c r="AC5629">
        <v>0</v>
      </c>
      <c r="AD5629">
        <v>0</v>
      </c>
      <c r="AE5629">
        <v>1491</v>
      </c>
      <c r="AF5629">
        <v>0</v>
      </c>
      <c r="AG5629">
        <v>2743</v>
      </c>
      <c r="AH5629">
        <v>399</v>
      </c>
      <c r="AI5629">
        <v>3378</v>
      </c>
      <c r="AJ5629">
        <v>1626</v>
      </c>
      <c r="AK5629">
        <v>0</v>
      </c>
      <c r="AL5629">
        <v>0</v>
      </c>
      <c r="AM5629">
        <v>67</v>
      </c>
      <c r="AN5629">
        <v>611</v>
      </c>
      <c r="AO5629">
        <v>0</v>
      </c>
      <c r="AP5629">
        <v>0</v>
      </c>
      <c r="AQ5629">
        <v>8824</v>
      </c>
      <c r="AR5629">
        <v>0</v>
      </c>
      <c r="AS5629">
        <v>14862</v>
      </c>
      <c r="AT5629">
        <v>2490</v>
      </c>
      <c r="AU5629">
        <v>2527</v>
      </c>
      <c r="AV5629">
        <v>13079</v>
      </c>
      <c r="AW5629">
        <v>0</v>
      </c>
      <c r="AX5629">
        <v>0</v>
      </c>
      <c r="AY5629">
        <v>895</v>
      </c>
      <c r="AZ5629">
        <v>10184</v>
      </c>
      <c r="BA5629">
        <v>0</v>
      </c>
      <c r="BB5629">
        <v>1060</v>
      </c>
      <c r="BC5629">
        <v>45097</v>
      </c>
      <c r="BD5629">
        <v>25739945</v>
      </c>
      <c r="BE5629">
        <v>3892133</v>
      </c>
      <c r="BF5629">
        <v>13815100</v>
      </c>
      <c r="BG5629">
        <v>16228669</v>
      </c>
      <c r="BH5629">
        <v>0</v>
      </c>
      <c r="BI5629">
        <v>0</v>
      </c>
      <c r="BJ5629">
        <v>927320</v>
      </c>
      <c r="BK5629">
        <v>5633286</v>
      </c>
      <c r="BL5629">
        <v>0</v>
      </c>
      <c r="BM5629">
        <v>0</v>
      </c>
      <c r="BN5629">
        <v>66236453</v>
      </c>
      <c r="BO5629">
        <v>32413191</v>
      </c>
      <c r="BP5629">
        <v>5273699</v>
      </c>
      <c r="BQ5629">
        <v>4947026</v>
      </c>
      <c r="BR5629">
        <v>24574826</v>
      </c>
      <c r="BS5629">
        <v>0</v>
      </c>
      <c r="BT5629">
        <v>0</v>
      </c>
      <c r="BU5629">
        <v>2662128</v>
      </c>
      <c r="BV5629">
        <v>15726304</v>
      </c>
      <c r="BW5629">
        <v>0</v>
      </c>
      <c r="BX5629">
        <v>601266</v>
      </c>
      <c r="BY5629">
        <v>86198440</v>
      </c>
      <c r="BZ5629">
        <v>548250</v>
      </c>
      <c r="CA5629">
        <v>46282692</v>
      </c>
      <c r="CB5629">
        <v>7512212</v>
      </c>
      <c r="CC5629">
        <v>13547299</v>
      </c>
      <c r="CD5629">
        <v>33160987</v>
      </c>
      <c r="CE5629">
        <v>-625120</v>
      </c>
      <c r="CF5629">
        <v>0</v>
      </c>
      <c r="CG5629">
        <v>0</v>
      </c>
      <c r="CH5629">
        <v>2136414</v>
      </c>
      <c r="CI5629">
        <v>11581537</v>
      </c>
      <c r="CJ5629">
        <v>0</v>
      </c>
      <c r="CK5629">
        <v>1568949</v>
      </c>
      <c r="CL5629">
        <v>0</v>
      </c>
      <c r="CM5629">
        <v>0</v>
      </c>
      <c r="CN5629">
        <v>0</v>
      </c>
      <c r="CO5629">
        <v>2411881</v>
      </c>
      <c r="CP5629">
        <v>118125101</v>
      </c>
      <c r="CQ5629">
        <v>0</v>
      </c>
      <c r="CR5629">
        <v>0</v>
      </c>
      <c r="CS5629">
        <v>0</v>
      </c>
      <c r="CT5629">
        <v>0</v>
      </c>
      <c r="CU5629">
        <v>0</v>
      </c>
      <c r="CV5629">
        <v>11870444</v>
      </c>
      <c r="CW5629">
        <v>1653620</v>
      </c>
      <c r="CX5629">
        <v>5839947</v>
      </c>
      <c r="CY5629">
        <v>7642508</v>
      </c>
      <c r="CZ5629">
        <v>0</v>
      </c>
      <c r="DA5629">
        <v>0</v>
      </c>
      <c r="DB5629">
        <v>1453034</v>
      </c>
      <c r="DC5629">
        <v>9778053</v>
      </c>
      <c r="DD5629">
        <v>0</v>
      </c>
      <c r="DE5629">
        <v>-3927814</v>
      </c>
      <c r="DF5629">
        <v>34309792</v>
      </c>
      <c r="DG5629">
        <v>1975823</v>
      </c>
      <c r="DH5629">
        <v>35090925</v>
      </c>
      <c r="DI5629">
        <v>0</v>
      </c>
      <c r="DJ5629">
        <v>333113</v>
      </c>
      <c r="DK5629">
        <v>0</v>
      </c>
      <c r="DL5629">
        <v>0</v>
      </c>
      <c r="DM5629">
        <v>0</v>
      </c>
      <c r="DN5629">
        <v>0</v>
      </c>
      <c r="DO5629">
        <v>4007708</v>
      </c>
      <c r="DP5629">
        <v>107988168</v>
      </c>
      <c r="DQ5629">
        <v>0</v>
      </c>
      <c r="DR5629">
        <v>0</v>
      </c>
      <c r="DS5629">
        <v>0</v>
      </c>
      <c r="DT5629">
        <v>0</v>
      </c>
      <c r="DU5629">
        <v>0</v>
      </c>
      <c r="DV5629">
        <v>0</v>
      </c>
      <c r="DW5629">
        <v>0</v>
      </c>
      <c r="DX5629">
        <v>0</v>
      </c>
      <c r="DY5629">
        <v>0</v>
      </c>
      <c r="DZ5629">
        <v>0</v>
      </c>
      <c r="EA5629">
        <v>0</v>
      </c>
      <c r="EB5629">
        <v>0</v>
      </c>
      <c r="EC5629">
        <v>0</v>
      </c>
    </row>
    <row r="5630" spans="1:133" x14ac:dyDescent="0.45">
      <c r="A5630">
        <v>106342392</v>
      </c>
      <c r="B5630" t="s">
        <v>1706</v>
      </c>
      <c r="C5630">
        <v>20171</v>
      </c>
      <c r="D5630">
        <v>42736</v>
      </c>
      <c r="E5630" s="1">
        <v>42825</v>
      </c>
      <c r="F5630" t="s">
        <v>135</v>
      </c>
      <c r="G5630" t="s">
        <v>492</v>
      </c>
      <c r="H5630">
        <v>2</v>
      </c>
      <c r="I5630">
        <v>311</v>
      </c>
      <c r="J5630" t="s">
        <v>187</v>
      </c>
      <c r="K5630" t="s">
        <v>138</v>
      </c>
      <c r="M5630" t="s">
        <v>1707</v>
      </c>
      <c r="N5630" t="s">
        <v>1708</v>
      </c>
      <c r="O5630" t="s">
        <v>497</v>
      </c>
      <c r="P5630">
        <v>95823</v>
      </c>
      <c r="Q5630" t="s">
        <v>1709</v>
      </c>
      <c r="R5630">
        <v>171</v>
      </c>
      <c r="S5630">
        <v>171</v>
      </c>
      <c r="T5630">
        <v>171</v>
      </c>
      <c r="U5630">
        <v>240</v>
      </c>
      <c r="V5630">
        <v>15</v>
      </c>
      <c r="W5630">
        <v>422</v>
      </c>
      <c r="X5630">
        <v>0</v>
      </c>
      <c r="Y5630">
        <v>0</v>
      </c>
      <c r="Z5630">
        <v>0</v>
      </c>
      <c r="AA5630">
        <v>185</v>
      </c>
      <c r="AB5630">
        <v>373</v>
      </c>
      <c r="AC5630">
        <v>10</v>
      </c>
      <c r="AD5630">
        <v>0</v>
      </c>
      <c r="AE5630">
        <v>1245</v>
      </c>
      <c r="AF5630">
        <v>0</v>
      </c>
      <c r="AG5630">
        <v>2328</v>
      </c>
      <c r="AH5630">
        <v>140</v>
      </c>
      <c r="AI5630">
        <v>4178</v>
      </c>
      <c r="AJ5630">
        <v>0</v>
      </c>
      <c r="AK5630">
        <v>0</v>
      </c>
      <c r="AL5630">
        <v>0</v>
      </c>
      <c r="AM5630">
        <v>1790</v>
      </c>
      <c r="AN5630">
        <v>3499</v>
      </c>
      <c r="AO5630">
        <v>82</v>
      </c>
      <c r="AP5630">
        <v>0</v>
      </c>
      <c r="AQ5630">
        <v>12017</v>
      </c>
      <c r="AR5630">
        <v>0</v>
      </c>
      <c r="AS5630">
        <v>335</v>
      </c>
      <c r="AT5630">
        <v>6</v>
      </c>
      <c r="AU5630">
        <v>0</v>
      </c>
      <c r="AV5630">
        <v>0</v>
      </c>
      <c r="AW5630">
        <v>0</v>
      </c>
      <c r="AX5630">
        <v>0</v>
      </c>
      <c r="AY5630">
        <v>133</v>
      </c>
      <c r="AZ5630">
        <v>1355</v>
      </c>
      <c r="BA5630">
        <v>0</v>
      </c>
      <c r="BB5630">
        <v>2</v>
      </c>
      <c r="BC5630">
        <v>1831</v>
      </c>
      <c r="BD5630">
        <v>3492000</v>
      </c>
      <c r="BE5630">
        <v>210000</v>
      </c>
      <c r="BF5630">
        <v>6267000</v>
      </c>
      <c r="BG5630">
        <v>0</v>
      </c>
      <c r="BH5630">
        <v>0</v>
      </c>
      <c r="BI5630">
        <v>0</v>
      </c>
      <c r="BJ5630">
        <v>2685000</v>
      </c>
      <c r="BK5630">
        <v>5254350</v>
      </c>
      <c r="BL5630">
        <v>123000</v>
      </c>
      <c r="BM5630">
        <v>0</v>
      </c>
      <c r="BN5630">
        <v>18031350</v>
      </c>
      <c r="BO5630">
        <v>259400</v>
      </c>
      <c r="BP5630">
        <v>4200</v>
      </c>
      <c r="BQ5630">
        <v>0</v>
      </c>
      <c r="BR5630">
        <v>0</v>
      </c>
      <c r="BS5630">
        <v>0</v>
      </c>
      <c r="BT5630">
        <v>0</v>
      </c>
      <c r="BU5630">
        <v>100800</v>
      </c>
      <c r="BV5630">
        <v>1041800</v>
      </c>
      <c r="BW5630">
        <v>0</v>
      </c>
      <c r="BX5630">
        <v>1500</v>
      </c>
      <c r="BY5630">
        <v>1407700</v>
      </c>
      <c r="BZ5630">
        <v>768992</v>
      </c>
      <c r="CA5630">
        <v>1025064</v>
      </c>
      <c r="CB5630">
        <v>24657</v>
      </c>
      <c r="CC5630">
        <v>2569323</v>
      </c>
      <c r="CD5630">
        <v>0</v>
      </c>
      <c r="CE5630">
        <v>0</v>
      </c>
      <c r="CF5630">
        <v>0</v>
      </c>
      <c r="CG5630">
        <v>0</v>
      </c>
      <c r="CH5630">
        <v>920900</v>
      </c>
      <c r="CI5630">
        <v>1770950</v>
      </c>
      <c r="CJ5630">
        <v>0</v>
      </c>
      <c r="CK5630">
        <v>123000</v>
      </c>
      <c r="CL5630">
        <v>0</v>
      </c>
      <c r="CM5630">
        <v>0</v>
      </c>
      <c r="CN5630">
        <v>0</v>
      </c>
      <c r="CO5630">
        <v>509305</v>
      </c>
      <c r="CP5630">
        <v>7712191</v>
      </c>
      <c r="CQ5630">
        <v>0</v>
      </c>
      <c r="CR5630">
        <v>0</v>
      </c>
      <c r="CS5630">
        <v>0</v>
      </c>
      <c r="CT5630">
        <v>0</v>
      </c>
      <c r="CU5630">
        <v>0</v>
      </c>
      <c r="CV5630">
        <v>1957344</v>
      </c>
      <c r="CW5630">
        <v>189543</v>
      </c>
      <c r="CX5630">
        <v>3697677</v>
      </c>
      <c r="CY5630">
        <v>0</v>
      </c>
      <c r="CZ5630">
        <v>0</v>
      </c>
      <c r="DA5630">
        <v>0</v>
      </c>
      <c r="DB5630">
        <v>1864900</v>
      </c>
      <c r="DC5630">
        <v>4015895</v>
      </c>
      <c r="DD5630">
        <v>0</v>
      </c>
      <c r="DE5630">
        <v>1500</v>
      </c>
      <c r="DF5630">
        <v>11726859</v>
      </c>
      <c r="DG5630">
        <v>2821</v>
      </c>
      <c r="DH5630">
        <v>8555745</v>
      </c>
      <c r="DI5630">
        <v>914273</v>
      </c>
      <c r="DJ5630">
        <v>19630</v>
      </c>
      <c r="DK5630">
        <v>0</v>
      </c>
      <c r="DL5630">
        <v>0</v>
      </c>
      <c r="DM5630">
        <v>0</v>
      </c>
      <c r="DN5630">
        <v>0</v>
      </c>
      <c r="DO5630">
        <v>202901</v>
      </c>
      <c r="DP5630">
        <v>32502916</v>
      </c>
      <c r="DQ5630">
        <v>0</v>
      </c>
      <c r="DR5630">
        <v>0</v>
      </c>
      <c r="DS5630">
        <v>0</v>
      </c>
      <c r="DT5630">
        <v>0</v>
      </c>
      <c r="DU5630">
        <v>0</v>
      </c>
      <c r="DV5630">
        <v>0</v>
      </c>
      <c r="DW5630">
        <v>0</v>
      </c>
      <c r="DX5630">
        <v>0</v>
      </c>
      <c r="DY5630">
        <v>0</v>
      </c>
      <c r="DZ5630">
        <v>0</v>
      </c>
      <c r="EA5630">
        <v>0</v>
      </c>
      <c r="EB5630">
        <v>0</v>
      </c>
      <c r="EC5630">
        <v>0</v>
      </c>
    </row>
    <row r="5631" spans="1:133" x14ac:dyDescent="0.45">
      <c r="A5631">
        <v>106400524</v>
      </c>
      <c r="B5631" t="s">
        <v>1710</v>
      </c>
      <c r="C5631">
        <v>20171</v>
      </c>
      <c r="D5631">
        <v>42736</v>
      </c>
      <c r="E5631" s="1">
        <v>42825</v>
      </c>
      <c r="F5631" t="s">
        <v>135</v>
      </c>
      <c r="G5631" t="s">
        <v>220</v>
      </c>
      <c r="H5631">
        <v>8</v>
      </c>
      <c r="I5631">
        <v>801</v>
      </c>
      <c r="J5631" t="s">
        <v>187</v>
      </c>
      <c r="K5631" t="s">
        <v>138</v>
      </c>
      <c r="M5631" t="s">
        <v>1711</v>
      </c>
      <c r="N5631" t="s">
        <v>1712</v>
      </c>
      <c r="O5631" t="s">
        <v>653</v>
      </c>
      <c r="P5631">
        <v>93405</v>
      </c>
      <c r="Q5631" t="s">
        <v>1713</v>
      </c>
      <c r="R5631">
        <v>164</v>
      </c>
      <c r="S5631">
        <v>164</v>
      </c>
      <c r="T5631">
        <v>66</v>
      </c>
      <c r="U5631">
        <v>431</v>
      </c>
      <c r="V5631">
        <v>75</v>
      </c>
      <c r="W5631">
        <v>94</v>
      </c>
      <c r="X5631">
        <v>260</v>
      </c>
      <c r="Y5631">
        <v>1</v>
      </c>
      <c r="Z5631">
        <v>0</v>
      </c>
      <c r="AA5631">
        <v>37</v>
      </c>
      <c r="AB5631">
        <v>508</v>
      </c>
      <c r="AC5631">
        <v>0</v>
      </c>
      <c r="AD5631">
        <v>16</v>
      </c>
      <c r="AE5631">
        <v>1422</v>
      </c>
      <c r="AF5631">
        <v>0</v>
      </c>
      <c r="AG5631">
        <v>1890</v>
      </c>
      <c r="AH5631">
        <v>304</v>
      </c>
      <c r="AI5631">
        <v>778</v>
      </c>
      <c r="AJ5631">
        <v>991</v>
      </c>
      <c r="AK5631">
        <v>3</v>
      </c>
      <c r="AL5631">
        <v>0</v>
      </c>
      <c r="AM5631">
        <v>142</v>
      </c>
      <c r="AN5631">
        <v>1792</v>
      </c>
      <c r="AO5631">
        <v>0</v>
      </c>
      <c r="AP5631">
        <v>37</v>
      </c>
      <c r="AQ5631">
        <v>5937</v>
      </c>
      <c r="AR5631">
        <v>0</v>
      </c>
      <c r="AS5631">
        <v>2581</v>
      </c>
      <c r="AT5631">
        <v>341</v>
      </c>
      <c r="AU5631">
        <v>402</v>
      </c>
      <c r="AV5631">
        <v>2544</v>
      </c>
      <c r="AW5631">
        <v>1</v>
      </c>
      <c r="AX5631">
        <v>0</v>
      </c>
      <c r="AY5631">
        <v>565</v>
      </c>
      <c r="AZ5631">
        <v>3957</v>
      </c>
      <c r="BA5631">
        <v>0</v>
      </c>
      <c r="BB5631">
        <v>275</v>
      </c>
      <c r="BC5631">
        <v>10666</v>
      </c>
      <c r="BD5631">
        <v>48793258</v>
      </c>
      <c r="BE5631">
        <v>8687054</v>
      </c>
      <c r="BF5631">
        <v>14984992</v>
      </c>
      <c r="BG5631">
        <v>22408384</v>
      </c>
      <c r="BH5631">
        <v>63113</v>
      </c>
      <c r="BI5631">
        <v>0</v>
      </c>
      <c r="BJ5631">
        <v>2597531</v>
      </c>
      <c r="BK5631">
        <v>41268613</v>
      </c>
      <c r="BL5631">
        <v>0</v>
      </c>
      <c r="BM5631">
        <v>856617</v>
      </c>
      <c r="BN5631">
        <v>139659562</v>
      </c>
      <c r="BO5631">
        <v>19529462</v>
      </c>
      <c r="BP5631">
        <v>3818726</v>
      </c>
      <c r="BQ5631">
        <v>2432882</v>
      </c>
      <c r="BR5631">
        <v>12621374</v>
      </c>
      <c r="BS5631">
        <v>15688</v>
      </c>
      <c r="BT5631">
        <v>0</v>
      </c>
      <c r="BU5631">
        <v>4737714</v>
      </c>
      <c r="BV5631">
        <v>26690385</v>
      </c>
      <c r="BW5631">
        <v>0</v>
      </c>
      <c r="BX5631">
        <v>1627187</v>
      </c>
      <c r="BY5631">
        <v>71473418</v>
      </c>
      <c r="BZ5631">
        <v>1676615</v>
      </c>
      <c r="CA5631">
        <v>60333417</v>
      </c>
      <c r="CB5631">
        <v>10930429</v>
      </c>
      <c r="CC5631">
        <v>16114514</v>
      </c>
      <c r="CD5631">
        <v>30233273</v>
      </c>
      <c r="CE5631">
        <v>0</v>
      </c>
      <c r="CF5631">
        <v>74074</v>
      </c>
      <c r="CG5631">
        <v>0</v>
      </c>
      <c r="CH5631">
        <v>5396592</v>
      </c>
      <c r="CI5631">
        <v>47194372</v>
      </c>
      <c r="CJ5631">
        <v>0</v>
      </c>
      <c r="CK5631">
        <v>0</v>
      </c>
      <c r="CL5631">
        <v>0</v>
      </c>
      <c r="CM5631">
        <v>0</v>
      </c>
      <c r="CN5631">
        <v>0</v>
      </c>
      <c r="CO5631">
        <v>1970349</v>
      </c>
      <c r="CP5631">
        <v>173923635</v>
      </c>
      <c r="CQ5631">
        <v>0</v>
      </c>
      <c r="CR5631">
        <v>0</v>
      </c>
      <c r="CS5631">
        <v>0</v>
      </c>
      <c r="CT5631">
        <v>0</v>
      </c>
      <c r="CU5631">
        <v>0</v>
      </c>
      <c r="CV5631">
        <v>7989303</v>
      </c>
      <c r="CW5631">
        <v>1575351</v>
      </c>
      <c r="CX5631">
        <v>1303360</v>
      </c>
      <c r="CY5631">
        <v>4796485</v>
      </c>
      <c r="CZ5631">
        <v>4727</v>
      </c>
      <c r="DA5631">
        <v>0</v>
      </c>
      <c r="DB5631">
        <v>1836675</v>
      </c>
      <c r="DC5631">
        <v>19921492</v>
      </c>
      <c r="DD5631">
        <v>0</v>
      </c>
      <c r="DE5631">
        <v>-218048</v>
      </c>
      <c r="DF5631">
        <v>37209345</v>
      </c>
      <c r="DG5631">
        <v>78707</v>
      </c>
      <c r="DH5631">
        <v>33049761</v>
      </c>
      <c r="DI5631">
        <v>0</v>
      </c>
      <c r="DJ5631">
        <v>52617</v>
      </c>
      <c r="DK5631">
        <v>0</v>
      </c>
      <c r="DL5631">
        <v>0</v>
      </c>
      <c r="DM5631">
        <v>0</v>
      </c>
      <c r="DN5631">
        <v>0</v>
      </c>
      <c r="DO5631">
        <v>335430</v>
      </c>
      <c r="DP5631">
        <v>67572810</v>
      </c>
      <c r="DQ5631">
        <v>0</v>
      </c>
      <c r="DR5631">
        <v>0</v>
      </c>
      <c r="DS5631">
        <v>0</v>
      </c>
      <c r="DT5631">
        <v>0</v>
      </c>
      <c r="DU5631">
        <v>0</v>
      </c>
      <c r="DV5631">
        <v>0</v>
      </c>
      <c r="DW5631">
        <v>0</v>
      </c>
      <c r="DX5631">
        <v>0</v>
      </c>
      <c r="DY5631">
        <v>0</v>
      </c>
      <c r="DZ5631">
        <v>0</v>
      </c>
      <c r="EA5631">
        <v>0</v>
      </c>
      <c r="EB5631">
        <v>0</v>
      </c>
      <c r="EC5631">
        <v>2800900</v>
      </c>
    </row>
    <row r="5632" spans="1:133" x14ac:dyDescent="0.45">
      <c r="A5632">
        <v>106190661</v>
      </c>
      <c r="B5632" t="s">
        <v>1714</v>
      </c>
      <c r="C5632">
        <v>20171</v>
      </c>
      <c r="D5632">
        <v>42736</v>
      </c>
      <c r="E5632" s="1">
        <v>42825</v>
      </c>
      <c r="F5632" t="s">
        <v>135</v>
      </c>
      <c r="G5632" t="s">
        <v>170</v>
      </c>
      <c r="H5632">
        <v>11</v>
      </c>
      <c r="I5632">
        <v>925</v>
      </c>
      <c r="J5632" t="s">
        <v>187</v>
      </c>
      <c r="K5632" t="s">
        <v>138</v>
      </c>
      <c r="M5632" t="s">
        <v>1715</v>
      </c>
      <c r="N5632" t="s">
        <v>1716</v>
      </c>
      <c r="O5632" t="s">
        <v>280</v>
      </c>
      <c r="P5632">
        <v>90026</v>
      </c>
      <c r="Q5632" t="s">
        <v>1717</v>
      </c>
      <c r="R5632">
        <v>234</v>
      </c>
      <c r="S5632">
        <v>211</v>
      </c>
      <c r="T5632">
        <v>211</v>
      </c>
      <c r="U5632">
        <v>828</v>
      </c>
      <c r="V5632">
        <v>75</v>
      </c>
      <c r="W5632">
        <v>652</v>
      </c>
      <c r="X5632">
        <v>19</v>
      </c>
      <c r="Y5632">
        <v>0</v>
      </c>
      <c r="Z5632">
        <v>0</v>
      </c>
      <c r="AA5632">
        <v>24</v>
      </c>
      <c r="AB5632">
        <v>12</v>
      </c>
      <c r="AC5632">
        <v>0</v>
      </c>
      <c r="AD5632">
        <v>26</v>
      </c>
      <c r="AE5632">
        <v>1636</v>
      </c>
      <c r="AF5632">
        <v>0</v>
      </c>
      <c r="AG5632">
        <v>6683</v>
      </c>
      <c r="AH5632">
        <v>625</v>
      </c>
      <c r="AI5632">
        <v>4842</v>
      </c>
      <c r="AJ5632">
        <v>287</v>
      </c>
      <c r="AK5632">
        <v>0</v>
      </c>
      <c r="AL5632">
        <v>0</v>
      </c>
      <c r="AM5632">
        <v>78</v>
      </c>
      <c r="AN5632">
        <v>37</v>
      </c>
      <c r="AO5632">
        <v>0</v>
      </c>
      <c r="AP5632">
        <v>103</v>
      </c>
      <c r="AQ5632">
        <v>12655</v>
      </c>
      <c r="AR5632">
        <v>0</v>
      </c>
      <c r="AS5632">
        <v>728</v>
      </c>
      <c r="AT5632">
        <v>264</v>
      </c>
      <c r="AU5632">
        <v>100</v>
      </c>
      <c r="AV5632">
        <v>727</v>
      </c>
      <c r="AW5632">
        <v>0</v>
      </c>
      <c r="AX5632">
        <v>0</v>
      </c>
      <c r="AY5632">
        <v>468</v>
      </c>
      <c r="AZ5632">
        <v>413</v>
      </c>
      <c r="BA5632">
        <v>0</v>
      </c>
      <c r="BB5632">
        <v>184</v>
      </c>
      <c r="BC5632">
        <v>2884</v>
      </c>
      <c r="BD5632">
        <v>19943021</v>
      </c>
      <c r="BE5632">
        <v>3255422</v>
      </c>
      <c r="BF5632">
        <v>21433790</v>
      </c>
      <c r="BG5632">
        <v>4431979</v>
      </c>
      <c r="BH5632">
        <v>0</v>
      </c>
      <c r="BI5632">
        <v>0</v>
      </c>
      <c r="BJ5632">
        <v>1381016</v>
      </c>
      <c r="BK5632">
        <v>161466</v>
      </c>
      <c r="BL5632">
        <v>0</v>
      </c>
      <c r="BM5632">
        <v>2640913</v>
      </c>
      <c r="BN5632">
        <v>53247607</v>
      </c>
      <c r="BO5632">
        <v>859059</v>
      </c>
      <c r="BP5632">
        <v>315741</v>
      </c>
      <c r="BQ5632">
        <v>1299537</v>
      </c>
      <c r="BR5632">
        <v>1912564</v>
      </c>
      <c r="BS5632">
        <v>0</v>
      </c>
      <c r="BT5632">
        <v>0</v>
      </c>
      <c r="BU5632">
        <v>446976</v>
      </c>
      <c r="BV5632">
        <v>294514</v>
      </c>
      <c r="BW5632">
        <v>0</v>
      </c>
      <c r="BX5632">
        <v>595736</v>
      </c>
      <c r="BY5632">
        <v>5724127</v>
      </c>
      <c r="BZ5632">
        <v>0</v>
      </c>
      <c r="CA5632">
        <v>9132543</v>
      </c>
      <c r="CB5632">
        <v>2532756</v>
      </c>
      <c r="CC5632">
        <v>17649891</v>
      </c>
      <c r="CD5632">
        <v>6411164</v>
      </c>
      <c r="CE5632">
        <v>0</v>
      </c>
      <c r="CF5632">
        <v>0</v>
      </c>
      <c r="CG5632">
        <v>0</v>
      </c>
      <c r="CH5632">
        <v>2520157</v>
      </c>
      <c r="CI5632">
        <v>0</v>
      </c>
      <c r="CJ5632">
        <v>0</v>
      </c>
      <c r="CK5632">
        <v>0</v>
      </c>
      <c r="CL5632">
        <v>0</v>
      </c>
      <c r="CM5632">
        <v>0</v>
      </c>
      <c r="CN5632">
        <v>0</v>
      </c>
      <c r="CO5632">
        <v>2639001</v>
      </c>
      <c r="CP5632">
        <v>40885512</v>
      </c>
      <c r="CQ5632">
        <v>0</v>
      </c>
      <c r="CR5632">
        <v>0</v>
      </c>
      <c r="CS5632">
        <v>0</v>
      </c>
      <c r="CT5632">
        <v>0</v>
      </c>
      <c r="CU5632">
        <v>0</v>
      </c>
      <c r="CV5632">
        <v>11669537</v>
      </c>
      <c r="CW5632">
        <v>1038407</v>
      </c>
      <c r="CX5632">
        <v>5083436</v>
      </c>
      <c r="CY5632">
        <v>-66621</v>
      </c>
      <c r="CZ5632">
        <v>0</v>
      </c>
      <c r="DA5632">
        <v>0</v>
      </c>
      <c r="DB5632">
        <v>-692165</v>
      </c>
      <c r="DC5632">
        <v>455980</v>
      </c>
      <c r="DD5632">
        <v>0</v>
      </c>
      <c r="DE5632">
        <v>597648</v>
      </c>
      <c r="DF5632">
        <v>18086222</v>
      </c>
      <c r="DG5632">
        <v>218438</v>
      </c>
      <c r="DH5632">
        <v>16968930</v>
      </c>
      <c r="DI5632">
        <v>0</v>
      </c>
      <c r="DJ5632">
        <v>0</v>
      </c>
      <c r="DK5632">
        <v>0</v>
      </c>
      <c r="DL5632">
        <v>0</v>
      </c>
      <c r="DM5632">
        <v>0</v>
      </c>
      <c r="DN5632">
        <v>0</v>
      </c>
      <c r="DO5632">
        <v>1089385</v>
      </c>
      <c r="DP5632">
        <v>8294070</v>
      </c>
      <c r="DQ5632">
        <v>0</v>
      </c>
      <c r="DR5632">
        <v>0</v>
      </c>
      <c r="DS5632">
        <v>0</v>
      </c>
      <c r="DT5632">
        <v>0</v>
      </c>
      <c r="DU5632">
        <v>0</v>
      </c>
      <c r="DV5632">
        <v>0</v>
      </c>
      <c r="DW5632">
        <v>0</v>
      </c>
      <c r="DX5632">
        <v>0</v>
      </c>
      <c r="DY5632">
        <v>0</v>
      </c>
      <c r="DZ5632">
        <v>0</v>
      </c>
      <c r="EA5632">
        <v>0</v>
      </c>
      <c r="EB5632">
        <v>0</v>
      </c>
      <c r="EC5632">
        <v>0</v>
      </c>
    </row>
    <row r="5633" spans="1:133" x14ac:dyDescent="0.45">
      <c r="A5633">
        <v>106560525</v>
      </c>
      <c r="B5633" t="s">
        <v>3031</v>
      </c>
      <c r="C5633">
        <v>20171</v>
      </c>
      <c r="D5633">
        <v>42736</v>
      </c>
      <c r="E5633" s="1">
        <v>42825</v>
      </c>
      <c r="F5633" t="s">
        <v>135</v>
      </c>
      <c r="G5633" t="s">
        <v>248</v>
      </c>
      <c r="H5633">
        <v>10</v>
      </c>
      <c r="I5633">
        <v>813</v>
      </c>
      <c r="J5633" t="s">
        <v>146</v>
      </c>
      <c r="K5633" t="s">
        <v>138</v>
      </c>
      <c r="M5633" t="s">
        <v>1719</v>
      </c>
      <c r="N5633" t="s">
        <v>2115</v>
      </c>
      <c r="O5633" t="s">
        <v>1721</v>
      </c>
      <c r="P5633">
        <v>93065</v>
      </c>
      <c r="Q5633" t="s">
        <v>1722</v>
      </c>
      <c r="R5633">
        <v>188</v>
      </c>
      <c r="S5633">
        <v>144</v>
      </c>
      <c r="T5633">
        <v>144</v>
      </c>
      <c r="U5633">
        <v>729</v>
      </c>
      <c r="V5633">
        <v>159</v>
      </c>
      <c r="W5633">
        <v>62</v>
      </c>
      <c r="X5633">
        <v>314</v>
      </c>
      <c r="Y5633">
        <v>0</v>
      </c>
      <c r="Z5633">
        <v>0</v>
      </c>
      <c r="AA5633">
        <v>3</v>
      </c>
      <c r="AB5633">
        <v>804</v>
      </c>
      <c r="AC5633">
        <v>26</v>
      </c>
      <c r="AD5633">
        <v>26</v>
      </c>
      <c r="AE5633">
        <v>2123</v>
      </c>
      <c r="AF5633">
        <v>0</v>
      </c>
      <c r="AG5633">
        <v>3827</v>
      </c>
      <c r="AH5633">
        <v>713</v>
      </c>
      <c r="AI5633">
        <v>171</v>
      </c>
      <c r="AJ5633">
        <v>1149</v>
      </c>
      <c r="AK5633">
        <v>0</v>
      </c>
      <c r="AL5633">
        <v>0</v>
      </c>
      <c r="AM5633">
        <v>12</v>
      </c>
      <c r="AN5633">
        <v>1949</v>
      </c>
      <c r="AO5633">
        <v>68</v>
      </c>
      <c r="AP5633">
        <v>93</v>
      </c>
      <c r="AQ5633">
        <v>7982</v>
      </c>
      <c r="AR5633">
        <v>0</v>
      </c>
      <c r="AS5633">
        <v>2843</v>
      </c>
      <c r="AT5633">
        <v>667</v>
      </c>
      <c r="AU5633">
        <v>418</v>
      </c>
      <c r="AV5633">
        <v>6821</v>
      </c>
      <c r="AW5633">
        <v>0</v>
      </c>
      <c r="AX5633">
        <v>0</v>
      </c>
      <c r="AY5633">
        <v>93</v>
      </c>
      <c r="AZ5633">
        <v>9656</v>
      </c>
      <c r="BA5633">
        <v>273</v>
      </c>
      <c r="BB5633">
        <v>430</v>
      </c>
      <c r="BC5633">
        <v>21201</v>
      </c>
      <c r="BD5633">
        <v>52304948</v>
      </c>
      <c r="BE5633">
        <v>11480360</v>
      </c>
      <c r="BF5633">
        <v>2610973</v>
      </c>
      <c r="BG5633">
        <v>13559852</v>
      </c>
      <c r="BH5633">
        <v>0</v>
      </c>
      <c r="BI5633">
        <v>0</v>
      </c>
      <c r="BJ5633">
        <v>215461</v>
      </c>
      <c r="BK5633">
        <v>27359334</v>
      </c>
      <c r="BL5633">
        <v>475009</v>
      </c>
      <c r="BM5633">
        <v>1305476</v>
      </c>
      <c r="BN5633">
        <v>109311413</v>
      </c>
      <c r="BO5633">
        <v>13472077</v>
      </c>
      <c r="BP5633">
        <v>4547814</v>
      </c>
      <c r="BQ5633">
        <v>1720394</v>
      </c>
      <c r="BR5633">
        <v>13284685</v>
      </c>
      <c r="BS5633">
        <v>0</v>
      </c>
      <c r="BT5633">
        <v>0</v>
      </c>
      <c r="BU5633">
        <v>140504</v>
      </c>
      <c r="BV5633">
        <v>26253647</v>
      </c>
      <c r="BW5633">
        <v>560839</v>
      </c>
      <c r="BX5633">
        <v>2002813</v>
      </c>
      <c r="BY5633">
        <v>61982773</v>
      </c>
      <c r="BZ5633">
        <v>861920</v>
      </c>
      <c r="CA5633">
        <v>55232208</v>
      </c>
      <c r="CB5633">
        <v>13314843</v>
      </c>
      <c r="CC5633">
        <v>3814885</v>
      </c>
      <c r="CD5633">
        <v>23963025</v>
      </c>
      <c r="CE5633">
        <v>0</v>
      </c>
      <c r="CF5633">
        <v>0</v>
      </c>
      <c r="CG5633">
        <v>0</v>
      </c>
      <c r="CH5633">
        <v>244269</v>
      </c>
      <c r="CI5633">
        <v>35525249</v>
      </c>
      <c r="CJ5633">
        <v>0</v>
      </c>
      <c r="CK5633">
        <v>31923</v>
      </c>
      <c r="CL5633">
        <v>0</v>
      </c>
      <c r="CM5633">
        <v>0</v>
      </c>
      <c r="CN5633">
        <v>0</v>
      </c>
      <c r="CO5633">
        <v>76978</v>
      </c>
      <c r="CP5633">
        <v>133065300</v>
      </c>
      <c r="CQ5633">
        <v>0</v>
      </c>
      <c r="CR5633">
        <v>0</v>
      </c>
      <c r="CS5633">
        <v>0</v>
      </c>
      <c r="CT5633">
        <v>0</v>
      </c>
      <c r="CU5633">
        <v>0</v>
      </c>
      <c r="CV5633">
        <v>10544817</v>
      </c>
      <c r="CW5633">
        <v>2713331</v>
      </c>
      <c r="CX5633">
        <v>516481</v>
      </c>
      <c r="CY5633">
        <v>2881512</v>
      </c>
      <c r="CZ5633">
        <v>0</v>
      </c>
      <c r="DA5633">
        <v>0</v>
      </c>
      <c r="DB5633">
        <v>111696</v>
      </c>
      <c r="DC5633">
        <v>17193887</v>
      </c>
      <c r="DD5633">
        <v>1035848</v>
      </c>
      <c r="DE5633">
        <v>3231314</v>
      </c>
      <c r="DF5633">
        <v>38228886</v>
      </c>
      <c r="DG5633">
        <v>185273</v>
      </c>
      <c r="DH5633">
        <v>38084253</v>
      </c>
      <c r="DI5633">
        <v>674924</v>
      </c>
      <c r="DJ5633">
        <v>323966</v>
      </c>
      <c r="DK5633">
        <v>0</v>
      </c>
      <c r="DL5633">
        <v>0</v>
      </c>
      <c r="DM5633">
        <v>0</v>
      </c>
      <c r="DN5633">
        <v>0</v>
      </c>
      <c r="DO5633">
        <v>352074</v>
      </c>
      <c r="DP5633">
        <v>132206317</v>
      </c>
      <c r="DQ5633">
        <v>0</v>
      </c>
      <c r="DR5633">
        <v>0</v>
      </c>
      <c r="DS5633">
        <v>0</v>
      </c>
      <c r="DT5633">
        <v>0</v>
      </c>
      <c r="DU5633">
        <v>0</v>
      </c>
      <c r="DV5633">
        <v>0</v>
      </c>
      <c r="DW5633">
        <v>0</v>
      </c>
      <c r="DX5633">
        <v>0</v>
      </c>
      <c r="DY5633">
        <v>0</v>
      </c>
      <c r="DZ5633">
        <v>0</v>
      </c>
      <c r="EA5633">
        <v>0</v>
      </c>
      <c r="EB5633">
        <v>0</v>
      </c>
      <c r="EC5633">
        <v>0</v>
      </c>
    </row>
    <row r="5634" spans="1:133" x14ac:dyDescent="0.45">
      <c r="A5634">
        <v>106491267</v>
      </c>
      <c r="B5634" t="s">
        <v>1723</v>
      </c>
      <c r="C5634">
        <v>20171</v>
      </c>
      <c r="D5634">
        <v>42736</v>
      </c>
      <c r="E5634" s="1">
        <v>42825</v>
      </c>
      <c r="F5634" t="s">
        <v>135</v>
      </c>
      <c r="G5634" t="s">
        <v>228</v>
      </c>
      <c r="H5634">
        <v>3</v>
      </c>
      <c r="I5634">
        <v>403</v>
      </c>
      <c r="J5634" t="s">
        <v>221</v>
      </c>
      <c r="K5634" t="s">
        <v>222</v>
      </c>
      <c r="M5634" t="s">
        <v>1724</v>
      </c>
      <c r="N5634" t="s">
        <v>1725</v>
      </c>
      <c r="O5634" t="s">
        <v>1726</v>
      </c>
      <c r="P5634">
        <v>95431</v>
      </c>
      <c r="Q5634" t="s">
        <v>1727</v>
      </c>
      <c r="R5634">
        <v>1413</v>
      </c>
      <c r="S5634">
        <v>986</v>
      </c>
      <c r="T5634">
        <v>660</v>
      </c>
      <c r="U5634">
        <v>2</v>
      </c>
      <c r="V5634">
        <v>0</v>
      </c>
      <c r="W5634">
        <v>4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12</v>
      </c>
      <c r="AE5634">
        <v>18</v>
      </c>
      <c r="AF5634">
        <v>0</v>
      </c>
      <c r="AG5634">
        <v>234</v>
      </c>
      <c r="AH5634">
        <v>0</v>
      </c>
      <c r="AI5634">
        <v>11787</v>
      </c>
      <c r="AJ5634">
        <v>0</v>
      </c>
      <c r="AK5634">
        <v>0</v>
      </c>
      <c r="AL5634">
        <v>0</v>
      </c>
      <c r="AM5634">
        <v>0</v>
      </c>
      <c r="AN5634">
        <v>0</v>
      </c>
      <c r="AO5634">
        <v>0</v>
      </c>
      <c r="AP5634">
        <v>45540</v>
      </c>
      <c r="AQ5634">
        <v>57561</v>
      </c>
      <c r="AR5634">
        <v>0</v>
      </c>
      <c r="AS5634">
        <v>0</v>
      </c>
      <c r="AT5634">
        <v>0</v>
      </c>
      <c r="AU5634">
        <v>0</v>
      </c>
      <c r="AV5634">
        <v>0</v>
      </c>
      <c r="AW5634">
        <v>0</v>
      </c>
      <c r="AX5634">
        <v>0</v>
      </c>
      <c r="AY5634">
        <v>0</v>
      </c>
      <c r="AZ5634">
        <v>0</v>
      </c>
      <c r="BA5634">
        <v>0</v>
      </c>
      <c r="BB5634">
        <v>0</v>
      </c>
      <c r="BC5634">
        <v>0</v>
      </c>
      <c r="BD5634">
        <v>2146042</v>
      </c>
      <c r="BE5634">
        <v>0</v>
      </c>
      <c r="BF5634">
        <v>22849163</v>
      </c>
      <c r="BG5634">
        <v>0</v>
      </c>
      <c r="BH5634">
        <v>0</v>
      </c>
      <c r="BI5634">
        <v>0</v>
      </c>
      <c r="BJ5634">
        <v>0</v>
      </c>
      <c r="BK5634">
        <v>0</v>
      </c>
      <c r="BL5634">
        <v>0</v>
      </c>
      <c r="BM5634">
        <v>2264233</v>
      </c>
      <c r="BN5634">
        <v>27259438</v>
      </c>
      <c r="BO5634">
        <v>0</v>
      </c>
      <c r="BP5634">
        <v>0</v>
      </c>
      <c r="BQ5634">
        <v>0</v>
      </c>
      <c r="BR5634">
        <v>0</v>
      </c>
      <c r="BS5634">
        <v>0</v>
      </c>
      <c r="BT5634">
        <v>0</v>
      </c>
      <c r="BU5634">
        <v>0</v>
      </c>
      <c r="BV5634">
        <v>0</v>
      </c>
      <c r="BW5634">
        <v>0</v>
      </c>
      <c r="BX5634">
        <v>0</v>
      </c>
      <c r="BY5634">
        <v>0</v>
      </c>
      <c r="BZ5634">
        <v>0</v>
      </c>
      <c r="CA5634">
        <v>608</v>
      </c>
      <c r="CB5634">
        <v>0</v>
      </c>
      <c r="CC5634">
        <v>11943</v>
      </c>
      <c r="CD5634">
        <v>0</v>
      </c>
      <c r="CE5634">
        <v>0</v>
      </c>
      <c r="CF5634">
        <v>0</v>
      </c>
      <c r="CG5634">
        <v>0</v>
      </c>
      <c r="CH5634">
        <v>0</v>
      </c>
      <c r="CI5634">
        <v>0</v>
      </c>
      <c r="CJ5634">
        <v>0</v>
      </c>
      <c r="CK5634">
        <v>0</v>
      </c>
      <c r="CL5634">
        <v>0</v>
      </c>
      <c r="CM5634">
        <v>0</v>
      </c>
      <c r="CN5634">
        <v>0</v>
      </c>
      <c r="CO5634">
        <v>1447</v>
      </c>
      <c r="CP5634">
        <v>13998</v>
      </c>
      <c r="CQ5634">
        <v>0</v>
      </c>
      <c r="CR5634">
        <v>0</v>
      </c>
      <c r="CS5634">
        <v>0</v>
      </c>
      <c r="CT5634">
        <v>0</v>
      </c>
      <c r="CU5634">
        <v>0</v>
      </c>
      <c r="CV5634">
        <v>2145434</v>
      </c>
      <c r="CW5634">
        <v>0</v>
      </c>
      <c r="CX5634">
        <v>22837220</v>
      </c>
      <c r="CY5634">
        <v>0</v>
      </c>
      <c r="CZ5634">
        <v>0</v>
      </c>
      <c r="DA5634">
        <v>0</v>
      </c>
      <c r="DB5634">
        <v>0</v>
      </c>
      <c r="DC5634">
        <v>0</v>
      </c>
      <c r="DD5634">
        <v>0</v>
      </c>
      <c r="DE5634">
        <v>2262786</v>
      </c>
      <c r="DF5634">
        <v>27245440</v>
      </c>
      <c r="DG5634">
        <v>0</v>
      </c>
      <c r="DH5634">
        <v>33667206</v>
      </c>
      <c r="DI5634">
        <v>0</v>
      </c>
      <c r="DJ5634">
        <v>6421766</v>
      </c>
      <c r="DK5634">
        <v>0</v>
      </c>
      <c r="DL5634">
        <v>0</v>
      </c>
      <c r="DM5634">
        <v>0</v>
      </c>
      <c r="DN5634">
        <v>0</v>
      </c>
      <c r="DO5634">
        <v>0</v>
      </c>
      <c r="DP5634">
        <v>0</v>
      </c>
      <c r="DQ5634">
        <v>0</v>
      </c>
      <c r="DR5634">
        <v>0</v>
      </c>
      <c r="DS5634">
        <v>0</v>
      </c>
      <c r="DT5634">
        <v>0</v>
      </c>
      <c r="DU5634">
        <v>0</v>
      </c>
      <c r="DV5634">
        <v>0</v>
      </c>
      <c r="DW5634">
        <v>0</v>
      </c>
      <c r="DX5634">
        <v>0</v>
      </c>
      <c r="DY5634">
        <v>0</v>
      </c>
      <c r="DZ5634">
        <v>0</v>
      </c>
      <c r="EA5634">
        <v>0</v>
      </c>
      <c r="EB5634">
        <v>0</v>
      </c>
      <c r="EC5634">
        <v>0</v>
      </c>
    </row>
    <row r="5635" spans="1:133" x14ac:dyDescent="0.45">
      <c r="A5635">
        <v>106491076</v>
      </c>
      <c r="B5635" t="s">
        <v>1728</v>
      </c>
      <c r="C5635">
        <v>20171</v>
      </c>
      <c r="D5635">
        <v>42736</v>
      </c>
      <c r="E5635" s="1">
        <v>42825</v>
      </c>
      <c r="F5635" t="s">
        <v>135</v>
      </c>
      <c r="G5635" t="s">
        <v>228</v>
      </c>
      <c r="H5635">
        <v>3</v>
      </c>
      <c r="I5635">
        <v>403</v>
      </c>
      <c r="J5635" t="s">
        <v>137</v>
      </c>
      <c r="K5635" t="s">
        <v>138</v>
      </c>
      <c r="M5635" t="s">
        <v>1729</v>
      </c>
      <c r="N5635" t="s">
        <v>1730</v>
      </c>
      <c r="O5635" t="s">
        <v>1731</v>
      </c>
      <c r="P5635">
        <v>95476</v>
      </c>
      <c r="Q5635" t="s">
        <v>1732</v>
      </c>
      <c r="R5635">
        <v>75</v>
      </c>
      <c r="S5635">
        <v>64</v>
      </c>
      <c r="T5635">
        <v>45</v>
      </c>
      <c r="U5635">
        <v>222</v>
      </c>
      <c r="V5635">
        <v>56</v>
      </c>
      <c r="W5635">
        <v>12</v>
      </c>
      <c r="X5635">
        <v>52</v>
      </c>
      <c r="Y5635">
        <v>0</v>
      </c>
      <c r="Z5635">
        <v>0</v>
      </c>
      <c r="AA5635">
        <v>67</v>
      </c>
      <c r="AB5635">
        <v>13</v>
      </c>
      <c r="AC5635">
        <v>1</v>
      </c>
      <c r="AD5635">
        <v>2</v>
      </c>
      <c r="AE5635">
        <v>425</v>
      </c>
      <c r="AF5635">
        <v>0</v>
      </c>
      <c r="AG5635">
        <v>1714</v>
      </c>
      <c r="AH5635">
        <v>466</v>
      </c>
      <c r="AI5635">
        <v>76</v>
      </c>
      <c r="AJ5635">
        <v>481</v>
      </c>
      <c r="AK5635">
        <v>0</v>
      </c>
      <c r="AL5635">
        <v>0</v>
      </c>
      <c r="AM5635">
        <v>272</v>
      </c>
      <c r="AN5635">
        <v>43</v>
      </c>
      <c r="AO5635">
        <v>3</v>
      </c>
      <c r="AP5635">
        <v>11</v>
      </c>
      <c r="AQ5635">
        <v>3066</v>
      </c>
      <c r="AR5635">
        <v>0</v>
      </c>
      <c r="AS5635">
        <v>6839</v>
      </c>
      <c r="AT5635">
        <v>1812</v>
      </c>
      <c r="AU5635">
        <v>340</v>
      </c>
      <c r="AV5635">
        <v>1499</v>
      </c>
      <c r="AW5635">
        <v>5</v>
      </c>
      <c r="AX5635">
        <v>0</v>
      </c>
      <c r="AY5635">
        <v>4907</v>
      </c>
      <c r="AZ5635">
        <v>596</v>
      </c>
      <c r="BA5635">
        <v>31</v>
      </c>
      <c r="BB5635">
        <v>167</v>
      </c>
      <c r="BC5635">
        <v>16196</v>
      </c>
      <c r="BD5635">
        <v>14291479</v>
      </c>
      <c r="BE5635">
        <v>4277967</v>
      </c>
      <c r="BF5635">
        <v>795426</v>
      </c>
      <c r="BG5635">
        <v>3151172</v>
      </c>
      <c r="BH5635">
        <v>0</v>
      </c>
      <c r="BI5635">
        <v>0</v>
      </c>
      <c r="BJ5635">
        <v>3392620</v>
      </c>
      <c r="BK5635">
        <v>813818</v>
      </c>
      <c r="BL5635">
        <v>53954</v>
      </c>
      <c r="BM5635">
        <v>44403</v>
      </c>
      <c r="BN5635">
        <v>26820839</v>
      </c>
      <c r="BO5635">
        <v>14739326</v>
      </c>
      <c r="BP5635">
        <v>5355852</v>
      </c>
      <c r="BQ5635">
        <v>1291937</v>
      </c>
      <c r="BR5635">
        <v>6499113</v>
      </c>
      <c r="BS5635">
        <v>8069</v>
      </c>
      <c r="BT5635">
        <v>0</v>
      </c>
      <c r="BU5635">
        <v>10667384</v>
      </c>
      <c r="BV5635">
        <v>1508115</v>
      </c>
      <c r="BW5635">
        <v>116166</v>
      </c>
      <c r="BX5635">
        <v>600865</v>
      </c>
      <c r="BY5635">
        <v>40786827</v>
      </c>
      <c r="BZ5635">
        <v>375000</v>
      </c>
      <c r="CA5635">
        <v>23888926</v>
      </c>
      <c r="CB5635">
        <v>8230650</v>
      </c>
      <c r="CC5635">
        <v>1985051</v>
      </c>
      <c r="CD5635">
        <v>7619357</v>
      </c>
      <c r="CE5635">
        <v>0</v>
      </c>
      <c r="CF5635">
        <v>7589</v>
      </c>
      <c r="CG5635">
        <v>0</v>
      </c>
      <c r="CH5635">
        <v>9326697</v>
      </c>
      <c r="CI5635">
        <v>2060540</v>
      </c>
      <c r="CJ5635">
        <v>0</v>
      </c>
      <c r="CK5635">
        <v>100260</v>
      </c>
      <c r="CL5635">
        <v>0</v>
      </c>
      <c r="CM5635">
        <v>0</v>
      </c>
      <c r="CN5635">
        <v>0</v>
      </c>
      <c r="CO5635">
        <v>342649</v>
      </c>
      <c r="CP5635">
        <v>53936719</v>
      </c>
      <c r="CQ5635">
        <v>0</v>
      </c>
      <c r="CR5635">
        <v>0</v>
      </c>
      <c r="CS5635">
        <v>0</v>
      </c>
      <c r="CT5635">
        <v>404809</v>
      </c>
      <c r="CU5635">
        <v>404809</v>
      </c>
      <c r="CV5635">
        <v>5141879</v>
      </c>
      <c r="CW5635">
        <v>1403168</v>
      </c>
      <c r="CX5635">
        <v>102312</v>
      </c>
      <c r="CY5635">
        <v>2030927</v>
      </c>
      <c r="CZ5635">
        <v>480</v>
      </c>
      <c r="DA5635">
        <v>0</v>
      </c>
      <c r="DB5635">
        <v>4358307</v>
      </c>
      <c r="DC5635">
        <v>666202</v>
      </c>
      <c r="DD5635">
        <v>69861</v>
      </c>
      <c r="DE5635">
        <v>302620</v>
      </c>
      <c r="DF5635">
        <v>14075756</v>
      </c>
      <c r="DG5635">
        <v>50741</v>
      </c>
      <c r="DH5635">
        <v>15224107</v>
      </c>
      <c r="DI5635">
        <v>0</v>
      </c>
      <c r="DJ5635">
        <v>1601978</v>
      </c>
      <c r="DK5635">
        <v>0</v>
      </c>
      <c r="DL5635">
        <v>0</v>
      </c>
      <c r="DM5635">
        <v>0</v>
      </c>
      <c r="DN5635">
        <v>0</v>
      </c>
      <c r="DO5635">
        <v>485836</v>
      </c>
      <c r="DP5635">
        <v>53695461</v>
      </c>
      <c r="DQ5635">
        <v>0</v>
      </c>
      <c r="DR5635">
        <v>0</v>
      </c>
      <c r="DS5635">
        <v>0</v>
      </c>
      <c r="DT5635">
        <v>0</v>
      </c>
      <c r="DU5635">
        <v>0</v>
      </c>
      <c r="DV5635">
        <v>0</v>
      </c>
      <c r="DW5635">
        <v>0</v>
      </c>
      <c r="DX5635">
        <v>0</v>
      </c>
      <c r="DY5635">
        <v>0</v>
      </c>
      <c r="DZ5635">
        <v>0</v>
      </c>
      <c r="EA5635">
        <v>0</v>
      </c>
      <c r="EB5635">
        <v>0</v>
      </c>
      <c r="EC5635">
        <v>0</v>
      </c>
    </row>
    <row r="5636" spans="1:133" x14ac:dyDescent="0.45">
      <c r="A5636">
        <v>106491338</v>
      </c>
      <c r="B5636" t="s">
        <v>1733</v>
      </c>
      <c r="C5636">
        <v>20171</v>
      </c>
      <c r="D5636">
        <v>42736</v>
      </c>
      <c r="E5636" s="1">
        <v>42825</v>
      </c>
      <c r="F5636" t="s">
        <v>135</v>
      </c>
      <c r="G5636" t="s">
        <v>228</v>
      </c>
      <c r="H5636">
        <v>3</v>
      </c>
      <c r="I5636">
        <v>401</v>
      </c>
      <c r="J5636" t="s">
        <v>137</v>
      </c>
      <c r="K5636" t="s">
        <v>138</v>
      </c>
      <c r="L5636" t="s">
        <v>139</v>
      </c>
      <c r="M5636" t="s">
        <v>2940</v>
      </c>
      <c r="N5636" t="s">
        <v>1735</v>
      </c>
      <c r="O5636" t="s">
        <v>1736</v>
      </c>
      <c r="P5636">
        <v>95472</v>
      </c>
      <c r="Q5636" t="s">
        <v>2941</v>
      </c>
      <c r="R5636">
        <v>37</v>
      </c>
      <c r="S5636">
        <v>21</v>
      </c>
      <c r="T5636">
        <v>21</v>
      </c>
      <c r="U5636">
        <v>161</v>
      </c>
      <c r="V5636">
        <v>2</v>
      </c>
      <c r="W5636">
        <v>2</v>
      </c>
      <c r="X5636">
        <v>24</v>
      </c>
      <c r="Y5636">
        <v>0</v>
      </c>
      <c r="Z5636">
        <v>0</v>
      </c>
      <c r="AA5636">
        <v>16</v>
      </c>
      <c r="AB5636">
        <v>0</v>
      </c>
      <c r="AC5636">
        <v>0</v>
      </c>
      <c r="AD5636">
        <v>9</v>
      </c>
      <c r="AE5636">
        <v>214</v>
      </c>
      <c r="AF5636">
        <v>0</v>
      </c>
      <c r="AG5636">
        <v>708</v>
      </c>
      <c r="AH5636">
        <v>13</v>
      </c>
      <c r="AI5636">
        <v>6</v>
      </c>
      <c r="AJ5636">
        <v>160</v>
      </c>
      <c r="AK5636">
        <v>0</v>
      </c>
      <c r="AL5636">
        <v>0</v>
      </c>
      <c r="AM5636">
        <v>174</v>
      </c>
      <c r="AN5636">
        <v>0</v>
      </c>
      <c r="AO5636">
        <v>0</v>
      </c>
      <c r="AP5636">
        <v>133</v>
      </c>
      <c r="AQ5636">
        <v>1194</v>
      </c>
      <c r="AR5636">
        <v>0</v>
      </c>
      <c r="AS5636">
        <v>1124</v>
      </c>
      <c r="AT5636">
        <v>15</v>
      </c>
      <c r="AU5636">
        <v>74</v>
      </c>
      <c r="AV5636">
        <v>630</v>
      </c>
      <c r="AW5636">
        <v>0</v>
      </c>
      <c r="AX5636">
        <v>0</v>
      </c>
      <c r="AY5636">
        <v>851</v>
      </c>
      <c r="AZ5636">
        <v>0</v>
      </c>
      <c r="BA5636">
        <v>0</v>
      </c>
      <c r="BB5636">
        <v>237</v>
      </c>
      <c r="BC5636">
        <v>2931</v>
      </c>
      <c r="BD5636">
        <v>6457428</v>
      </c>
      <c r="BE5636">
        <v>420032</v>
      </c>
      <c r="BF5636">
        <v>95018</v>
      </c>
      <c r="BG5636">
        <v>826705</v>
      </c>
      <c r="BH5636">
        <v>0</v>
      </c>
      <c r="BI5636">
        <v>0</v>
      </c>
      <c r="BJ5636">
        <v>1346871</v>
      </c>
      <c r="BK5636">
        <v>0</v>
      </c>
      <c r="BL5636">
        <v>0</v>
      </c>
      <c r="BM5636">
        <v>503578</v>
      </c>
      <c r="BN5636">
        <v>9649632</v>
      </c>
      <c r="BO5636">
        <v>2771850</v>
      </c>
      <c r="BP5636">
        <v>175710</v>
      </c>
      <c r="BQ5636">
        <v>191772</v>
      </c>
      <c r="BR5636">
        <v>1894703</v>
      </c>
      <c r="BS5636">
        <v>0</v>
      </c>
      <c r="BT5636">
        <v>0</v>
      </c>
      <c r="BU5636">
        <v>1587508</v>
      </c>
      <c r="BV5636">
        <v>0</v>
      </c>
      <c r="BW5636">
        <v>0</v>
      </c>
      <c r="BX5636">
        <v>376855</v>
      </c>
      <c r="BY5636">
        <v>6998398</v>
      </c>
      <c r="BZ5636">
        <v>0</v>
      </c>
      <c r="CA5636">
        <v>6350174</v>
      </c>
      <c r="CB5636">
        <v>26150</v>
      </c>
      <c r="CC5636">
        <v>41623</v>
      </c>
      <c r="CD5636">
        <v>670618</v>
      </c>
      <c r="CE5636">
        <v>0</v>
      </c>
      <c r="CF5636">
        <v>0</v>
      </c>
      <c r="CG5636">
        <v>0</v>
      </c>
      <c r="CH5636">
        <v>1538811</v>
      </c>
      <c r="CI5636">
        <v>0</v>
      </c>
      <c r="CJ5636">
        <v>0</v>
      </c>
      <c r="CK5636">
        <v>0</v>
      </c>
      <c r="CL5636">
        <v>0</v>
      </c>
      <c r="CM5636">
        <v>0</v>
      </c>
      <c r="CN5636">
        <v>0</v>
      </c>
      <c r="CO5636">
        <v>-925473</v>
      </c>
      <c r="CP5636">
        <v>7701903</v>
      </c>
      <c r="CQ5636">
        <v>0</v>
      </c>
      <c r="CR5636">
        <v>0</v>
      </c>
      <c r="CS5636">
        <v>0</v>
      </c>
      <c r="CT5636">
        <v>0</v>
      </c>
      <c r="CU5636">
        <v>0</v>
      </c>
      <c r="CV5636">
        <v>2879104</v>
      </c>
      <c r="CW5636">
        <v>569592</v>
      </c>
      <c r="CX5636">
        <v>245167</v>
      </c>
      <c r="CY5636">
        <v>2050790</v>
      </c>
      <c r="CZ5636">
        <v>0</v>
      </c>
      <c r="DA5636">
        <v>0</v>
      </c>
      <c r="DB5636">
        <v>1395568</v>
      </c>
      <c r="DC5636">
        <v>0</v>
      </c>
      <c r="DD5636">
        <v>0</v>
      </c>
      <c r="DE5636">
        <v>1805906</v>
      </c>
      <c r="DF5636">
        <v>8946127</v>
      </c>
      <c r="DG5636">
        <v>220274</v>
      </c>
      <c r="DH5636">
        <v>6675089</v>
      </c>
      <c r="DI5636">
        <v>0</v>
      </c>
      <c r="DJ5636">
        <v>1121132</v>
      </c>
      <c r="DK5636">
        <v>0</v>
      </c>
      <c r="DL5636">
        <v>0</v>
      </c>
      <c r="DM5636">
        <v>0</v>
      </c>
      <c r="DN5636">
        <v>0</v>
      </c>
      <c r="DO5636">
        <v>0</v>
      </c>
      <c r="DP5636">
        <v>1295238</v>
      </c>
      <c r="DQ5636">
        <v>0</v>
      </c>
      <c r="DR5636">
        <v>0</v>
      </c>
      <c r="DS5636">
        <v>0</v>
      </c>
      <c r="DT5636">
        <v>0</v>
      </c>
      <c r="DU5636">
        <v>0</v>
      </c>
      <c r="DV5636">
        <v>0</v>
      </c>
      <c r="DW5636">
        <v>0</v>
      </c>
      <c r="DX5636">
        <v>0</v>
      </c>
      <c r="DY5636">
        <v>0</v>
      </c>
      <c r="DZ5636">
        <v>0</v>
      </c>
      <c r="EA5636">
        <v>0</v>
      </c>
      <c r="EB5636">
        <v>0</v>
      </c>
      <c r="EC5636">
        <v>0</v>
      </c>
    </row>
    <row r="5637" spans="1:133" x14ac:dyDescent="0.45">
      <c r="A5637">
        <v>106554011</v>
      </c>
      <c r="B5637" t="s">
        <v>1738</v>
      </c>
      <c r="C5637">
        <v>20171</v>
      </c>
      <c r="D5637">
        <v>42736</v>
      </c>
      <c r="E5637" s="1">
        <v>42825</v>
      </c>
      <c r="F5637" t="s">
        <v>135</v>
      </c>
      <c r="G5637" t="s">
        <v>1739</v>
      </c>
      <c r="H5637">
        <v>6</v>
      </c>
      <c r="I5637">
        <v>513</v>
      </c>
      <c r="J5637" t="s">
        <v>146</v>
      </c>
      <c r="K5637" t="s">
        <v>138</v>
      </c>
      <c r="L5637" t="s">
        <v>139</v>
      </c>
      <c r="M5637" t="s">
        <v>1740</v>
      </c>
      <c r="N5637" t="s">
        <v>1741</v>
      </c>
      <c r="O5637" t="s">
        <v>1742</v>
      </c>
      <c r="P5637">
        <v>95370</v>
      </c>
      <c r="Q5637" t="s">
        <v>1743</v>
      </c>
      <c r="R5637">
        <v>152</v>
      </c>
      <c r="S5637">
        <v>152</v>
      </c>
      <c r="T5637">
        <v>122</v>
      </c>
      <c r="U5637">
        <v>671</v>
      </c>
      <c r="V5637">
        <v>31</v>
      </c>
      <c r="W5637">
        <v>66</v>
      </c>
      <c r="X5637">
        <v>214</v>
      </c>
      <c r="Y5637">
        <v>0</v>
      </c>
      <c r="Z5637">
        <v>0</v>
      </c>
      <c r="AA5637">
        <v>43</v>
      </c>
      <c r="AB5637">
        <v>213</v>
      </c>
      <c r="AC5637">
        <v>3</v>
      </c>
      <c r="AD5637">
        <v>6</v>
      </c>
      <c r="AE5637">
        <v>1247</v>
      </c>
      <c r="AF5637">
        <v>19</v>
      </c>
      <c r="AG5637">
        <v>2981</v>
      </c>
      <c r="AH5637">
        <v>134</v>
      </c>
      <c r="AI5637">
        <v>5582</v>
      </c>
      <c r="AJ5637">
        <v>1036</v>
      </c>
      <c r="AK5637">
        <v>0</v>
      </c>
      <c r="AL5637">
        <v>0</v>
      </c>
      <c r="AM5637">
        <v>275</v>
      </c>
      <c r="AN5637">
        <v>584</v>
      </c>
      <c r="AO5637">
        <v>57</v>
      </c>
      <c r="AP5637">
        <v>97</v>
      </c>
      <c r="AQ5637">
        <v>10746</v>
      </c>
      <c r="AR5637">
        <v>6557</v>
      </c>
      <c r="AS5637">
        <v>49025</v>
      </c>
      <c r="AT5637">
        <v>2108</v>
      </c>
      <c r="AU5637">
        <v>5486</v>
      </c>
      <c r="AV5637">
        <v>17766</v>
      </c>
      <c r="AW5637">
        <v>0</v>
      </c>
      <c r="AX5637">
        <v>0</v>
      </c>
      <c r="AY5637">
        <v>6245</v>
      </c>
      <c r="AZ5637">
        <v>26559</v>
      </c>
      <c r="BA5637">
        <v>245</v>
      </c>
      <c r="BB5637">
        <v>2841</v>
      </c>
      <c r="BC5637">
        <v>110275</v>
      </c>
      <c r="BD5637">
        <v>53121045</v>
      </c>
      <c r="BE5637">
        <v>2916659</v>
      </c>
      <c r="BF5637">
        <v>5337090</v>
      </c>
      <c r="BG5637">
        <v>16527063</v>
      </c>
      <c r="BH5637">
        <v>0</v>
      </c>
      <c r="BI5637">
        <v>0</v>
      </c>
      <c r="BJ5637">
        <v>3004728</v>
      </c>
      <c r="BK5637">
        <v>15578763</v>
      </c>
      <c r="BL5637">
        <v>267075</v>
      </c>
      <c r="BM5637">
        <v>386672</v>
      </c>
      <c r="BN5637">
        <v>97139095</v>
      </c>
      <c r="BO5637">
        <v>79177700</v>
      </c>
      <c r="BP5637">
        <v>4076283</v>
      </c>
      <c r="BQ5637">
        <v>4300272</v>
      </c>
      <c r="BR5637">
        <v>24690198</v>
      </c>
      <c r="BS5637">
        <v>0</v>
      </c>
      <c r="BT5637">
        <v>0</v>
      </c>
      <c r="BU5637">
        <v>7854397</v>
      </c>
      <c r="BV5637">
        <v>34343623</v>
      </c>
      <c r="BW5637">
        <v>161070</v>
      </c>
      <c r="BX5637">
        <v>1974645</v>
      </c>
      <c r="BY5637">
        <v>156578188</v>
      </c>
      <c r="BZ5637">
        <v>3610</v>
      </c>
      <c r="CA5637">
        <v>104132265</v>
      </c>
      <c r="CB5637">
        <v>5609941</v>
      </c>
      <c r="CC5637">
        <v>1300686</v>
      </c>
      <c r="CD5637">
        <v>33794629</v>
      </c>
      <c r="CE5637">
        <v>-92703</v>
      </c>
      <c r="CF5637">
        <v>0</v>
      </c>
      <c r="CG5637">
        <v>0</v>
      </c>
      <c r="CH5637">
        <v>7499833</v>
      </c>
      <c r="CI5637">
        <v>28428200</v>
      </c>
      <c r="CJ5637">
        <v>0</v>
      </c>
      <c r="CK5637">
        <v>1439714</v>
      </c>
      <c r="CL5637">
        <v>0</v>
      </c>
      <c r="CM5637">
        <v>0</v>
      </c>
      <c r="CN5637">
        <v>0</v>
      </c>
      <c r="CO5637">
        <v>7486144</v>
      </c>
      <c r="CP5637">
        <v>189602319</v>
      </c>
      <c r="CQ5637">
        <v>0</v>
      </c>
      <c r="CR5637">
        <v>0</v>
      </c>
      <c r="CS5637">
        <v>0</v>
      </c>
      <c r="CT5637">
        <v>0</v>
      </c>
      <c r="CU5637">
        <v>0</v>
      </c>
      <c r="CV5637">
        <v>24271506</v>
      </c>
      <c r="CW5637">
        <v>1173353</v>
      </c>
      <c r="CX5637">
        <v>8238839</v>
      </c>
      <c r="CY5637">
        <v>6152862</v>
      </c>
      <c r="CZ5637">
        <v>0</v>
      </c>
      <c r="DA5637">
        <v>0</v>
      </c>
      <c r="DB5637">
        <v>3079017</v>
      </c>
      <c r="DC5637">
        <v>20431801</v>
      </c>
      <c r="DD5637">
        <v>21407</v>
      </c>
      <c r="DE5637">
        <v>746179</v>
      </c>
      <c r="DF5637">
        <v>64114964</v>
      </c>
      <c r="DG5637">
        <v>809867</v>
      </c>
      <c r="DH5637">
        <v>60130593</v>
      </c>
      <c r="DI5637">
        <v>0</v>
      </c>
      <c r="DJ5637">
        <v>764645</v>
      </c>
      <c r="DK5637">
        <v>0</v>
      </c>
      <c r="DL5637">
        <v>0</v>
      </c>
      <c r="DM5637">
        <v>0</v>
      </c>
      <c r="DN5637">
        <v>0</v>
      </c>
      <c r="DO5637">
        <v>3630209</v>
      </c>
      <c r="DP5637">
        <v>63496630</v>
      </c>
      <c r="DQ5637">
        <v>0</v>
      </c>
      <c r="DR5637">
        <v>0</v>
      </c>
      <c r="DS5637">
        <v>0</v>
      </c>
      <c r="DT5637">
        <v>0</v>
      </c>
      <c r="DU5637">
        <v>0</v>
      </c>
      <c r="DV5637">
        <v>0</v>
      </c>
      <c r="DW5637">
        <v>0</v>
      </c>
      <c r="DX5637">
        <v>0</v>
      </c>
      <c r="DY5637">
        <v>0</v>
      </c>
      <c r="DZ5637">
        <v>0</v>
      </c>
      <c r="EA5637">
        <v>0</v>
      </c>
      <c r="EB5637">
        <v>0</v>
      </c>
      <c r="EC5637">
        <v>0</v>
      </c>
    </row>
    <row r="5638" spans="1:133" x14ac:dyDescent="0.45">
      <c r="A5638">
        <v>106301258</v>
      </c>
      <c r="B5638" t="s">
        <v>1744</v>
      </c>
      <c r="C5638">
        <v>20171</v>
      </c>
      <c r="D5638">
        <v>42736</v>
      </c>
      <c r="E5638" s="1">
        <v>42825</v>
      </c>
      <c r="F5638" t="s">
        <v>135</v>
      </c>
      <c r="G5638" t="s">
        <v>156</v>
      </c>
      <c r="H5638">
        <v>13</v>
      </c>
      <c r="I5638">
        <v>1015</v>
      </c>
      <c r="J5638" t="s">
        <v>187</v>
      </c>
      <c r="K5638" t="s">
        <v>138</v>
      </c>
      <c r="M5638" t="s">
        <v>1745</v>
      </c>
      <c r="N5638" t="s">
        <v>1746</v>
      </c>
      <c r="O5638" t="s">
        <v>1334</v>
      </c>
      <c r="P5638">
        <v>92704</v>
      </c>
      <c r="Q5638" t="s">
        <v>205</v>
      </c>
      <c r="R5638">
        <v>178</v>
      </c>
      <c r="S5638">
        <v>178</v>
      </c>
      <c r="T5638">
        <v>178</v>
      </c>
      <c r="U5638">
        <v>165</v>
      </c>
      <c r="V5638">
        <v>61</v>
      </c>
      <c r="W5638">
        <v>174</v>
      </c>
      <c r="X5638">
        <v>260</v>
      </c>
      <c r="Y5638">
        <v>0</v>
      </c>
      <c r="Z5638">
        <v>0</v>
      </c>
      <c r="AA5638">
        <v>5</v>
      </c>
      <c r="AB5638">
        <v>44</v>
      </c>
      <c r="AC5638">
        <v>0</v>
      </c>
      <c r="AD5638">
        <v>181</v>
      </c>
      <c r="AE5638">
        <v>890</v>
      </c>
      <c r="AF5638">
        <v>0</v>
      </c>
      <c r="AG5638">
        <v>2201</v>
      </c>
      <c r="AH5638">
        <v>359</v>
      </c>
      <c r="AI5638">
        <v>869</v>
      </c>
      <c r="AJ5638">
        <v>4561</v>
      </c>
      <c r="AK5638">
        <v>0</v>
      </c>
      <c r="AL5638">
        <v>0</v>
      </c>
      <c r="AM5638">
        <v>13</v>
      </c>
      <c r="AN5638">
        <v>114</v>
      </c>
      <c r="AO5638">
        <v>0</v>
      </c>
      <c r="AP5638">
        <v>326</v>
      </c>
      <c r="AQ5638">
        <v>8443</v>
      </c>
      <c r="AR5638">
        <v>0</v>
      </c>
      <c r="AS5638">
        <v>349</v>
      </c>
      <c r="AT5638">
        <v>291</v>
      </c>
      <c r="AU5638">
        <v>1611</v>
      </c>
      <c r="AV5638">
        <v>3027</v>
      </c>
      <c r="AW5638">
        <v>0</v>
      </c>
      <c r="AX5638">
        <v>0</v>
      </c>
      <c r="AY5638">
        <v>105</v>
      </c>
      <c r="AZ5638">
        <v>448</v>
      </c>
      <c r="BA5638">
        <v>0</v>
      </c>
      <c r="BB5638">
        <v>678</v>
      </c>
      <c r="BC5638">
        <v>6509</v>
      </c>
      <c r="BD5638">
        <v>10780519</v>
      </c>
      <c r="BE5638">
        <v>2441052</v>
      </c>
      <c r="BF5638">
        <v>7632197</v>
      </c>
      <c r="BG5638">
        <v>25839223</v>
      </c>
      <c r="BH5638">
        <v>0</v>
      </c>
      <c r="BI5638">
        <v>0</v>
      </c>
      <c r="BJ5638">
        <v>222157</v>
      </c>
      <c r="BK5638">
        <v>1347234</v>
      </c>
      <c r="BL5638">
        <v>0</v>
      </c>
      <c r="BM5638">
        <v>3174471</v>
      </c>
      <c r="BN5638">
        <v>51436853</v>
      </c>
      <c r="BO5638">
        <v>1529081</v>
      </c>
      <c r="BP5638">
        <v>1662171</v>
      </c>
      <c r="BQ5638">
        <v>4661211</v>
      </c>
      <c r="BR5638">
        <v>14461094</v>
      </c>
      <c r="BS5638">
        <v>0</v>
      </c>
      <c r="BT5638">
        <v>0</v>
      </c>
      <c r="BU5638">
        <v>308799</v>
      </c>
      <c r="BV5638">
        <v>2604222</v>
      </c>
      <c r="BW5638">
        <v>0</v>
      </c>
      <c r="BX5638">
        <v>1797222</v>
      </c>
      <c r="BY5638">
        <v>27023800</v>
      </c>
      <c r="BZ5638">
        <v>1290628</v>
      </c>
      <c r="CA5638">
        <v>9655833</v>
      </c>
      <c r="CB5638">
        <v>3032944</v>
      </c>
      <c r="CC5638">
        <v>11347638</v>
      </c>
      <c r="CD5638">
        <v>33168218</v>
      </c>
      <c r="CE5638">
        <v>-1039617</v>
      </c>
      <c r="CF5638">
        <v>0</v>
      </c>
      <c r="CG5638">
        <v>0</v>
      </c>
      <c r="CH5638">
        <v>390217</v>
      </c>
      <c r="CI5638">
        <v>2325411</v>
      </c>
      <c r="CJ5638">
        <v>0</v>
      </c>
      <c r="CK5638">
        <v>0</v>
      </c>
      <c r="CL5638">
        <v>0</v>
      </c>
      <c r="CM5638">
        <v>0</v>
      </c>
      <c r="CN5638">
        <v>0</v>
      </c>
      <c r="CO5638">
        <v>2927516</v>
      </c>
      <c r="CP5638">
        <v>63098788</v>
      </c>
      <c r="CQ5638">
        <v>0</v>
      </c>
      <c r="CR5638">
        <v>0</v>
      </c>
      <c r="CS5638">
        <v>0</v>
      </c>
      <c r="CT5638">
        <v>0</v>
      </c>
      <c r="CU5638">
        <v>0</v>
      </c>
      <c r="CV5638">
        <v>2653767</v>
      </c>
      <c r="CW5638">
        <v>1070279</v>
      </c>
      <c r="CX5638">
        <v>1985387</v>
      </c>
      <c r="CY5638">
        <v>7132098</v>
      </c>
      <c r="CZ5638">
        <v>0</v>
      </c>
      <c r="DA5638">
        <v>0</v>
      </c>
      <c r="DB5638">
        <v>140738</v>
      </c>
      <c r="DC5638">
        <v>1626045</v>
      </c>
      <c r="DD5638">
        <v>0</v>
      </c>
      <c r="DE5638">
        <v>753551</v>
      </c>
      <c r="DF5638">
        <v>15361865</v>
      </c>
      <c r="DG5638">
        <v>38347</v>
      </c>
      <c r="DH5638">
        <v>14955343</v>
      </c>
      <c r="DI5638">
        <v>214426</v>
      </c>
      <c r="DJ5638">
        <v>0</v>
      </c>
      <c r="DK5638">
        <v>0</v>
      </c>
      <c r="DL5638">
        <v>0</v>
      </c>
      <c r="DM5638">
        <v>0</v>
      </c>
      <c r="DN5638">
        <v>0</v>
      </c>
      <c r="DO5638">
        <v>0</v>
      </c>
      <c r="DP5638">
        <v>633954</v>
      </c>
      <c r="DQ5638">
        <v>0</v>
      </c>
      <c r="DR5638">
        <v>0</v>
      </c>
      <c r="DS5638">
        <v>0</v>
      </c>
      <c r="DT5638">
        <v>0</v>
      </c>
      <c r="DU5638">
        <v>0</v>
      </c>
      <c r="DV5638">
        <v>0</v>
      </c>
      <c r="DW5638">
        <v>0</v>
      </c>
      <c r="DX5638">
        <v>0</v>
      </c>
      <c r="DY5638">
        <v>0</v>
      </c>
      <c r="DZ5638">
        <v>0</v>
      </c>
      <c r="EA5638">
        <v>0</v>
      </c>
      <c r="EB5638">
        <v>0</v>
      </c>
      <c r="EC5638">
        <v>0</v>
      </c>
    </row>
    <row r="5639" spans="1:133" x14ac:dyDescent="0.45">
      <c r="A5639">
        <v>106190380</v>
      </c>
      <c r="B5639" t="s">
        <v>1747</v>
      </c>
      <c r="C5639">
        <v>20171</v>
      </c>
      <c r="D5639">
        <v>42736</v>
      </c>
      <c r="E5639" s="1">
        <v>42825</v>
      </c>
      <c r="F5639" t="s">
        <v>135</v>
      </c>
      <c r="G5639" t="s">
        <v>170</v>
      </c>
      <c r="H5639">
        <v>11</v>
      </c>
      <c r="I5639">
        <v>925</v>
      </c>
      <c r="J5639" t="s">
        <v>187</v>
      </c>
      <c r="K5639" t="s">
        <v>138</v>
      </c>
      <c r="M5639" t="s">
        <v>1748</v>
      </c>
      <c r="N5639" t="s">
        <v>1749</v>
      </c>
      <c r="O5639" t="s">
        <v>1750</v>
      </c>
      <c r="P5639">
        <v>90028</v>
      </c>
      <c r="Q5639" t="s">
        <v>633</v>
      </c>
      <c r="R5639">
        <v>579</v>
      </c>
      <c r="S5639">
        <v>459</v>
      </c>
      <c r="T5639">
        <v>341</v>
      </c>
      <c r="U5639">
        <v>1537</v>
      </c>
      <c r="V5639">
        <v>292</v>
      </c>
      <c r="W5639">
        <v>1066</v>
      </c>
      <c r="X5639">
        <v>998</v>
      </c>
      <c r="Y5639">
        <v>0</v>
      </c>
      <c r="Z5639">
        <v>0</v>
      </c>
      <c r="AA5639">
        <v>3</v>
      </c>
      <c r="AB5639">
        <v>389</v>
      </c>
      <c r="AC5639">
        <v>1</v>
      </c>
      <c r="AD5639">
        <v>40</v>
      </c>
      <c r="AE5639">
        <v>4326</v>
      </c>
      <c r="AF5639">
        <v>0</v>
      </c>
      <c r="AG5639">
        <v>10897</v>
      </c>
      <c r="AH5639">
        <v>1759</v>
      </c>
      <c r="AI5639">
        <v>8735</v>
      </c>
      <c r="AJ5639">
        <v>7274</v>
      </c>
      <c r="AK5639">
        <v>0</v>
      </c>
      <c r="AL5639">
        <v>0</v>
      </c>
      <c r="AM5639">
        <v>15</v>
      </c>
      <c r="AN5639">
        <v>1828</v>
      </c>
      <c r="AO5639">
        <v>3</v>
      </c>
      <c r="AP5639">
        <v>126</v>
      </c>
      <c r="AQ5639">
        <v>30637</v>
      </c>
      <c r="AR5639">
        <v>0</v>
      </c>
      <c r="AS5639">
        <v>1055</v>
      </c>
      <c r="AT5639">
        <v>422</v>
      </c>
      <c r="AU5639">
        <v>397</v>
      </c>
      <c r="AV5639">
        <v>2616</v>
      </c>
      <c r="AW5639">
        <v>0</v>
      </c>
      <c r="AX5639">
        <v>0</v>
      </c>
      <c r="AY5639">
        <v>118</v>
      </c>
      <c r="AZ5639">
        <v>1125</v>
      </c>
      <c r="BA5639">
        <v>0</v>
      </c>
      <c r="BB5639">
        <v>571</v>
      </c>
      <c r="BC5639">
        <v>6304</v>
      </c>
      <c r="BD5639">
        <v>102879741</v>
      </c>
      <c r="BE5639">
        <v>17124875</v>
      </c>
      <c r="BF5639">
        <v>36777862</v>
      </c>
      <c r="BG5639">
        <v>85409121</v>
      </c>
      <c r="BH5639">
        <v>0</v>
      </c>
      <c r="BI5639">
        <v>0</v>
      </c>
      <c r="BJ5639">
        <v>2602277</v>
      </c>
      <c r="BK5639">
        <v>21234757</v>
      </c>
      <c r="BL5639">
        <v>1147</v>
      </c>
      <c r="BM5639">
        <v>1222577</v>
      </c>
      <c r="BN5639">
        <v>267252357</v>
      </c>
      <c r="BO5639">
        <v>8299943</v>
      </c>
      <c r="BP5639">
        <v>2588286</v>
      </c>
      <c r="BQ5639">
        <v>1695402</v>
      </c>
      <c r="BR5639">
        <v>13830315</v>
      </c>
      <c r="BS5639">
        <v>0</v>
      </c>
      <c r="BT5639">
        <v>0</v>
      </c>
      <c r="BU5639">
        <v>497688</v>
      </c>
      <c r="BV5639">
        <v>7396900</v>
      </c>
      <c r="BW5639">
        <v>0</v>
      </c>
      <c r="BX5639">
        <v>2740930</v>
      </c>
      <c r="BY5639">
        <v>37049464</v>
      </c>
      <c r="BZ5639">
        <v>1817470</v>
      </c>
      <c r="CA5639">
        <v>89940849</v>
      </c>
      <c r="CB5639">
        <v>22141337</v>
      </c>
      <c r="CC5639">
        <v>33271985</v>
      </c>
      <c r="CD5639">
        <v>88263682</v>
      </c>
      <c r="CE5639">
        <v>-1937984</v>
      </c>
      <c r="CF5639">
        <v>0</v>
      </c>
      <c r="CG5639">
        <v>0</v>
      </c>
      <c r="CH5639">
        <v>1033689</v>
      </c>
      <c r="CI5639">
        <v>16937260</v>
      </c>
      <c r="CJ5639">
        <v>0</v>
      </c>
      <c r="CK5639">
        <v>14</v>
      </c>
      <c r="CL5639">
        <v>0</v>
      </c>
      <c r="CM5639">
        <v>0</v>
      </c>
      <c r="CN5639">
        <v>0</v>
      </c>
      <c r="CO5639">
        <v>2972424</v>
      </c>
      <c r="CP5639">
        <v>254440726</v>
      </c>
      <c r="CQ5639">
        <v>6754912</v>
      </c>
      <c r="CR5639">
        <v>0</v>
      </c>
      <c r="CS5639">
        <v>0</v>
      </c>
      <c r="CT5639">
        <v>0</v>
      </c>
      <c r="CU5639">
        <v>6754912</v>
      </c>
      <c r="CV5639">
        <v>21238835</v>
      </c>
      <c r="CW5639">
        <v>4249945</v>
      </c>
      <c r="CX5639">
        <v>5742700</v>
      </c>
      <c r="CY5639">
        <v>11889194</v>
      </c>
      <c r="CZ5639">
        <v>0</v>
      </c>
      <c r="DA5639">
        <v>0</v>
      </c>
      <c r="DB5639">
        <v>2066276</v>
      </c>
      <c r="DC5639">
        <v>11035248</v>
      </c>
      <c r="DD5639">
        <v>1133</v>
      </c>
      <c r="DE5639">
        <v>392676</v>
      </c>
      <c r="DF5639">
        <v>56616007</v>
      </c>
      <c r="DG5639">
        <v>113385</v>
      </c>
      <c r="DH5639">
        <v>59011331</v>
      </c>
      <c r="DI5639">
        <v>0</v>
      </c>
      <c r="DJ5639">
        <v>0</v>
      </c>
      <c r="DK5639">
        <v>0</v>
      </c>
      <c r="DL5639">
        <v>0</v>
      </c>
      <c r="DM5639">
        <v>0</v>
      </c>
      <c r="DN5639">
        <v>0</v>
      </c>
      <c r="DO5639">
        <v>1578625</v>
      </c>
      <c r="DP5639">
        <v>64360062</v>
      </c>
      <c r="DQ5639">
        <v>0</v>
      </c>
      <c r="DR5639">
        <v>0</v>
      </c>
      <c r="DS5639">
        <v>0</v>
      </c>
      <c r="DT5639">
        <v>0</v>
      </c>
      <c r="DU5639">
        <v>0</v>
      </c>
      <c r="DV5639">
        <v>0</v>
      </c>
      <c r="DW5639">
        <v>0</v>
      </c>
      <c r="DX5639">
        <v>0</v>
      </c>
      <c r="DY5639">
        <v>0</v>
      </c>
      <c r="DZ5639">
        <v>0</v>
      </c>
      <c r="EA5639">
        <v>0</v>
      </c>
      <c r="EB5639">
        <v>0</v>
      </c>
      <c r="EC5639">
        <v>0</v>
      </c>
    </row>
    <row r="5640" spans="1:133" x14ac:dyDescent="0.45">
      <c r="A5640">
        <v>106141338</v>
      </c>
      <c r="B5640" t="s">
        <v>1751</v>
      </c>
      <c r="C5640">
        <v>20171</v>
      </c>
      <c r="D5640">
        <v>42736</v>
      </c>
      <c r="E5640" s="1">
        <v>42825</v>
      </c>
      <c r="F5640" t="s">
        <v>135</v>
      </c>
      <c r="G5640" t="s">
        <v>1296</v>
      </c>
      <c r="H5640">
        <v>12</v>
      </c>
      <c r="I5640">
        <v>1201</v>
      </c>
      <c r="J5640" t="s">
        <v>137</v>
      </c>
      <c r="K5640" t="s">
        <v>138</v>
      </c>
      <c r="L5640" t="s">
        <v>139</v>
      </c>
      <c r="M5640" t="s">
        <v>1752</v>
      </c>
      <c r="N5640" t="s">
        <v>1753</v>
      </c>
      <c r="O5640" t="s">
        <v>1754</v>
      </c>
      <c r="P5640">
        <v>93545</v>
      </c>
      <c r="Q5640" t="s">
        <v>1755</v>
      </c>
      <c r="R5640">
        <v>37</v>
      </c>
      <c r="S5640">
        <v>37</v>
      </c>
      <c r="T5640">
        <v>37</v>
      </c>
      <c r="U5640">
        <v>9</v>
      </c>
      <c r="V5640">
        <v>0</v>
      </c>
      <c r="W5640">
        <v>7</v>
      </c>
      <c r="X5640">
        <v>1</v>
      </c>
      <c r="Y5640">
        <v>0</v>
      </c>
      <c r="Z5640">
        <v>0</v>
      </c>
      <c r="AA5640">
        <v>1</v>
      </c>
      <c r="AB5640">
        <v>0</v>
      </c>
      <c r="AC5640">
        <v>0</v>
      </c>
      <c r="AD5640">
        <v>1</v>
      </c>
      <c r="AE5640">
        <v>19</v>
      </c>
      <c r="AF5640">
        <v>16</v>
      </c>
      <c r="AG5640">
        <v>501</v>
      </c>
      <c r="AH5640">
        <v>0</v>
      </c>
      <c r="AI5640">
        <v>1195</v>
      </c>
      <c r="AJ5640">
        <v>48</v>
      </c>
      <c r="AK5640">
        <v>0</v>
      </c>
      <c r="AL5640">
        <v>0</v>
      </c>
      <c r="AM5640">
        <v>91</v>
      </c>
      <c r="AN5640">
        <v>0</v>
      </c>
      <c r="AO5640">
        <v>0</v>
      </c>
      <c r="AP5640">
        <v>92</v>
      </c>
      <c r="AQ5640">
        <v>1927</v>
      </c>
      <c r="AR5640">
        <v>1853</v>
      </c>
      <c r="AS5640">
        <v>874</v>
      </c>
      <c r="AT5640">
        <v>0</v>
      </c>
      <c r="AU5640">
        <v>121</v>
      </c>
      <c r="AV5640">
        <v>334</v>
      </c>
      <c r="AW5640">
        <v>0</v>
      </c>
      <c r="AX5640">
        <v>0</v>
      </c>
      <c r="AY5640">
        <v>711</v>
      </c>
      <c r="AZ5640">
        <v>0</v>
      </c>
      <c r="BA5640">
        <v>0</v>
      </c>
      <c r="BB5640">
        <v>94</v>
      </c>
      <c r="BC5640">
        <v>2134</v>
      </c>
      <c r="BD5640">
        <v>364557</v>
      </c>
      <c r="BE5640">
        <v>0</v>
      </c>
      <c r="BF5640">
        <v>657535</v>
      </c>
      <c r="BG5640">
        <v>32388</v>
      </c>
      <c r="BH5640">
        <v>0</v>
      </c>
      <c r="BI5640">
        <v>0</v>
      </c>
      <c r="BJ5640">
        <v>53492</v>
      </c>
      <c r="BK5640">
        <v>0</v>
      </c>
      <c r="BL5640">
        <v>0</v>
      </c>
      <c r="BM5640">
        <v>51484</v>
      </c>
      <c r="BN5640">
        <v>1159456</v>
      </c>
      <c r="BO5640">
        <v>845815</v>
      </c>
      <c r="BP5640">
        <v>0</v>
      </c>
      <c r="BQ5640">
        <v>144027</v>
      </c>
      <c r="BR5640">
        <v>265198</v>
      </c>
      <c r="BS5640">
        <v>0</v>
      </c>
      <c r="BT5640">
        <v>0</v>
      </c>
      <c r="BU5640">
        <v>460217</v>
      </c>
      <c r="BV5640">
        <v>0</v>
      </c>
      <c r="BW5640">
        <v>0</v>
      </c>
      <c r="BX5640">
        <v>99535</v>
      </c>
      <c r="BY5640">
        <v>1814792</v>
      </c>
      <c r="BZ5640">
        <v>131732</v>
      </c>
      <c r="CA5640">
        <v>139840</v>
      </c>
      <c r="CB5640">
        <v>0</v>
      </c>
      <c r="CC5640">
        <v>300705</v>
      </c>
      <c r="CD5640">
        <v>0</v>
      </c>
      <c r="CE5640">
        <v>0</v>
      </c>
      <c r="CF5640">
        <v>0</v>
      </c>
      <c r="CG5640">
        <v>0</v>
      </c>
      <c r="CH5640">
        <v>159269</v>
      </c>
      <c r="CI5640">
        <v>0</v>
      </c>
      <c r="CJ5640">
        <v>0</v>
      </c>
      <c r="CK5640">
        <v>0</v>
      </c>
      <c r="CL5640">
        <v>0</v>
      </c>
      <c r="CM5640">
        <v>0</v>
      </c>
      <c r="CN5640">
        <v>0</v>
      </c>
      <c r="CO5640">
        <v>0</v>
      </c>
      <c r="CP5640">
        <v>731546</v>
      </c>
      <c r="CQ5640">
        <v>0</v>
      </c>
      <c r="CR5640">
        <v>0</v>
      </c>
      <c r="CS5640">
        <v>0</v>
      </c>
      <c r="CT5640">
        <v>0</v>
      </c>
      <c r="CU5640">
        <v>0</v>
      </c>
      <c r="CV5640">
        <v>1070532</v>
      </c>
      <c r="CW5640">
        <v>0</v>
      </c>
      <c r="CX5640">
        <v>500857</v>
      </c>
      <c r="CY5640">
        <v>297585</v>
      </c>
      <c r="CZ5640">
        <v>0</v>
      </c>
      <c r="DA5640">
        <v>0</v>
      </c>
      <c r="DB5640">
        <v>354440</v>
      </c>
      <c r="DC5640">
        <v>0</v>
      </c>
      <c r="DD5640">
        <v>0</v>
      </c>
      <c r="DE5640">
        <v>19288</v>
      </c>
      <c r="DF5640">
        <v>2242702</v>
      </c>
      <c r="DG5640">
        <v>11978</v>
      </c>
      <c r="DH5640">
        <v>1535415</v>
      </c>
      <c r="DI5640">
        <v>205200</v>
      </c>
      <c r="DJ5640">
        <v>181750</v>
      </c>
      <c r="DK5640">
        <v>0</v>
      </c>
      <c r="DL5640">
        <v>0</v>
      </c>
      <c r="DM5640">
        <v>0</v>
      </c>
      <c r="DN5640">
        <v>0</v>
      </c>
      <c r="DO5640">
        <v>21250</v>
      </c>
      <c r="DP5640">
        <v>240586</v>
      </c>
      <c r="DQ5640">
        <v>0</v>
      </c>
      <c r="DR5640">
        <v>0</v>
      </c>
      <c r="DS5640">
        <v>0</v>
      </c>
      <c r="DT5640">
        <v>0</v>
      </c>
      <c r="DU5640">
        <v>0</v>
      </c>
      <c r="DV5640">
        <v>0</v>
      </c>
      <c r="DW5640">
        <v>0</v>
      </c>
      <c r="DX5640">
        <v>0</v>
      </c>
      <c r="DY5640">
        <v>0</v>
      </c>
      <c r="DZ5640">
        <v>0</v>
      </c>
      <c r="EA5640">
        <v>0</v>
      </c>
      <c r="EB5640">
        <v>0</v>
      </c>
      <c r="EC5640">
        <v>0</v>
      </c>
    </row>
    <row r="5641" spans="1:133" x14ac:dyDescent="0.45">
      <c r="A5641">
        <v>106334068</v>
      </c>
      <c r="B5641" t="s">
        <v>1756</v>
      </c>
      <c r="C5641">
        <v>20171</v>
      </c>
      <c r="D5641">
        <v>42736</v>
      </c>
      <c r="E5641" s="1">
        <v>42825</v>
      </c>
      <c r="F5641" t="s">
        <v>135</v>
      </c>
      <c r="G5641" t="s">
        <v>482</v>
      </c>
      <c r="H5641">
        <v>12</v>
      </c>
      <c r="I5641">
        <v>1109</v>
      </c>
      <c r="J5641" t="s">
        <v>187</v>
      </c>
      <c r="K5641" t="s">
        <v>138</v>
      </c>
      <c r="M5641" t="s">
        <v>1757</v>
      </c>
      <c r="N5641" t="s">
        <v>1758</v>
      </c>
      <c r="O5641" t="s">
        <v>1065</v>
      </c>
      <c r="P5641">
        <v>92562</v>
      </c>
      <c r="Q5641" t="s">
        <v>1759</v>
      </c>
      <c r="R5641">
        <v>252</v>
      </c>
      <c r="S5641">
        <v>252</v>
      </c>
      <c r="T5641">
        <v>252</v>
      </c>
      <c r="U5641">
        <v>579</v>
      </c>
      <c r="V5641">
        <v>854</v>
      </c>
      <c r="W5641">
        <v>191</v>
      </c>
      <c r="X5641">
        <v>909</v>
      </c>
      <c r="Y5641">
        <v>0</v>
      </c>
      <c r="Z5641">
        <v>0</v>
      </c>
      <c r="AA5641">
        <v>135</v>
      </c>
      <c r="AB5641">
        <v>1040</v>
      </c>
      <c r="AC5641">
        <v>0</v>
      </c>
      <c r="AD5641">
        <v>148</v>
      </c>
      <c r="AE5641">
        <v>3856</v>
      </c>
      <c r="AF5641">
        <v>0</v>
      </c>
      <c r="AG5641">
        <v>2776</v>
      </c>
      <c r="AH5641">
        <v>3646</v>
      </c>
      <c r="AI5641">
        <v>737</v>
      </c>
      <c r="AJ5641">
        <v>3015</v>
      </c>
      <c r="AK5641">
        <v>0</v>
      </c>
      <c r="AL5641">
        <v>0</v>
      </c>
      <c r="AM5641">
        <v>384</v>
      </c>
      <c r="AN5641">
        <v>2829</v>
      </c>
      <c r="AO5641">
        <v>0</v>
      </c>
      <c r="AP5641">
        <v>403</v>
      </c>
      <c r="AQ5641">
        <v>13790</v>
      </c>
      <c r="AR5641">
        <v>0</v>
      </c>
      <c r="AS5641">
        <v>1833</v>
      </c>
      <c r="AT5641">
        <v>2610</v>
      </c>
      <c r="AU5641">
        <v>1398</v>
      </c>
      <c r="AV5641">
        <v>10099</v>
      </c>
      <c r="AW5641">
        <v>0</v>
      </c>
      <c r="AX5641">
        <v>0</v>
      </c>
      <c r="AY5641">
        <v>1507</v>
      </c>
      <c r="AZ5641">
        <v>6749</v>
      </c>
      <c r="BA5641">
        <v>5</v>
      </c>
      <c r="BB5641">
        <v>4353</v>
      </c>
      <c r="BC5641">
        <v>28554</v>
      </c>
      <c r="BD5641">
        <v>39296591</v>
      </c>
      <c r="BE5641">
        <v>53522628</v>
      </c>
      <c r="BF5641">
        <v>8043147</v>
      </c>
      <c r="BG5641">
        <v>38092351</v>
      </c>
      <c r="BH5641">
        <v>0</v>
      </c>
      <c r="BI5641">
        <v>0</v>
      </c>
      <c r="BJ5641">
        <v>5456465</v>
      </c>
      <c r="BK5641">
        <v>40215033</v>
      </c>
      <c r="BL5641">
        <v>0</v>
      </c>
      <c r="BM5641">
        <v>6263289</v>
      </c>
      <c r="BN5641">
        <v>190889504</v>
      </c>
      <c r="BO5641">
        <v>12206591</v>
      </c>
      <c r="BP5641">
        <v>24254249</v>
      </c>
      <c r="BQ5641">
        <v>5317288</v>
      </c>
      <c r="BR5641">
        <v>40584310</v>
      </c>
      <c r="BS5641">
        <v>0</v>
      </c>
      <c r="BT5641">
        <v>0</v>
      </c>
      <c r="BU5641">
        <v>6285280</v>
      </c>
      <c r="BV5641">
        <v>34864992</v>
      </c>
      <c r="BW5641">
        <v>43101</v>
      </c>
      <c r="BX5641">
        <v>15278916</v>
      </c>
      <c r="BY5641">
        <v>138834727</v>
      </c>
      <c r="BZ5641">
        <v>5607301</v>
      </c>
      <c r="CA5641">
        <v>42356688</v>
      </c>
      <c r="CB5641">
        <v>64123480</v>
      </c>
      <c r="CC5641">
        <v>11864145</v>
      </c>
      <c r="CD5641">
        <v>70715596</v>
      </c>
      <c r="CE5641">
        <v>0</v>
      </c>
      <c r="CF5641">
        <v>0</v>
      </c>
      <c r="CG5641">
        <v>0</v>
      </c>
      <c r="CH5641">
        <v>9634858</v>
      </c>
      <c r="CI5641">
        <v>44253867</v>
      </c>
      <c r="CJ5641">
        <v>0</v>
      </c>
      <c r="CK5641">
        <v>43101</v>
      </c>
      <c r="CL5641">
        <v>0</v>
      </c>
      <c r="CM5641">
        <v>0</v>
      </c>
      <c r="CN5641">
        <v>0</v>
      </c>
      <c r="CO5641">
        <v>11779345</v>
      </c>
      <c r="CP5641">
        <v>260378381</v>
      </c>
      <c r="CQ5641">
        <v>0</v>
      </c>
      <c r="CR5641">
        <v>0</v>
      </c>
      <c r="CS5641">
        <v>0</v>
      </c>
      <c r="CT5641">
        <v>0</v>
      </c>
      <c r="CU5641">
        <v>0</v>
      </c>
      <c r="CV5641">
        <v>9146494</v>
      </c>
      <c r="CW5641">
        <v>13653397</v>
      </c>
      <c r="CX5641">
        <v>1496290</v>
      </c>
      <c r="CY5641">
        <v>7961065</v>
      </c>
      <c r="CZ5641">
        <v>0</v>
      </c>
      <c r="DA5641">
        <v>0</v>
      </c>
      <c r="DB5641">
        <v>2106887</v>
      </c>
      <c r="DC5641">
        <v>30826158</v>
      </c>
      <c r="DD5641">
        <v>0</v>
      </c>
      <c r="DE5641">
        <v>4155559</v>
      </c>
      <c r="DF5641">
        <v>69345850</v>
      </c>
      <c r="DG5641">
        <v>1803731</v>
      </c>
      <c r="DH5641">
        <v>65470458</v>
      </c>
      <c r="DI5641">
        <v>0</v>
      </c>
      <c r="DJ5641">
        <v>0</v>
      </c>
      <c r="DK5641">
        <v>0</v>
      </c>
      <c r="DL5641">
        <v>0</v>
      </c>
      <c r="DM5641">
        <v>0</v>
      </c>
      <c r="DN5641">
        <v>0</v>
      </c>
      <c r="DO5641">
        <v>1831131</v>
      </c>
      <c r="DP5641">
        <v>113652001</v>
      </c>
      <c r="DQ5641">
        <v>0</v>
      </c>
      <c r="DR5641">
        <v>0</v>
      </c>
      <c r="DS5641">
        <v>0</v>
      </c>
      <c r="DT5641">
        <v>0</v>
      </c>
      <c r="DU5641">
        <v>0</v>
      </c>
      <c r="DV5641">
        <v>0</v>
      </c>
      <c r="DW5641">
        <v>0</v>
      </c>
      <c r="DX5641">
        <v>0</v>
      </c>
      <c r="DY5641">
        <v>0</v>
      </c>
      <c r="DZ5641">
        <v>0</v>
      </c>
      <c r="EA5641">
        <v>0</v>
      </c>
      <c r="EB5641">
        <v>0</v>
      </c>
      <c r="EC5641">
        <v>0</v>
      </c>
    </row>
    <row r="5642" spans="1:133" x14ac:dyDescent="0.45">
      <c r="A5642">
        <v>106100899</v>
      </c>
      <c r="B5642" t="s">
        <v>1760</v>
      </c>
      <c r="C5642">
        <v>20171</v>
      </c>
      <c r="D5642">
        <v>42736</v>
      </c>
      <c r="E5642" s="1">
        <v>42825</v>
      </c>
      <c r="F5642" t="s">
        <v>135</v>
      </c>
      <c r="G5642" t="s">
        <v>152</v>
      </c>
      <c r="H5642">
        <v>9</v>
      </c>
      <c r="I5642">
        <v>605</v>
      </c>
      <c r="J5642" t="s">
        <v>146</v>
      </c>
      <c r="K5642" t="s">
        <v>138</v>
      </c>
      <c r="M5642" t="s">
        <v>1761</v>
      </c>
      <c r="N5642" t="s">
        <v>1762</v>
      </c>
      <c r="O5642" t="s">
        <v>357</v>
      </c>
      <c r="P5642">
        <v>93720</v>
      </c>
      <c r="Q5642" t="s">
        <v>1763</v>
      </c>
      <c r="R5642">
        <v>436</v>
      </c>
      <c r="S5642">
        <v>436</v>
      </c>
      <c r="T5642">
        <v>436</v>
      </c>
      <c r="U5642">
        <v>2271</v>
      </c>
      <c r="V5642">
        <v>464</v>
      </c>
      <c r="W5642">
        <v>366</v>
      </c>
      <c r="X5642">
        <v>1475</v>
      </c>
      <c r="Y5642">
        <v>0</v>
      </c>
      <c r="Z5642">
        <v>0</v>
      </c>
      <c r="AA5642">
        <v>20</v>
      </c>
      <c r="AB5642">
        <v>951</v>
      </c>
      <c r="AC5642">
        <v>26</v>
      </c>
      <c r="AD5642">
        <v>0</v>
      </c>
      <c r="AE5642">
        <v>5573</v>
      </c>
      <c r="AF5642">
        <v>0</v>
      </c>
      <c r="AG5642">
        <v>11515</v>
      </c>
      <c r="AH5642">
        <v>2464</v>
      </c>
      <c r="AI5642">
        <v>1757</v>
      </c>
      <c r="AJ5642">
        <v>5711</v>
      </c>
      <c r="AK5642">
        <v>0</v>
      </c>
      <c r="AL5642">
        <v>0</v>
      </c>
      <c r="AM5642">
        <v>113</v>
      </c>
      <c r="AN5642">
        <v>3574</v>
      </c>
      <c r="AO5642">
        <v>90</v>
      </c>
      <c r="AP5642">
        <v>0</v>
      </c>
      <c r="AQ5642">
        <v>25224</v>
      </c>
      <c r="AR5642">
        <v>0</v>
      </c>
      <c r="AS5642">
        <v>13564</v>
      </c>
      <c r="AT5642">
        <v>2347</v>
      </c>
      <c r="AU5642">
        <v>2315</v>
      </c>
      <c r="AV5642">
        <v>13999</v>
      </c>
      <c r="AW5642">
        <v>0</v>
      </c>
      <c r="AX5642">
        <v>0</v>
      </c>
      <c r="AY5642">
        <v>388</v>
      </c>
      <c r="AZ5642">
        <v>12863</v>
      </c>
      <c r="BA5642">
        <v>1806</v>
      </c>
      <c r="BB5642">
        <v>0</v>
      </c>
      <c r="BC5642">
        <v>47282</v>
      </c>
      <c r="BD5642">
        <v>124725684</v>
      </c>
      <c r="BE5642">
        <v>30385977</v>
      </c>
      <c r="BF5642">
        <v>16337505</v>
      </c>
      <c r="BG5642">
        <v>57860261</v>
      </c>
      <c r="BH5642">
        <v>0</v>
      </c>
      <c r="BI5642">
        <v>0</v>
      </c>
      <c r="BJ5642">
        <v>476515</v>
      </c>
      <c r="BK5642">
        <v>49869997</v>
      </c>
      <c r="BL5642">
        <v>1169523</v>
      </c>
      <c r="BM5642">
        <v>0</v>
      </c>
      <c r="BN5642">
        <v>280825462</v>
      </c>
      <c r="BO5642">
        <v>55304659</v>
      </c>
      <c r="BP5642">
        <v>12472154</v>
      </c>
      <c r="BQ5642">
        <v>5839304</v>
      </c>
      <c r="BR5642">
        <v>50405164</v>
      </c>
      <c r="BS5642">
        <v>0</v>
      </c>
      <c r="BT5642">
        <v>0</v>
      </c>
      <c r="BU5642">
        <v>1824899</v>
      </c>
      <c r="BV5642">
        <v>41758752</v>
      </c>
      <c r="BW5642">
        <v>2664770</v>
      </c>
      <c r="BX5642">
        <v>0</v>
      </c>
      <c r="BY5642">
        <v>170269702</v>
      </c>
      <c r="BZ5642">
        <v>1484977</v>
      </c>
      <c r="CA5642">
        <v>141559572</v>
      </c>
      <c r="CB5642">
        <v>34201604</v>
      </c>
      <c r="CC5642">
        <v>5520929</v>
      </c>
      <c r="CD5642">
        <v>91759771</v>
      </c>
      <c r="CE5642">
        <v>0</v>
      </c>
      <c r="CF5642">
        <v>0</v>
      </c>
      <c r="CG5642">
        <v>0</v>
      </c>
      <c r="CH5642">
        <v>967006</v>
      </c>
      <c r="CI5642">
        <v>55966087</v>
      </c>
      <c r="CJ5642">
        <v>0</v>
      </c>
      <c r="CK5642">
        <v>3221071</v>
      </c>
      <c r="CL5642">
        <v>0</v>
      </c>
      <c r="CM5642">
        <v>0</v>
      </c>
      <c r="CN5642">
        <v>0</v>
      </c>
      <c r="CO5642">
        <v>0</v>
      </c>
      <c r="CP5642">
        <v>334681017</v>
      </c>
      <c r="CQ5642">
        <v>0</v>
      </c>
      <c r="CR5642">
        <v>0</v>
      </c>
      <c r="CS5642">
        <v>0</v>
      </c>
      <c r="CT5642">
        <v>0</v>
      </c>
      <c r="CU5642">
        <v>0</v>
      </c>
      <c r="CV5642">
        <v>38188728</v>
      </c>
      <c r="CW5642">
        <v>8656527</v>
      </c>
      <c r="CX5642">
        <v>16655880</v>
      </c>
      <c r="CY5642">
        <v>16140534</v>
      </c>
      <c r="CZ5642">
        <v>0</v>
      </c>
      <c r="DA5642">
        <v>0</v>
      </c>
      <c r="DB5642">
        <v>1334408</v>
      </c>
      <c r="DC5642">
        <v>34522748</v>
      </c>
      <c r="DD5642">
        <v>0</v>
      </c>
      <c r="DE5642">
        <v>915322</v>
      </c>
      <c r="DF5642">
        <v>116414147</v>
      </c>
      <c r="DG5642">
        <v>2530060</v>
      </c>
      <c r="DH5642">
        <v>110836405</v>
      </c>
      <c r="DI5642">
        <v>236106</v>
      </c>
      <c r="DJ5642">
        <v>13042282</v>
      </c>
      <c r="DK5642">
        <v>0</v>
      </c>
      <c r="DL5642">
        <v>0</v>
      </c>
      <c r="DM5642">
        <v>0</v>
      </c>
      <c r="DN5642">
        <v>0</v>
      </c>
      <c r="DO5642">
        <v>2182951</v>
      </c>
      <c r="DP5642">
        <v>192107966</v>
      </c>
      <c r="DQ5642">
        <v>0</v>
      </c>
      <c r="DR5642">
        <v>0</v>
      </c>
      <c r="DS5642">
        <v>0</v>
      </c>
      <c r="DT5642">
        <v>0</v>
      </c>
      <c r="DU5642">
        <v>0</v>
      </c>
      <c r="DV5642">
        <v>0</v>
      </c>
      <c r="DW5642">
        <v>0</v>
      </c>
      <c r="DX5642">
        <v>0</v>
      </c>
      <c r="DY5642">
        <v>0</v>
      </c>
      <c r="DZ5642">
        <v>0</v>
      </c>
      <c r="EA5642">
        <v>0</v>
      </c>
      <c r="EB5642">
        <v>0</v>
      </c>
      <c r="EC5642">
        <v>0</v>
      </c>
    </row>
    <row r="5643" spans="1:133" x14ac:dyDescent="0.45">
      <c r="A5643">
        <v>106361339</v>
      </c>
      <c r="B5643" t="s">
        <v>1764</v>
      </c>
      <c r="C5643">
        <v>20171</v>
      </c>
      <c r="D5643">
        <v>42736</v>
      </c>
      <c r="E5643" s="1">
        <v>42825</v>
      </c>
      <c r="F5643" t="s">
        <v>135</v>
      </c>
      <c r="G5643" t="s">
        <v>212</v>
      </c>
      <c r="H5643">
        <v>12</v>
      </c>
      <c r="I5643">
        <v>1209</v>
      </c>
      <c r="J5643" t="s">
        <v>164</v>
      </c>
      <c r="K5643" t="s">
        <v>138</v>
      </c>
      <c r="M5643" t="s">
        <v>1765</v>
      </c>
      <c r="N5643" t="s">
        <v>1766</v>
      </c>
      <c r="O5643" t="s">
        <v>269</v>
      </c>
      <c r="P5643">
        <v>92404</v>
      </c>
      <c r="Q5643" t="s">
        <v>460</v>
      </c>
      <c r="R5643">
        <v>342</v>
      </c>
      <c r="S5643">
        <v>322</v>
      </c>
      <c r="T5643">
        <v>314</v>
      </c>
      <c r="U5643">
        <v>623</v>
      </c>
      <c r="V5643">
        <v>868</v>
      </c>
      <c r="W5643">
        <v>313</v>
      </c>
      <c r="X5643">
        <v>1229</v>
      </c>
      <c r="Y5643">
        <v>0</v>
      </c>
      <c r="Z5643">
        <v>0</v>
      </c>
      <c r="AA5643">
        <v>36</v>
      </c>
      <c r="AB5643">
        <v>559</v>
      </c>
      <c r="AC5643">
        <v>11</v>
      </c>
      <c r="AD5643">
        <v>41</v>
      </c>
      <c r="AE5643">
        <v>3680</v>
      </c>
      <c r="AF5643">
        <v>0</v>
      </c>
      <c r="AG5643">
        <v>3704</v>
      </c>
      <c r="AH5643">
        <v>3820</v>
      </c>
      <c r="AI5643">
        <v>1829</v>
      </c>
      <c r="AJ5643">
        <v>5293</v>
      </c>
      <c r="AK5643">
        <v>0</v>
      </c>
      <c r="AL5643">
        <v>0</v>
      </c>
      <c r="AM5643">
        <v>222</v>
      </c>
      <c r="AN5643">
        <v>1987</v>
      </c>
      <c r="AO5643">
        <v>38</v>
      </c>
      <c r="AP5643">
        <v>129</v>
      </c>
      <c r="AQ5643">
        <v>17022</v>
      </c>
      <c r="AR5643">
        <v>0</v>
      </c>
      <c r="AS5643">
        <v>3421</v>
      </c>
      <c r="AT5643">
        <v>2777</v>
      </c>
      <c r="AU5643">
        <v>3945</v>
      </c>
      <c r="AV5643">
        <v>25227</v>
      </c>
      <c r="AW5643">
        <v>0</v>
      </c>
      <c r="AX5643">
        <v>0</v>
      </c>
      <c r="AY5643">
        <v>763</v>
      </c>
      <c r="AZ5643">
        <v>5015</v>
      </c>
      <c r="BA5643">
        <v>769</v>
      </c>
      <c r="BB5643">
        <v>2228</v>
      </c>
      <c r="BC5643">
        <v>44145</v>
      </c>
      <c r="BD5643">
        <v>66066595</v>
      </c>
      <c r="BE5643">
        <v>81396509</v>
      </c>
      <c r="BF5643">
        <v>31351994</v>
      </c>
      <c r="BG5643">
        <v>87235806</v>
      </c>
      <c r="BH5643">
        <v>0</v>
      </c>
      <c r="BI5643">
        <v>0</v>
      </c>
      <c r="BJ5643">
        <v>3561504</v>
      </c>
      <c r="BK5643">
        <v>44297845</v>
      </c>
      <c r="BL5643">
        <v>731443</v>
      </c>
      <c r="BM5643">
        <v>1750601</v>
      </c>
      <c r="BN5643">
        <v>316392297</v>
      </c>
      <c r="BO5643">
        <v>15714622</v>
      </c>
      <c r="BP5643">
        <v>22880697</v>
      </c>
      <c r="BQ5643">
        <v>7053325</v>
      </c>
      <c r="BR5643">
        <v>56309428</v>
      </c>
      <c r="BS5643">
        <v>0</v>
      </c>
      <c r="BT5643">
        <v>0</v>
      </c>
      <c r="BU5643">
        <v>2712887</v>
      </c>
      <c r="BV5643">
        <v>17790088</v>
      </c>
      <c r="BW5643">
        <v>2569864</v>
      </c>
      <c r="BX5643">
        <v>4128724</v>
      </c>
      <c r="BY5643">
        <v>129159635</v>
      </c>
      <c r="BZ5643">
        <v>3320483</v>
      </c>
      <c r="CA5643">
        <v>69344696</v>
      </c>
      <c r="CB5643">
        <v>86684943</v>
      </c>
      <c r="CC5643">
        <v>32767102</v>
      </c>
      <c r="CD5643">
        <v>128089778</v>
      </c>
      <c r="CE5643">
        <v>-1000000</v>
      </c>
      <c r="CF5643">
        <v>0</v>
      </c>
      <c r="CG5643">
        <v>0</v>
      </c>
      <c r="CH5643">
        <v>4386856</v>
      </c>
      <c r="CI5643">
        <v>38779298</v>
      </c>
      <c r="CJ5643">
        <v>0</v>
      </c>
      <c r="CK5643">
        <v>3301307</v>
      </c>
      <c r="CL5643">
        <v>0</v>
      </c>
      <c r="CM5643">
        <v>0</v>
      </c>
      <c r="CN5643">
        <v>0</v>
      </c>
      <c r="CO5643">
        <v>3056164</v>
      </c>
      <c r="CP5643">
        <v>368730627</v>
      </c>
      <c r="CQ5643">
        <v>984611</v>
      </c>
      <c r="CR5643">
        <v>0</v>
      </c>
      <c r="CS5643">
        <v>0</v>
      </c>
      <c r="CT5643">
        <v>0</v>
      </c>
      <c r="CU5643">
        <v>984611</v>
      </c>
      <c r="CV5643">
        <v>12364799</v>
      </c>
      <c r="CW5643">
        <v>18379969</v>
      </c>
      <c r="CX5643">
        <v>6549560</v>
      </c>
      <c r="CY5643">
        <v>15411294</v>
      </c>
      <c r="CZ5643">
        <v>0</v>
      </c>
      <c r="DA5643">
        <v>0</v>
      </c>
      <c r="DB5643">
        <v>1887535</v>
      </c>
      <c r="DC5643">
        <v>22860370</v>
      </c>
      <c r="DD5643">
        <v>0</v>
      </c>
      <c r="DE5643">
        <v>352389</v>
      </c>
      <c r="DF5643">
        <v>77805916</v>
      </c>
      <c r="DG5643">
        <v>877672</v>
      </c>
      <c r="DH5643">
        <v>95065085</v>
      </c>
      <c r="DI5643">
        <v>0</v>
      </c>
      <c r="DJ5643">
        <v>446652</v>
      </c>
      <c r="DK5643">
        <v>0</v>
      </c>
      <c r="DL5643">
        <v>0</v>
      </c>
      <c r="DM5643">
        <v>0</v>
      </c>
      <c r="DN5643">
        <v>0</v>
      </c>
      <c r="DO5643">
        <v>4319322</v>
      </c>
      <c r="DP5643">
        <v>93642661</v>
      </c>
      <c r="DQ5643">
        <v>0</v>
      </c>
      <c r="DR5643">
        <v>0</v>
      </c>
      <c r="DS5643">
        <v>0</v>
      </c>
      <c r="DT5643">
        <v>0</v>
      </c>
      <c r="DU5643">
        <v>0</v>
      </c>
      <c r="DV5643">
        <v>0</v>
      </c>
      <c r="DW5643">
        <v>0</v>
      </c>
      <c r="DX5643">
        <v>0</v>
      </c>
      <c r="DY5643">
        <v>0</v>
      </c>
      <c r="DZ5643">
        <v>0</v>
      </c>
      <c r="EA5643">
        <v>0</v>
      </c>
      <c r="EB5643">
        <v>0</v>
      </c>
      <c r="EC5643">
        <v>0</v>
      </c>
    </row>
    <row r="5644" spans="1:133" x14ac:dyDescent="0.45">
      <c r="A5644">
        <v>106521041</v>
      </c>
      <c r="B5644" t="s">
        <v>1767</v>
      </c>
      <c r="C5644">
        <v>20171</v>
      </c>
      <c r="D5644">
        <v>42736</v>
      </c>
      <c r="E5644" s="1">
        <v>42825</v>
      </c>
      <c r="F5644" t="s">
        <v>135</v>
      </c>
      <c r="G5644" t="s">
        <v>1768</v>
      </c>
      <c r="H5644">
        <v>1</v>
      </c>
      <c r="I5644">
        <v>211</v>
      </c>
      <c r="J5644" t="s">
        <v>146</v>
      </c>
      <c r="K5644" t="s">
        <v>138</v>
      </c>
      <c r="L5644" t="s">
        <v>139</v>
      </c>
      <c r="M5644" t="s">
        <v>1193</v>
      </c>
      <c r="N5644" t="s">
        <v>1769</v>
      </c>
      <c r="O5644" t="s">
        <v>1770</v>
      </c>
      <c r="P5644">
        <v>96080</v>
      </c>
      <c r="Q5644" t="s">
        <v>1200</v>
      </c>
      <c r="R5644">
        <v>76</v>
      </c>
      <c r="S5644">
        <v>49</v>
      </c>
      <c r="T5644">
        <v>49</v>
      </c>
      <c r="U5644">
        <v>311</v>
      </c>
      <c r="V5644">
        <v>9</v>
      </c>
      <c r="W5644">
        <v>58</v>
      </c>
      <c r="X5644">
        <v>186</v>
      </c>
      <c r="Y5644">
        <v>0</v>
      </c>
      <c r="Z5644">
        <v>0</v>
      </c>
      <c r="AA5644">
        <v>15</v>
      </c>
      <c r="AB5644">
        <v>92</v>
      </c>
      <c r="AC5644">
        <v>3</v>
      </c>
      <c r="AD5644">
        <v>7</v>
      </c>
      <c r="AE5644">
        <v>681</v>
      </c>
      <c r="AF5644">
        <v>0</v>
      </c>
      <c r="AG5644">
        <v>1149</v>
      </c>
      <c r="AH5644">
        <v>41</v>
      </c>
      <c r="AI5644">
        <v>158</v>
      </c>
      <c r="AJ5644">
        <v>620</v>
      </c>
      <c r="AK5644">
        <v>0</v>
      </c>
      <c r="AL5644">
        <v>0</v>
      </c>
      <c r="AM5644">
        <v>49</v>
      </c>
      <c r="AN5644">
        <v>244</v>
      </c>
      <c r="AO5644">
        <v>11</v>
      </c>
      <c r="AP5644">
        <v>23</v>
      </c>
      <c r="AQ5644">
        <v>2295</v>
      </c>
      <c r="AR5644">
        <v>0</v>
      </c>
      <c r="AS5644">
        <v>7023</v>
      </c>
      <c r="AT5644">
        <v>96</v>
      </c>
      <c r="AU5644">
        <v>1789</v>
      </c>
      <c r="AV5644">
        <v>5408</v>
      </c>
      <c r="AW5644">
        <v>0</v>
      </c>
      <c r="AX5644">
        <v>0</v>
      </c>
      <c r="AY5644">
        <v>741</v>
      </c>
      <c r="AZ5644">
        <v>5225</v>
      </c>
      <c r="BA5644">
        <v>180</v>
      </c>
      <c r="BB5644">
        <v>501</v>
      </c>
      <c r="BC5644">
        <v>20963</v>
      </c>
      <c r="BD5644">
        <v>17941513</v>
      </c>
      <c r="BE5644">
        <v>551973</v>
      </c>
      <c r="BF5644">
        <v>2663322</v>
      </c>
      <c r="BG5644">
        <v>8680798</v>
      </c>
      <c r="BH5644">
        <v>0</v>
      </c>
      <c r="BI5644">
        <v>0</v>
      </c>
      <c r="BJ5644">
        <v>771527</v>
      </c>
      <c r="BK5644">
        <v>4056623</v>
      </c>
      <c r="BL5644">
        <v>144277</v>
      </c>
      <c r="BM5644">
        <v>444585</v>
      </c>
      <c r="BN5644">
        <v>35254618</v>
      </c>
      <c r="BO5644">
        <v>26646768</v>
      </c>
      <c r="BP5644">
        <v>569969</v>
      </c>
      <c r="BQ5644">
        <v>4341484</v>
      </c>
      <c r="BR5644">
        <v>19573980</v>
      </c>
      <c r="BS5644">
        <v>0</v>
      </c>
      <c r="BT5644">
        <v>0</v>
      </c>
      <c r="BU5644">
        <v>3021291</v>
      </c>
      <c r="BV5644">
        <v>11478694</v>
      </c>
      <c r="BW5644">
        <v>582925</v>
      </c>
      <c r="BX5644">
        <v>1673093</v>
      </c>
      <c r="BY5644">
        <v>67888204</v>
      </c>
      <c r="BZ5644">
        <v>1662771</v>
      </c>
      <c r="CA5644">
        <v>36659301</v>
      </c>
      <c r="CB5644">
        <v>911783</v>
      </c>
      <c r="CC5644">
        <v>5439734</v>
      </c>
      <c r="CD5644">
        <v>23650856</v>
      </c>
      <c r="CE5644">
        <v>0</v>
      </c>
      <c r="CF5644">
        <v>0</v>
      </c>
      <c r="CG5644">
        <v>0</v>
      </c>
      <c r="CH5644">
        <v>2715800</v>
      </c>
      <c r="CI5644">
        <v>5410004</v>
      </c>
      <c r="CJ5644">
        <v>0</v>
      </c>
      <c r="CK5644">
        <v>1534149</v>
      </c>
      <c r="CL5644">
        <v>0</v>
      </c>
      <c r="CM5644">
        <v>0</v>
      </c>
      <c r="CN5644">
        <v>0</v>
      </c>
      <c r="CO5644">
        <v>1676054</v>
      </c>
      <c r="CP5644">
        <v>79660452</v>
      </c>
      <c r="CQ5644">
        <v>0</v>
      </c>
      <c r="CR5644">
        <v>0</v>
      </c>
      <c r="CS5644">
        <v>0</v>
      </c>
      <c r="CT5644">
        <v>0</v>
      </c>
      <c r="CU5644">
        <v>0</v>
      </c>
      <c r="CV5644">
        <v>7542092</v>
      </c>
      <c r="CW5644">
        <v>175823</v>
      </c>
      <c r="CX5644">
        <v>1061076</v>
      </c>
      <c r="CY5644">
        <v>4386505</v>
      </c>
      <c r="CZ5644">
        <v>0</v>
      </c>
      <c r="DA5644">
        <v>0</v>
      </c>
      <c r="DB5644">
        <v>940933</v>
      </c>
      <c r="DC5644">
        <v>9247504</v>
      </c>
      <c r="DD5644">
        <v>0</v>
      </c>
      <c r="DE5644">
        <v>128437</v>
      </c>
      <c r="DF5644">
        <v>23482370</v>
      </c>
      <c r="DG5644">
        <v>117897</v>
      </c>
      <c r="DH5644">
        <v>23251241</v>
      </c>
      <c r="DI5644">
        <v>0</v>
      </c>
      <c r="DJ5644">
        <v>6746138</v>
      </c>
      <c r="DK5644">
        <v>0</v>
      </c>
      <c r="DL5644">
        <v>0</v>
      </c>
      <c r="DM5644">
        <v>0</v>
      </c>
      <c r="DN5644">
        <v>0</v>
      </c>
      <c r="DO5644">
        <v>744623</v>
      </c>
      <c r="DP5644">
        <v>18352860</v>
      </c>
      <c r="DQ5644">
        <v>0</v>
      </c>
      <c r="DR5644">
        <v>0</v>
      </c>
      <c r="DS5644">
        <v>0</v>
      </c>
      <c r="DT5644">
        <v>0</v>
      </c>
      <c r="DU5644">
        <v>0</v>
      </c>
      <c r="DV5644">
        <v>0</v>
      </c>
      <c r="DW5644">
        <v>0</v>
      </c>
      <c r="DX5644">
        <v>0</v>
      </c>
      <c r="DY5644">
        <v>0</v>
      </c>
      <c r="DZ5644">
        <v>0</v>
      </c>
      <c r="EA5644">
        <v>0</v>
      </c>
      <c r="EB5644">
        <v>0</v>
      </c>
      <c r="EC5644">
        <v>0</v>
      </c>
    </row>
    <row r="5645" spans="1:133" x14ac:dyDescent="0.45">
      <c r="A5645">
        <v>106190754</v>
      </c>
      <c r="B5645" t="s">
        <v>1771</v>
      </c>
      <c r="C5645">
        <v>20171</v>
      </c>
      <c r="D5645">
        <v>42736</v>
      </c>
      <c r="E5645" s="1">
        <v>42825</v>
      </c>
      <c r="F5645" t="s">
        <v>135</v>
      </c>
      <c r="G5645" t="s">
        <v>170</v>
      </c>
      <c r="H5645">
        <v>11</v>
      </c>
      <c r="I5645">
        <v>923</v>
      </c>
      <c r="J5645" t="s">
        <v>146</v>
      </c>
      <c r="K5645" t="s">
        <v>138</v>
      </c>
      <c r="M5645" t="s">
        <v>1772</v>
      </c>
      <c r="N5645" t="s">
        <v>1773</v>
      </c>
      <c r="O5645" t="s">
        <v>1774</v>
      </c>
      <c r="P5645">
        <v>90262</v>
      </c>
      <c r="Q5645" t="s">
        <v>1775</v>
      </c>
      <c r="R5645">
        <v>384</v>
      </c>
      <c r="S5645">
        <v>384</v>
      </c>
      <c r="T5645">
        <v>384</v>
      </c>
      <c r="U5645">
        <v>663</v>
      </c>
      <c r="V5645">
        <v>462</v>
      </c>
      <c r="W5645">
        <v>1339</v>
      </c>
      <c r="X5645">
        <v>1926</v>
      </c>
      <c r="Y5645">
        <v>24</v>
      </c>
      <c r="Z5645">
        <v>0</v>
      </c>
      <c r="AA5645">
        <v>80</v>
      </c>
      <c r="AB5645">
        <v>324</v>
      </c>
      <c r="AC5645">
        <v>51</v>
      </c>
      <c r="AD5645">
        <v>235</v>
      </c>
      <c r="AE5645">
        <v>5104</v>
      </c>
      <c r="AF5645">
        <v>0</v>
      </c>
      <c r="AG5645">
        <v>4843</v>
      </c>
      <c r="AH5645">
        <v>2537</v>
      </c>
      <c r="AI5645">
        <v>7318</v>
      </c>
      <c r="AJ5645">
        <v>7711</v>
      </c>
      <c r="AK5645">
        <v>91</v>
      </c>
      <c r="AL5645">
        <v>0</v>
      </c>
      <c r="AM5645">
        <v>1184</v>
      </c>
      <c r="AN5645">
        <v>1432</v>
      </c>
      <c r="AO5645">
        <v>74</v>
      </c>
      <c r="AP5645">
        <v>522</v>
      </c>
      <c r="AQ5645">
        <v>25712</v>
      </c>
      <c r="AR5645">
        <v>0</v>
      </c>
      <c r="AS5645">
        <v>2598</v>
      </c>
      <c r="AT5645">
        <v>2828</v>
      </c>
      <c r="AU5645">
        <v>6128</v>
      </c>
      <c r="AV5645">
        <v>16024</v>
      </c>
      <c r="AW5645">
        <v>382</v>
      </c>
      <c r="AX5645">
        <v>0</v>
      </c>
      <c r="AY5645">
        <v>846</v>
      </c>
      <c r="AZ5645">
        <v>3966</v>
      </c>
      <c r="BA5645">
        <v>1088</v>
      </c>
      <c r="BB5645">
        <v>1976</v>
      </c>
      <c r="BC5645">
        <v>35836</v>
      </c>
      <c r="BD5645">
        <v>61669501</v>
      </c>
      <c r="BE5645">
        <v>45060586</v>
      </c>
      <c r="BF5645">
        <v>61026744</v>
      </c>
      <c r="BG5645">
        <v>95593789</v>
      </c>
      <c r="BH5645">
        <v>2048195</v>
      </c>
      <c r="BI5645">
        <v>0</v>
      </c>
      <c r="BJ5645">
        <v>12411726</v>
      </c>
      <c r="BK5645">
        <v>23137339</v>
      </c>
      <c r="BL5645">
        <v>2093543</v>
      </c>
      <c r="BM5645">
        <v>5684341</v>
      </c>
      <c r="BN5645">
        <v>308725764</v>
      </c>
      <c r="BO5645">
        <v>9054038</v>
      </c>
      <c r="BP5645">
        <v>15468473</v>
      </c>
      <c r="BQ5645">
        <v>15680419</v>
      </c>
      <c r="BR5645">
        <v>51452007</v>
      </c>
      <c r="BS5645">
        <v>2128019</v>
      </c>
      <c r="BT5645">
        <v>0</v>
      </c>
      <c r="BU5645">
        <v>1593574</v>
      </c>
      <c r="BV5645">
        <v>13927802</v>
      </c>
      <c r="BW5645">
        <v>2872993</v>
      </c>
      <c r="BX5645">
        <v>7883666</v>
      </c>
      <c r="BY5645">
        <v>120060991</v>
      </c>
      <c r="BZ5645">
        <v>3697760</v>
      </c>
      <c r="CA5645">
        <v>53165355</v>
      </c>
      <c r="CB5645">
        <v>50857196</v>
      </c>
      <c r="CC5645">
        <v>65324548</v>
      </c>
      <c r="CD5645">
        <v>123224652</v>
      </c>
      <c r="CE5645">
        <v>-9512565</v>
      </c>
      <c r="CF5645">
        <v>2493179</v>
      </c>
      <c r="CG5645">
        <v>0</v>
      </c>
      <c r="CH5645">
        <v>11044732</v>
      </c>
      <c r="CI5645">
        <v>25820283</v>
      </c>
      <c r="CJ5645">
        <v>0</v>
      </c>
      <c r="CK5645">
        <v>5508512</v>
      </c>
      <c r="CL5645">
        <v>0</v>
      </c>
      <c r="CM5645">
        <v>0</v>
      </c>
      <c r="CN5645">
        <v>0</v>
      </c>
      <c r="CO5645">
        <v>12447978</v>
      </c>
      <c r="CP5645">
        <v>344071630</v>
      </c>
      <c r="CQ5645">
        <v>18728362</v>
      </c>
      <c r="CR5645">
        <v>5612097</v>
      </c>
      <c r="CS5645">
        <v>0</v>
      </c>
      <c r="CT5645">
        <v>679447</v>
      </c>
      <c r="CU5645">
        <v>25019906</v>
      </c>
      <c r="CV5645">
        <v>17446967</v>
      </c>
      <c r="CW5645">
        <v>27602725</v>
      </c>
      <c r="CX5645">
        <v>20709379</v>
      </c>
      <c r="CY5645">
        <v>27139665</v>
      </c>
      <c r="CZ5645">
        <v>1683035</v>
      </c>
      <c r="DA5645">
        <v>0</v>
      </c>
      <c r="DB5645">
        <v>2776042</v>
      </c>
      <c r="DC5645">
        <v>11435954</v>
      </c>
      <c r="DD5645">
        <v>0</v>
      </c>
      <c r="DE5645">
        <v>941264</v>
      </c>
      <c r="DF5645">
        <v>109735031</v>
      </c>
      <c r="DG5645">
        <v>417058</v>
      </c>
      <c r="DH5645">
        <v>102601934</v>
      </c>
      <c r="DI5645">
        <v>0</v>
      </c>
      <c r="DJ5645">
        <v>-148374</v>
      </c>
      <c r="DK5645">
        <v>0</v>
      </c>
      <c r="DL5645">
        <v>0</v>
      </c>
      <c r="DM5645">
        <v>0</v>
      </c>
      <c r="DN5645">
        <v>0</v>
      </c>
      <c r="DO5645">
        <v>2541357</v>
      </c>
      <c r="DP5645">
        <v>97149980</v>
      </c>
      <c r="DQ5645">
        <v>0</v>
      </c>
      <c r="DR5645">
        <v>0</v>
      </c>
      <c r="DS5645">
        <v>0</v>
      </c>
      <c r="DT5645">
        <v>0</v>
      </c>
      <c r="DU5645">
        <v>0</v>
      </c>
      <c r="DV5645">
        <v>0</v>
      </c>
      <c r="DW5645">
        <v>0</v>
      </c>
      <c r="DX5645">
        <v>0</v>
      </c>
      <c r="DY5645">
        <v>0</v>
      </c>
      <c r="DZ5645">
        <v>0</v>
      </c>
      <c r="EA5645">
        <v>0</v>
      </c>
      <c r="EB5645">
        <v>0</v>
      </c>
      <c r="EC5645">
        <v>0</v>
      </c>
    </row>
    <row r="5646" spans="1:133" x14ac:dyDescent="0.45">
      <c r="A5646">
        <v>106380960</v>
      </c>
      <c r="B5646" t="s">
        <v>1776</v>
      </c>
      <c r="C5646">
        <v>20171</v>
      </c>
      <c r="D5646">
        <v>42736</v>
      </c>
      <c r="E5646" s="1">
        <v>42825</v>
      </c>
      <c r="F5646" t="s">
        <v>135</v>
      </c>
      <c r="G5646" t="s">
        <v>320</v>
      </c>
      <c r="H5646">
        <v>4</v>
      </c>
      <c r="I5646">
        <v>423</v>
      </c>
      <c r="J5646" t="s">
        <v>164</v>
      </c>
      <c r="K5646" t="s">
        <v>138</v>
      </c>
      <c r="M5646" t="s">
        <v>1777</v>
      </c>
      <c r="N5646" t="s">
        <v>1778</v>
      </c>
      <c r="O5646" t="s">
        <v>323</v>
      </c>
      <c r="P5646">
        <v>94109</v>
      </c>
      <c r="Q5646" t="s">
        <v>1779</v>
      </c>
      <c r="R5646">
        <v>288</v>
      </c>
      <c r="S5646">
        <v>170</v>
      </c>
      <c r="T5646">
        <v>105</v>
      </c>
      <c r="U5646">
        <v>542</v>
      </c>
      <c r="V5646">
        <v>118</v>
      </c>
      <c r="W5646">
        <v>198</v>
      </c>
      <c r="X5646">
        <v>244</v>
      </c>
      <c r="Y5646">
        <v>0</v>
      </c>
      <c r="Z5646">
        <v>0</v>
      </c>
      <c r="AA5646">
        <v>46</v>
      </c>
      <c r="AB5646">
        <v>255</v>
      </c>
      <c r="AC5646">
        <v>5</v>
      </c>
      <c r="AD5646">
        <v>104</v>
      </c>
      <c r="AE5646">
        <v>1512</v>
      </c>
      <c r="AF5646">
        <v>0</v>
      </c>
      <c r="AG5646">
        <v>3120</v>
      </c>
      <c r="AH5646">
        <v>728</v>
      </c>
      <c r="AI5646">
        <v>1359</v>
      </c>
      <c r="AJ5646">
        <v>1579</v>
      </c>
      <c r="AK5646">
        <v>0</v>
      </c>
      <c r="AL5646">
        <v>0</v>
      </c>
      <c r="AM5646">
        <v>111</v>
      </c>
      <c r="AN5646">
        <v>1320</v>
      </c>
      <c r="AO5646">
        <v>20</v>
      </c>
      <c r="AP5646">
        <v>389</v>
      </c>
      <c r="AQ5646">
        <v>8626</v>
      </c>
      <c r="AR5646">
        <v>0</v>
      </c>
      <c r="AS5646">
        <v>7147</v>
      </c>
      <c r="AT5646">
        <v>1908</v>
      </c>
      <c r="AU5646">
        <v>787</v>
      </c>
      <c r="AV5646">
        <v>4660</v>
      </c>
      <c r="AW5646">
        <v>0</v>
      </c>
      <c r="AX5646">
        <v>0</v>
      </c>
      <c r="AY5646">
        <v>1235</v>
      </c>
      <c r="AZ5646">
        <v>10563</v>
      </c>
      <c r="BA5646">
        <v>579</v>
      </c>
      <c r="BB5646">
        <v>3116</v>
      </c>
      <c r="BC5646">
        <v>29995</v>
      </c>
      <c r="BD5646">
        <v>58176666</v>
      </c>
      <c r="BE5646">
        <v>10214855</v>
      </c>
      <c r="BF5646">
        <v>19497924</v>
      </c>
      <c r="BG5646">
        <v>31652303</v>
      </c>
      <c r="BH5646">
        <v>0</v>
      </c>
      <c r="BI5646">
        <v>0</v>
      </c>
      <c r="BJ5646">
        <v>2634848</v>
      </c>
      <c r="BK5646">
        <v>32888808</v>
      </c>
      <c r="BL5646">
        <v>464821</v>
      </c>
      <c r="BM5646">
        <v>8969255</v>
      </c>
      <c r="BN5646">
        <v>164499480</v>
      </c>
      <c r="BO5646">
        <v>16762278</v>
      </c>
      <c r="BP5646">
        <v>4710437</v>
      </c>
      <c r="BQ5646">
        <v>1917230</v>
      </c>
      <c r="BR5646">
        <v>11450857</v>
      </c>
      <c r="BS5646">
        <v>0</v>
      </c>
      <c r="BT5646">
        <v>0</v>
      </c>
      <c r="BU5646">
        <v>2968636</v>
      </c>
      <c r="BV5646">
        <v>24465298</v>
      </c>
      <c r="BW5646">
        <v>1379066</v>
      </c>
      <c r="BX5646">
        <v>7785488</v>
      </c>
      <c r="BY5646">
        <v>71439290</v>
      </c>
      <c r="BZ5646">
        <v>4079808</v>
      </c>
      <c r="CA5646">
        <v>62909890</v>
      </c>
      <c r="CB5646">
        <v>12392045</v>
      </c>
      <c r="CC5646">
        <v>18599884</v>
      </c>
      <c r="CD5646">
        <v>39238610</v>
      </c>
      <c r="CE5646">
        <v>0</v>
      </c>
      <c r="CF5646">
        <v>0</v>
      </c>
      <c r="CG5646">
        <v>0</v>
      </c>
      <c r="CH5646">
        <v>4120513</v>
      </c>
      <c r="CI5646">
        <v>28202991</v>
      </c>
      <c r="CJ5646">
        <v>0</v>
      </c>
      <c r="CK5646">
        <v>3286410</v>
      </c>
      <c r="CL5646">
        <v>0</v>
      </c>
      <c r="CM5646">
        <v>0</v>
      </c>
      <c r="CN5646">
        <v>0</v>
      </c>
      <c r="CO5646">
        <v>14676373</v>
      </c>
      <c r="CP5646">
        <v>187506524</v>
      </c>
      <c r="CQ5646">
        <v>0</v>
      </c>
      <c r="CR5646">
        <v>0</v>
      </c>
      <c r="CS5646">
        <v>0</v>
      </c>
      <c r="CT5646">
        <v>0</v>
      </c>
      <c r="CU5646">
        <v>0</v>
      </c>
      <c r="CV5646">
        <v>10885271</v>
      </c>
      <c r="CW5646">
        <v>2190562</v>
      </c>
      <c r="CX5646">
        <v>1701206</v>
      </c>
      <c r="CY5646">
        <v>3555903</v>
      </c>
      <c r="CZ5646">
        <v>0</v>
      </c>
      <c r="DA5646">
        <v>0</v>
      </c>
      <c r="DB5646">
        <v>1171492</v>
      </c>
      <c r="DC5646">
        <v>27989402</v>
      </c>
      <c r="DD5646">
        <v>0</v>
      </c>
      <c r="DE5646">
        <v>938410</v>
      </c>
      <c r="DF5646">
        <v>48432246</v>
      </c>
      <c r="DG5646">
        <v>1297800</v>
      </c>
      <c r="DH5646">
        <v>62080855</v>
      </c>
      <c r="DI5646">
        <v>0</v>
      </c>
      <c r="DJ5646">
        <v>2967194</v>
      </c>
      <c r="DK5646">
        <v>0</v>
      </c>
      <c r="DL5646">
        <v>0</v>
      </c>
      <c r="DM5646">
        <v>0</v>
      </c>
      <c r="DN5646">
        <v>0</v>
      </c>
      <c r="DO5646">
        <v>1145970</v>
      </c>
      <c r="DP5646">
        <v>86128690</v>
      </c>
      <c r="DQ5646">
        <v>0</v>
      </c>
      <c r="DR5646">
        <v>0</v>
      </c>
      <c r="DS5646">
        <v>0</v>
      </c>
      <c r="DT5646">
        <v>0</v>
      </c>
      <c r="DU5646">
        <v>0</v>
      </c>
      <c r="DV5646">
        <v>0</v>
      </c>
      <c r="DW5646">
        <v>0</v>
      </c>
      <c r="DX5646">
        <v>0</v>
      </c>
      <c r="DY5646">
        <v>0</v>
      </c>
      <c r="DZ5646">
        <v>0</v>
      </c>
      <c r="EA5646">
        <v>0</v>
      </c>
      <c r="EB5646">
        <v>0</v>
      </c>
      <c r="EC5646">
        <v>0</v>
      </c>
    </row>
    <row r="5647" spans="1:133" x14ac:dyDescent="0.45">
      <c r="A5647">
        <v>106281078</v>
      </c>
      <c r="B5647" t="s">
        <v>1780</v>
      </c>
      <c r="C5647">
        <v>20171</v>
      </c>
      <c r="D5647">
        <v>42736</v>
      </c>
      <c r="E5647" s="1">
        <v>42825</v>
      </c>
      <c r="F5647" t="s">
        <v>135</v>
      </c>
      <c r="G5647" t="s">
        <v>1266</v>
      </c>
      <c r="H5647">
        <v>3</v>
      </c>
      <c r="I5647">
        <v>407</v>
      </c>
      <c r="J5647" t="s">
        <v>164</v>
      </c>
      <c r="K5647" t="s">
        <v>138</v>
      </c>
      <c r="M5647" t="s">
        <v>1781</v>
      </c>
      <c r="N5647" t="s">
        <v>1782</v>
      </c>
      <c r="O5647" t="s">
        <v>1783</v>
      </c>
      <c r="P5647">
        <v>94574</v>
      </c>
      <c r="Q5647" t="s">
        <v>1784</v>
      </c>
      <c r="R5647">
        <v>151</v>
      </c>
      <c r="S5647">
        <v>151</v>
      </c>
      <c r="T5647">
        <v>90</v>
      </c>
      <c r="U5647">
        <v>864</v>
      </c>
      <c r="V5647">
        <v>52</v>
      </c>
      <c r="W5647">
        <v>92</v>
      </c>
      <c r="X5647">
        <v>223</v>
      </c>
      <c r="Y5647">
        <v>0</v>
      </c>
      <c r="Z5647">
        <v>0</v>
      </c>
      <c r="AA5647">
        <v>14</v>
      </c>
      <c r="AB5647">
        <v>293</v>
      </c>
      <c r="AC5647">
        <v>0</v>
      </c>
      <c r="AD5647">
        <v>10</v>
      </c>
      <c r="AE5647">
        <v>1548</v>
      </c>
      <c r="AF5647">
        <v>0</v>
      </c>
      <c r="AG5647">
        <v>4458</v>
      </c>
      <c r="AH5647">
        <v>302</v>
      </c>
      <c r="AI5647">
        <v>484</v>
      </c>
      <c r="AJ5647">
        <v>1169</v>
      </c>
      <c r="AK5647">
        <v>0</v>
      </c>
      <c r="AL5647">
        <v>0</v>
      </c>
      <c r="AM5647">
        <v>61</v>
      </c>
      <c r="AN5647">
        <v>1530</v>
      </c>
      <c r="AO5647">
        <v>0</v>
      </c>
      <c r="AP5647">
        <v>45</v>
      </c>
      <c r="AQ5647">
        <v>8049</v>
      </c>
      <c r="AR5647">
        <v>0</v>
      </c>
      <c r="AS5647">
        <v>6673</v>
      </c>
      <c r="AT5647">
        <v>283</v>
      </c>
      <c r="AU5647">
        <v>329</v>
      </c>
      <c r="AV5647">
        <v>2315</v>
      </c>
      <c r="AW5647">
        <v>0</v>
      </c>
      <c r="AX5647">
        <v>0</v>
      </c>
      <c r="AY5647">
        <v>387</v>
      </c>
      <c r="AZ5647">
        <v>3849</v>
      </c>
      <c r="BA5647">
        <v>0</v>
      </c>
      <c r="BB5647">
        <v>374</v>
      </c>
      <c r="BC5647">
        <v>14210</v>
      </c>
      <c r="BD5647">
        <v>104517822</v>
      </c>
      <c r="BE5647">
        <v>7110876</v>
      </c>
      <c r="BF5647">
        <v>11083626</v>
      </c>
      <c r="BG5647">
        <v>27297829</v>
      </c>
      <c r="BH5647">
        <v>0</v>
      </c>
      <c r="BI5647">
        <v>0</v>
      </c>
      <c r="BJ5647">
        <v>1451549</v>
      </c>
      <c r="BK5647">
        <v>35747182</v>
      </c>
      <c r="BL5647">
        <v>0</v>
      </c>
      <c r="BM5647">
        <v>1079236</v>
      </c>
      <c r="BN5647">
        <v>188288120</v>
      </c>
      <c r="BO5647">
        <v>41726064</v>
      </c>
      <c r="BP5647">
        <v>1445993</v>
      </c>
      <c r="BQ5647">
        <v>1954999</v>
      </c>
      <c r="BR5647">
        <v>14393158</v>
      </c>
      <c r="BS5647">
        <v>0</v>
      </c>
      <c r="BT5647">
        <v>0</v>
      </c>
      <c r="BU5647">
        <v>2277109</v>
      </c>
      <c r="BV5647">
        <v>24009177</v>
      </c>
      <c r="BW5647">
        <v>0</v>
      </c>
      <c r="BX5647">
        <v>2381030</v>
      </c>
      <c r="BY5647">
        <v>88187530</v>
      </c>
      <c r="BZ5647">
        <v>969892</v>
      </c>
      <c r="CA5647">
        <v>119703229</v>
      </c>
      <c r="CB5647">
        <v>7003953</v>
      </c>
      <c r="CC5647">
        <v>13504645</v>
      </c>
      <c r="CD5647">
        <v>34124837</v>
      </c>
      <c r="CE5647">
        <v>0</v>
      </c>
      <c r="CF5647">
        <v>0</v>
      </c>
      <c r="CG5647">
        <v>0</v>
      </c>
      <c r="CH5647">
        <v>3051975</v>
      </c>
      <c r="CI5647">
        <v>41462116</v>
      </c>
      <c r="CJ5647">
        <v>0</v>
      </c>
      <c r="CK5647">
        <v>3065253</v>
      </c>
      <c r="CL5647">
        <v>0</v>
      </c>
      <c r="CM5647">
        <v>0</v>
      </c>
      <c r="CN5647">
        <v>0</v>
      </c>
      <c r="CO5647">
        <v>3414486</v>
      </c>
      <c r="CP5647">
        <v>226300386</v>
      </c>
      <c r="CQ5647">
        <v>0</v>
      </c>
      <c r="CR5647">
        <v>7510337</v>
      </c>
      <c r="CS5647">
        <v>0</v>
      </c>
      <c r="CT5647">
        <v>0</v>
      </c>
      <c r="CU5647">
        <v>7510337</v>
      </c>
      <c r="CV5647">
        <v>26540586</v>
      </c>
      <c r="CW5647">
        <v>1552915</v>
      </c>
      <c r="CX5647">
        <v>2366272</v>
      </c>
      <c r="CY5647">
        <v>12976486</v>
      </c>
      <c r="CZ5647">
        <v>0</v>
      </c>
      <c r="DA5647">
        <v>0</v>
      </c>
      <c r="DB5647">
        <v>676683</v>
      </c>
      <c r="DC5647">
        <v>12944684</v>
      </c>
      <c r="DD5647">
        <v>0</v>
      </c>
      <c r="DE5647">
        <v>627975</v>
      </c>
      <c r="DF5647">
        <v>57685601</v>
      </c>
      <c r="DG5647">
        <v>1500625</v>
      </c>
      <c r="DH5647">
        <v>61434853</v>
      </c>
      <c r="DI5647">
        <v>0</v>
      </c>
      <c r="DJ5647">
        <v>709057</v>
      </c>
      <c r="DK5647">
        <v>0</v>
      </c>
      <c r="DL5647">
        <v>0</v>
      </c>
      <c r="DM5647">
        <v>0</v>
      </c>
      <c r="DN5647">
        <v>0</v>
      </c>
      <c r="DO5647">
        <v>401412</v>
      </c>
      <c r="DP5647">
        <v>89617934</v>
      </c>
      <c r="DQ5647">
        <v>0</v>
      </c>
      <c r="DR5647">
        <v>0</v>
      </c>
      <c r="DS5647">
        <v>0</v>
      </c>
      <c r="DT5647">
        <v>0</v>
      </c>
      <c r="DU5647">
        <v>0</v>
      </c>
      <c r="DV5647">
        <v>0</v>
      </c>
      <c r="DW5647">
        <v>0</v>
      </c>
      <c r="DX5647">
        <v>0</v>
      </c>
      <c r="DY5647">
        <v>0</v>
      </c>
      <c r="DZ5647">
        <v>0</v>
      </c>
      <c r="EA5647">
        <v>0</v>
      </c>
      <c r="EB5647">
        <v>0</v>
      </c>
      <c r="EC5647">
        <v>0</v>
      </c>
    </row>
    <row r="5648" spans="1:133" x14ac:dyDescent="0.45">
      <c r="A5648">
        <v>106171049</v>
      </c>
      <c r="B5648" t="s">
        <v>1785</v>
      </c>
      <c r="C5648">
        <v>20171</v>
      </c>
      <c r="D5648">
        <v>42736</v>
      </c>
      <c r="E5648" s="1">
        <v>42825</v>
      </c>
      <c r="F5648" t="s">
        <v>135</v>
      </c>
      <c r="G5648" t="s">
        <v>1786</v>
      </c>
      <c r="H5648">
        <v>1</v>
      </c>
      <c r="I5648">
        <v>115</v>
      </c>
      <c r="J5648" t="s">
        <v>164</v>
      </c>
      <c r="K5648" t="s">
        <v>138</v>
      </c>
      <c r="L5648" t="s">
        <v>139</v>
      </c>
      <c r="M5648" t="s">
        <v>1787</v>
      </c>
      <c r="N5648" t="s">
        <v>1788</v>
      </c>
      <c r="O5648" t="s">
        <v>1789</v>
      </c>
      <c r="P5648">
        <v>95422</v>
      </c>
      <c r="Q5648" t="s">
        <v>1790</v>
      </c>
      <c r="R5648">
        <v>25</v>
      </c>
      <c r="S5648">
        <v>25</v>
      </c>
      <c r="T5648">
        <v>25</v>
      </c>
      <c r="U5648">
        <v>194</v>
      </c>
      <c r="V5648">
        <v>0</v>
      </c>
      <c r="W5648">
        <v>0</v>
      </c>
      <c r="X5648">
        <v>126</v>
      </c>
      <c r="Y5648">
        <v>0</v>
      </c>
      <c r="Z5648">
        <v>0</v>
      </c>
      <c r="AA5648">
        <v>28</v>
      </c>
      <c r="AB5648">
        <v>0</v>
      </c>
      <c r="AC5648">
        <v>5</v>
      </c>
      <c r="AD5648">
        <v>7</v>
      </c>
      <c r="AE5648">
        <v>360</v>
      </c>
      <c r="AF5648">
        <v>0</v>
      </c>
      <c r="AG5648">
        <v>979</v>
      </c>
      <c r="AH5648">
        <v>0</v>
      </c>
      <c r="AI5648">
        <v>0</v>
      </c>
      <c r="AJ5648">
        <v>439</v>
      </c>
      <c r="AK5648">
        <v>0</v>
      </c>
      <c r="AL5648">
        <v>0</v>
      </c>
      <c r="AM5648">
        <v>83</v>
      </c>
      <c r="AN5648">
        <v>0</v>
      </c>
      <c r="AO5648">
        <v>9</v>
      </c>
      <c r="AP5648">
        <v>15</v>
      </c>
      <c r="AQ5648">
        <v>1525</v>
      </c>
      <c r="AR5648">
        <v>0</v>
      </c>
      <c r="AS5648">
        <v>6286</v>
      </c>
      <c r="AT5648">
        <v>0</v>
      </c>
      <c r="AU5648">
        <v>0</v>
      </c>
      <c r="AV5648">
        <v>7638</v>
      </c>
      <c r="AW5648">
        <v>0</v>
      </c>
      <c r="AX5648">
        <v>11</v>
      </c>
      <c r="AY5648">
        <v>2366</v>
      </c>
      <c r="AZ5648">
        <v>0</v>
      </c>
      <c r="BA5648">
        <v>34</v>
      </c>
      <c r="BB5648">
        <v>340</v>
      </c>
      <c r="BC5648">
        <v>16675</v>
      </c>
      <c r="BD5648">
        <v>10902077</v>
      </c>
      <c r="BE5648">
        <v>0</v>
      </c>
      <c r="BF5648">
        <v>0</v>
      </c>
      <c r="BG5648">
        <v>5620119</v>
      </c>
      <c r="BH5648">
        <v>0</v>
      </c>
      <c r="BI5648">
        <v>0</v>
      </c>
      <c r="BJ5648">
        <v>1341685</v>
      </c>
      <c r="BK5648">
        <v>0</v>
      </c>
      <c r="BL5648">
        <v>6430</v>
      </c>
      <c r="BM5648">
        <v>57869</v>
      </c>
      <c r="BN5648">
        <v>17928180</v>
      </c>
      <c r="BO5648">
        <v>16411746</v>
      </c>
      <c r="BP5648">
        <v>0</v>
      </c>
      <c r="BQ5648">
        <v>0</v>
      </c>
      <c r="BR5648">
        <v>19939816</v>
      </c>
      <c r="BS5648">
        <v>0</v>
      </c>
      <c r="BT5648">
        <v>28894</v>
      </c>
      <c r="BU5648">
        <v>6176782</v>
      </c>
      <c r="BV5648">
        <v>0</v>
      </c>
      <c r="BW5648">
        <v>88700</v>
      </c>
      <c r="BX5648">
        <v>886999</v>
      </c>
      <c r="BY5648">
        <v>43532937</v>
      </c>
      <c r="BZ5648">
        <v>696500</v>
      </c>
      <c r="CA5648">
        <v>14935473</v>
      </c>
      <c r="CB5648">
        <v>0</v>
      </c>
      <c r="CC5648">
        <v>0</v>
      </c>
      <c r="CD5648">
        <v>14959143</v>
      </c>
      <c r="CE5648">
        <v>-120000</v>
      </c>
      <c r="CF5648">
        <v>0</v>
      </c>
      <c r="CG5648">
        <v>0</v>
      </c>
      <c r="CH5648">
        <v>3946192</v>
      </c>
      <c r="CI5648">
        <v>0</v>
      </c>
      <c r="CJ5648">
        <v>0</v>
      </c>
      <c r="CK5648">
        <v>1180951</v>
      </c>
      <c r="CL5648">
        <v>0</v>
      </c>
      <c r="CM5648">
        <v>0</v>
      </c>
      <c r="CN5648">
        <v>0</v>
      </c>
      <c r="CO5648">
        <v>1947426</v>
      </c>
      <c r="CP5648">
        <v>37545685</v>
      </c>
      <c r="CQ5648">
        <v>0</v>
      </c>
      <c r="CR5648">
        <v>2296533</v>
      </c>
      <c r="CS5648">
        <v>0</v>
      </c>
      <c r="CT5648">
        <v>0</v>
      </c>
      <c r="CU5648">
        <v>2296533</v>
      </c>
      <c r="CV5648">
        <v>11710264</v>
      </c>
      <c r="CW5648">
        <v>0</v>
      </c>
      <c r="CX5648">
        <v>0</v>
      </c>
      <c r="CY5648">
        <v>9800843</v>
      </c>
      <c r="CZ5648">
        <v>0</v>
      </c>
      <c r="DA5648">
        <v>0</v>
      </c>
      <c r="DB5648">
        <v>2319963</v>
      </c>
      <c r="DC5648">
        <v>0</v>
      </c>
      <c r="DD5648">
        <v>2096533</v>
      </c>
      <c r="DE5648">
        <v>284362</v>
      </c>
      <c r="DF5648">
        <v>26211965</v>
      </c>
      <c r="DG5648">
        <v>968681</v>
      </c>
      <c r="DH5648">
        <v>23043391</v>
      </c>
      <c r="DI5648">
        <v>0</v>
      </c>
      <c r="DJ5648">
        <v>330425</v>
      </c>
      <c r="DK5648">
        <v>0</v>
      </c>
      <c r="DL5648">
        <v>0</v>
      </c>
      <c r="DM5648">
        <v>0</v>
      </c>
      <c r="DN5648">
        <v>0</v>
      </c>
      <c r="DO5648">
        <v>741686</v>
      </c>
      <c r="DP5648">
        <v>31394034</v>
      </c>
      <c r="DQ5648">
        <v>0</v>
      </c>
      <c r="DR5648">
        <v>0</v>
      </c>
      <c r="DS5648">
        <v>0</v>
      </c>
      <c r="DT5648">
        <v>0</v>
      </c>
      <c r="DU5648">
        <v>0</v>
      </c>
      <c r="DV5648">
        <v>0</v>
      </c>
      <c r="DW5648">
        <v>0</v>
      </c>
      <c r="DX5648">
        <v>0</v>
      </c>
      <c r="DY5648">
        <v>0</v>
      </c>
      <c r="DZ5648">
        <v>0</v>
      </c>
      <c r="EA5648">
        <v>0</v>
      </c>
      <c r="EB5648">
        <v>0</v>
      </c>
      <c r="EC5648">
        <v>0</v>
      </c>
    </row>
    <row r="5649" spans="1:133" x14ac:dyDescent="0.45">
      <c r="A5649">
        <v>106481015</v>
      </c>
      <c r="B5649" t="s">
        <v>1791</v>
      </c>
      <c r="C5649">
        <v>20171</v>
      </c>
      <c r="D5649">
        <v>42736</v>
      </c>
      <c r="E5649" s="1">
        <v>42825</v>
      </c>
      <c r="F5649" t="s">
        <v>135</v>
      </c>
      <c r="G5649" t="s">
        <v>502</v>
      </c>
      <c r="H5649">
        <v>3</v>
      </c>
      <c r="I5649">
        <v>409</v>
      </c>
      <c r="J5649" t="s">
        <v>164</v>
      </c>
      <c r="K5649" t="s">
        <v>138</v>
      </c>
      <c r="M5649" t="s">
        <v>1781</v>
      </c>
      <c r="N5649" t="s">
        <v>1792</v>
      </c>
      <c r="O5649" t="s">
        <v>504</v>
      </c>
      <c r="P5649">
        <v>94590</v>
      </c>
      <c r="Q5649" t="s">
        <v>2126</v>
      </c>
      <c r="R5649">
        <v>61</v>
      </c>
      <c r="S5649">
        <v>61</v>
      </c>
      <c r="T5649">
        <v>57</v>
      </c>
      <c r="U5649">
        <v>104</v>
      </c>
      <c r="V5649">
        <v>0</v>
      </c>
      <c r="W5649">
        <v>94</v>
      </c>
      <c r="X5649">
        <v>0</v>
      </c>
      <c r="Y5649">
        <v>0</v>
      </c>
      <c r="Z5649">
        <v>15</v>
      </c>
      <c r="AA5649">
        <v>0</v>
      </c>
      <c r="AB5649">
        <v>379</v>
      </c>
      <c r="AC5649">
        <v>0</v>
      </c>
      <c r="AD5649">
        <v>0</v>
      </c>
      <c r="AE5649">
        <v>592</v>
      </c>
      <c r="AF5649">
        <v>0</v>
      </c>
      <c r="AG5649">
        <v>1803</v>
      </c>
      <c r="AH5649">
        <v>0</v>
      </c>
      <c r="AI5649">
        <v>1076</v>
      </c>
      <c r="AJ5649">
        <v>0</v>
      </c>
      <c r="AK5649">
        <v>0</v>
      </c>
      <c r="AL5649">
        <v>155</v>
      </c>
      <c r="AM5649">
        <v>0</v>
      </c>
      <c r="AN5649">
        <v>2011</v>
      </c>
      <c r="AO5649">
        <v>0</v>
      </c>
      <c r="AP5649">
        <v>0</v>
      </c>
      <c r="AQ5649">
        <v>5045</v>
      </c>
      <c r="AR5649">
        <v>0</v>
      </c>
      <c r="AS5649">
        <v>2072</v>
      </c>
      <c r="AT5649">
        <v>0</v>
      </c>
      <c r="AU5649">
        <v>288</v>
      </c>
      <c r="AV5649">
        <v>0</v>
      </c>
      <c r="AW5649">
        <v>0</v>
      </c>
      <c r="AX5649">
        <v>0</v>
      </c>
      <c r="AY5649">
        <v>0</v>
      </c>
      <c r="AZ5649">
        <v>2161</v>
      </c>
      <c r="BA5649">
        <v>0</v>
      </c>
      <c r="BB5649">
        <v>0</v>
      </c>
      <c r="BC5649">
        <v>4521</v>
      </c>
      <c r="BD5649">
        <v>6704439</v>
      </c>
      <c r="BE5649">
        <v>0</v>
      </c>
      <c r="BF5649">
        <v>4000705</v>
      </c>
      <c r="BG5649">
        <v>0</v>
      </c>
      <c r="BH5649">
        <v>0</v>
      </c>
      <c r="BI5649">
        <v>574737</v>
      </c>
      <c r="BJ5649">
        <v>0</v>
      </c>
      <c r="BK5649">
        <v>7479677</v>
      </c>
      <c r="BL5649">
        <v>0</v>
      </c>
      <c r="BM5649">
        <v>0</v>
      </c>
      <c r="BN5649">
        <v>18759558</v>
      </c>
      <c r="BO5649">
        <v>1314704</v>
      </c>
      <c r="BP5649">
        <v>0</v>
      </c>
      <c r="BQ5649">
        <v>182426</v>
      </c>
      <c r="BR5649">
        <v>0</v>
      </c>
      <c r="BS5649">
        <v>0</v>
      </c>
      <c r="BT5649">
        <v>0</v>
      </c>
      <c r="BU5649">
        <v>0</v>
      </c>
      <c r="BV5649">
        <v>1371635</v>
      </c>
      <c r="BW5649">
        <v>0</v>
      </c>
      <c r="BX5649">
        <v>0</v>
      </c>
      <c r="BY5649">
        <v>2868765</v>
      </c>
      <c r="BZ5649">
        <v>60065</v>
      </c>
      <c r="CA5649">
        <v>5560126</v>
      </c>
      <c r="CB5649">
        <v>0</v>
      </c>
      <c r="CC5649">
        <v>2894668</v>
      </c>
      <c r="CD5649">
        <v>0</v>
      </c>
      <c r="CE5649">
        <v>0</v>
      </c>
      <c r="CF5649">
        <v>0</v>
      </c>
      <c r="CG5649">
        <v>393752</v>
      </c>
      <c r="CH5649">
        <v>0</v>
      </c>
      <c r="CI5649">
        <v>6280615</v>
      </c>
      <c r="CJ5649">
        <v>0</v>
      </c>
      <c r="CK5649">
        <v>54532</v>
      </c>
      <c r="CL5649">
        <v>0</v>
      </c>
      <c r="CM5649">
        <v>0</v>
      </c>
      <c r="CN5649">
        <v>0</v>
      </c>
      <c r="CO5649">
        <v>26148</v>
      </c>
      <c r="CP5649">
        <v>15269906</v>
      </c>
      <c r="CQ5649">
        <v>0</v>
      </c>
      <c r="CR5649">
        <v>0</v>
      </c>
      <c r="CS5649">
        <v>0</v>
      </c>
      <c r="CT5649">
        <v>0</v>
      </c>
      <c r="CU5649">
        <v>0</v>
      </c>
      <c r="CV5649">
        <v>2459016</v>
      </c>
      <c r="CW5649">
        <v>0</v>
      </c>
      <c r="CX5649">
        <v>1288463</v>
      </c>
      <c r="CY5649">
        <v>0</v>
      </c>
      <c r="CZ5649">
        <v>0</v>
      </c>
      <c r="DA5649">
        <v>180985</v>
      </c>
      <c r="DB5649">
        <v>0</v>
      </c>
      <c r="DC5649">
        <v>2429951</v>
      </c>
      <c r="DD5649">
        <v>0</v>
      </c>
      <c r="DE5649">
        <v>2</v>
      </c>
      <c r="DF5649">
        <v>6358417</v>
      </c>
      <c r="DG5649">
        <v>37861</v>
      </c>
      <c r="DH5649">
        <v>6167250</v>
      </c>
      <c r="DI5649">
        <v>0</v>
      </c>
      <c r="DJ5649">
        <v>0</v>
      </c>
      <c r="DK5649">
        <v>0</v>
      </c>
      <c r="DL5649">
        <v>0</v>
      </c>
      <c r="DM5649">
        <v>0</v>
      </c>
      <c r="DN5649">
        <v>0</v>
      </c>
      <c r="DO5649">
        <v>0</v>
      </c>
      <c r="DP5649">
        <v>1109134</v>
      </c>
      <c r="DQ5649">
        <v>0</v>
      </c>
      <c r="DR5649">
        <v>0</v>
      </c>
      <c r="DS5649">
        <v>0</v>
      </c>
      <c r="DT5649">
        <v>0</v>
      </c>
      <c r="DU5649">
        <v>0</v>
      </c>
      <c r="DV5649">
        <v>0</v>
      </c>
      <c r="DW5649">
        <v>0</v>
      </c>
      <c r="DX5649">
        <v>0</v>
      </c>
      <c r="DY5649">
        <v>0</v>
      </c>
      <c r="DZ5649">
        <v>0</v>
      </c>
      <c r="EA5649">
        <v>0</v>
      </c>
      <c r="EB5649">
        <v>0</v>
      </c>
      <c r="EC5649">
        <v>0</v>
      </c>
    </row>
    <row r="5650" spans="1:133" x14ac:dyDescent="0.45">
      <c r="A5650">
        <v>106560508</v>
      </c>
      <c r="B5650" t="s">
        <v>1794</v>
      </c>
      <c r="C5650">
        <v>20171</v>
      </c>
      <c r="D5650">
        <v>42736</v>
      </c>
      <c r="E5650" s="1">
        <v>42825</v>
      </c>
      <c r="F5650" t="s">
        <v>135</v>
      </c>
      <c r="G5650" t="s">
        <v>248</v>
      </c>
      <c r="H5650">
        <v>10</v>
      </c>
      <c r="I5650">
        <v>811</v>
      </c>
      <c r="J5650" t="s">
        <v>164</v>
      </c>
      <c r="K5650" t="s">
        <v>138</v>
      </c>
      <c r="M5650" t="s">
        <v>1795</v>
      </c>
      <c r="N5650" t="s">
        <v>1796</v>
      </c>
      <c r="O5650" t="s">
        <v>1797</v>
      </c>
      <c r="P5650">
        <v>93010</v>
      </c>
      <c r="Q5650" t="s">
        <v>1798</v>
      </c>
      <c r="R5650">
        <v>155</v>
      </c>
      <c r="S5650">
        <v>155</v>
      </c>
      <c r="T5650">
        <v>120</v>
      </c>
      <c r="U5650">
        <v>550</v>
      </c>
      <c r="V5650">
        <v>154</v>
      </c>
      <c r="W5650">
        <v>18</v>
      </c>
      <c r="X5650">
        <v>72</v>
      </c>
      <c r="Y5650">
        <v>0</v>
      </c>
      <c r="Z5650">
        <v>0</v>
      </c>
      <c r="AA5650">
        <v>16</v>
      </c>
      <c r="AB5650">
        <v>129</v>
      </c>
      <c r="AC5650">
        <v>0</v>
      </c>
      <c r="AD5650">
        <v>6</v>
      </c>
      <c r="AE5650">
        <v>945</v>
      </c>
      <c r="AF5650">
        <v>51</v>
      </c>
      <c r="AG5650">
        <v>5843</v>
      </c>
      <c r="AH5650">
        <v>683</v>
      </c>
      <c r="AI5650">
        <v>181</v>
      </c>
      <c r="AJ5650">
        <v>2626</v>
      </c>
      <c r="AK5650">
        <v>0</v>
      </c>
      <c r="AL5650">
        <v>0</v>
      </c>
      <c r="AM5650">
        <v>41</v>
      </c>
      <c r="AN5650">
        <v>879</v>
      </c>
      <c r="AO5650">
        <v>0</v>
      </c>
      <c r="AP5650">
        <v>29</v>
      </c>
      <c r="AQ5650">
        <v>10282</v>
      </c>
      <c r="AR5650">
        <v>6323</v>
      </c>
      <c r="AS5650">
        <v>3712</v>
      </c>
      <c r="AT5650">
        <v>592</v>
      </c>
      <c r="AU5650">
        <v>245</v>
      </c>
      <c r="AV5650">
        <v>1951</v>
      </c>
      <c r="AW5650">
        <v>0</v>
      </c>
      <c r="AX5650">
        <v>0</v>
      </c>
      <c r="AY5650">
        <v>749</v>
      </c>
      <c r="AZ5650">
        <v>2489</v>
      </c>
      <c r="BA5650">
        <v>0</v>
      </c>
      <c r="BB5650">
        <v>578</v>
      </c>
      <c r="BC5650">
        <v>10316</v>
      </c>
      <c r="BD5650">
        <v>59743676</v>
      </c>
      <c r="BE5650">
        <v>11568181</v>
      </c>
      <c r="BF5650">
        <v>2191603</v>
      </c>
      <c r="BG5650">
        <v>16060841</v>
      </c>
      <c r="BH5650">
        <v>0</v>
      </c>
      <c r="BI5650">
        <v>0</v>
      </c>
      <c r="BJ5650">
        <v>440714</v>
      </c>
      <c r="BK5650">
        <v>10138573</v>
      </c>
      <c r="BL5650">
        <v>0</v>
      </c>
      <c r="BM5650">
        <v>215336</v>
      </c>
      <c r="BN5650">
        <v>100358924</v>
      </c>
      <c r="BO5650">
        <v>13056978</v>
      </c>
      <c r="BP5650">
        <v>3728548</v>
      </c>
      <c r="BQ5650">
        <v>751273</v>
      </c>
      <c r="BR5650">
        <v>4989066</v>
      </c>
      <c r="BS5650">
        <v>0</v>
      </c>
      <c r="BT5650">
        <v>0</v>
      </c>
      <c r="BU5650">
        <v>2581548</v>
      </c>
      <c r="BV5650">
        <v>10686803</v>
      </c>
      <c r="BW5650">
        <v>0</v>
      </c>
      <c r="BX5650">
        <v>1061908</v>
      </c>
      <c r="BY5650">
        <v>36856124</v>
      </c>
      <c r="BZ5650">
        <v>2438443</v>
      </c>
      <c r="CA5650">
        <v>59872532</v>
      </c>
      <c r="CB5650">
        <v>12790685</v>
      </c>
      <c r="CC5650">
        <v>677721</v>
      </c>
      <c r="CD5650">
        <v>16505660</v>
      </c>
      <c r="CE5650">
        <v>0</v>
      </c>
      <c r="CF5650">
        <v>0</v>
      </c>
      <c r="CG5650">
        <v>0</v>
      </c>
      <c r="CH5650">
        <v>1646783</v>
      </c>
      <c r="CI5650">
        <v>14412546</v>
      </c>
      <c r="CJ5650">
        <v>0</v>
      </c>
      <c r="CK5650">
        <v>162153</v>
      </c>
      <c r="CL5650">
        <v>0</v>
      </c>
      <c r="CM5650">
        <v>0</v>
      </c>
      <c r="CN5650">
        <v>0</v>
      </c>
      <c r="CO5650">
        <v>352557</v>
      </c>
      <c r="CP5650">
        <v>108859080</v>
      </c>
      <c r="CQ5650">
        <v>0</v>
      </c>
      <c r="CR5650">
        <v>0</v>
      </c>
      <c r="CS5650">
        <v>0</v>
      </c>
      <c r="CT5650">
        <v>0</v>
      </c>
      <c r="CU5650">
        <v>0</v>
      </c>
      <c r="CV5650">
        <v>12928122</v>
      </c>
      <c r="CW5650">
        <v>2506044</v>
      </c>
      <c r="CX5650">
        <v>2265155</v>
      </c>
      <c r="CY5650">
        <v>4544247</v>
      </c>
      <c r="CZ5650">
        <v>0</v>
      </c>
      <c r="DA5650">
        <v>0</v>
      </c>
      <c r="DB5650">
        <v>1375479</v>
      </c>
      <c r="DC5650">
        <v>3974387</v>
      </c>
      <c r="DD5650">
        <v>0</v>
      </c>
      <c r="DE5650">
        <v>762534</v>
      </c>
      <c r="DF5650">
        <v>28355968</v>
      </c>
      <c r="DG5650">
        <v>79330</v>
      </c>
      <c r="DH5650">
        <v>26926634</v>
      </c>
      <c r="DI5650">
        <v>0</v>
      </c>
      <c r="DJ5650">
        <v>379663</v>
      </c>
      <c r="DK5650">
        <v>0</v>
      </c>
      <c r="DL5650">
        <v>0</v>
      </c>
      <c r="DM5650">
        <v>0</v>
      </c>
      <c r="DN5650">
        <v>0</v>
      </c>
      <c r="DO5650">
        <v>9876398</v>
      </c>
      <c r="DP5650">
        <v>68183954</v>
      </c>
      <c r="DQ5650">
        <v>0</v>
      </c>
      <c r="DR5650">
        <v>0</v>
      </c>
      <c r="DS5650">
        <v>0</v>
      </c>
      <c r="DT5650">
        <v>0</v>
      </c>
      <c r="DU5650">
        <v>0</v>
      </c>
      <c r="DV5650">
        <v>0</v>
      </c>
      <c r="DW5650">
        <v>0</v>
      </c>
      <c r="DX5650">
        <v>0</v>
      </c>
      <c r="DY5650">
        <v>0</v>
      </c>
      <c r="DZ5650">
        <v>0</v>
      </c>
      <c r="EA5650">
        <v>0</v>
      </c>
      <c r="EB5650">
        <v>0</v>
      </c>
      <c r="EC5650">
        <v>0</v>
      </c>
    </row>
    <row r="5651" spans="1:133" x14ac:dyDescent="0.45">
      <c r="A5651">
        <v>106560529</v>
      </c>
      <c r="B5651" t="s">
        <v>1799</v>
      </c>
      <c r="C5651">
        <v>20171</v>
      </c>
      <c r="D5651">
        <v>42736</v>
      </c>
      <c r="E5651" s="1">
        <v>42825</v>
      </c>
      <c r="F5651" t="s">
        <v>135</v>
      </c>
      <c r="G5651" t="s">
        <v>248</v>
      </c>
      <c r="H5651">
        <v>10</v>
      </c>
      <c r="I5651">
        <v>811</v>
      </c>
      <c r="J5651" t="s">
        <v>146</v>
      </c>
      <c r="K5651" t="s">
        <v>138</v>
      </c>
      <c r="M5651" t="s">
        <v>1795</v>
      </c>
      <c r="N5651" t="s">
        <v>1800</v>
      </c>
      <c r="O5651" t="s">
        <v>1801</v>
      </c>
      <c r="P5651">
        <v>93030</v>
      </c>
      <c r="Q5651" t="s">
        <v>1798</v>
      </c>
      <c r="R5651">
        <v>265</v>
      </c>
      <c r="S5651">
        <v>265</v>
      </c>
      <c r="T5651">
        <v>176</v>
      </c>
      <c r="U5651">
        <v>1120</v>
      </c>
      <c r="V5651">
        <v>369</v>
      </c>
      <c r="W5651">
        <v>291</v>
      </c>
      <c r="X5651">
        <v>500</v>
      </c>
      <c r="Y5651">
        <v>0</v>
      </c>
      <c r="Z5651">
        <v>0</v>
      </c>
      <c r="AA5651">
        <v>92</v>
      </c>
      <c r="AB5651">
        <v>431</v>
      </c>
      <c r="AC5651">
        <v>0</v>
      </c>
      <c r="AD5651">
        <v>21</v>
      </c>
      <c r="AE5651">
        <v>2824</v>
      </c>
      <c r="AF5651">
        <v>0</v>
      </c>
      <c r="AG5651">
        <v>6444</v>
      </c>
      <c r="AH5651">
        <v>2024</v>
      </c>
      <c r="AI5651">
        <v>1603</v>
      </c>
      <c r="AJ5651">
        <v>2342</v>
      </c>
      <c r="AK5651">
        <v>0</v>
      </c>
      <c r="AL5651">
        <v>0</v>
      </c>
      <c r="AM5651">
        <v>532</v>
      </c>
      <c r="AN5651">
        <v>1963</v>
      </c>
      <c r="AO5651">
        <v>0</v>
      </c>
      <c r="AP5651">
        <v>99</v>
      </c>
      <c r="AQ5651">
        <v>15007</v>
      </c>
      <c r="AR5651">
        <v>0</v>
      </c>
      <c r="AS5651">
        <v>5005</v>
      </c>
      <c r="AT5651">
        <v>1136</v>
      </c>
      <c r="AU5651">
        <v>1672</v>
      </c>
      <c r="AV5651">
        <v>8497</v>
      </c>
      <c r="AW5651">
        <v>0</v>
      </c>
      <c r="AX5651">
        <v>0</v>
      </c>
      <c r="AY5651">
        <v>1405</v>
      </c>
      <c r="AZ5651">
        <v>3943</v>
      </c>
      <c r="BA5651">
        <v>0</v>
      </c>
      <c r="BB5651">
        <v>1869</v>
      </c>
      <c r="BC5651">
        <v>23527</v>
      </c>
      <c r="BD5651">
        <v>99072589</v>
      </c>
      <c r="BE5651">
        <v>31340695</v>
      </c>
      <c r="BF5651">
        <v>19777220</v>
      </c>
      <c r="BG5651">
        <v>31642786</v>
      </c>
      <c r="BH5651">
        <v>0</v>
      </c>
      <c r="BI5651">
        <v>0</v>
      </c>
      <c r="BJ5651">
        <v>4294099</v>
      </c>
      <c r="BK5651">
        <v>36131234</v>
      </c>
      <c r="BL5651">
        <v>0</v>
      </c>
      <c r="BM5651">
        <v>3953552</v>
      </c>
      <c r="BN5651">
        <v>226212175</v>
      </c>
      <c r="BO5651">
        <v>28837787</v>
      </c>
      <c r="BP5651">
        <v>9216313</v>
      </c>
      <c r="BQ5651">
        <v>6228572</v>
      </c>
      <c r="BR5651">
        <v>26560587</v>
      </c>
      <c r="BS5651">
        <v>0</v>
      </c>
      <c r="BT5651">
        <v>0</v>
      </c>
      <c r="BU5651">
        <v>6534496</v>
      </c>
      <c r="BV5651">
        <v>23949840</v>
      </c>
      <c r="BW5651">
        <v>0</v>
      </c>
      <c r="BX5651">
        <v>3711784</v>
      </c>
      <c r="BY5651">
        <v>105039379</v>
      </c>
      <c r="BZ5651">
        <v>6993298</v>
      </c>
      <c r="CA5651">
        <v>108986400</v>
      </c>
      <c r="CB5651">
        <v>34559943</v>
      </c>
      <c r="CC5651">
        <v>14041867</v>
      </c>
      <c r="CD5651">
        <v>51426521</v>
      </c>
      <c r="CE5651">
        <v>0</v>
      </c>
      <c r="CF5651">
        <v>0</v>
      </c>
      <c r="CG5651">
        <v>0</v>
      </c>
      <c r="CH5651">
        <v>6939361</v>
      </c>
      <c r="CI5651">
        <v>38436226</v>
      </c>
      <c r="CJ5651">
        <v>0</v>
      </c>
      <c r="CK5651">
        <v>1887925</v>
      </c>
      <c r="CL5651">
        <v>0</v>
      </c>
      <c r="CM5651">
        <v>0</v>
      </c>
      <c r="CN5651">
        <v>0</v>
      </c>
      <c r="CO5651">
        <v>2633332</v>
      </c>
      <c r="CP5651">
        <v>265904873</v>
      </c>
      <c r="CQ5651">
        <v>0</v>
      </c>
      <c r="CR5651">
        <v>0</v>
      </c>
      <c r="CS5651">
        <v>0</v>
      </c>
      <c r="CT5651">
        <v>0</v>
      </c>
      <c r="CU5651">
        <v>0</v>
      </c>
      <c r="CV5651">
        <v>18923976</v>
      </c>
      <c r="CW5651">
        <v>5997065</v>
      </c>
      <c r="CX5651">
        <v>11963925</v>
      </c>
      <c r="CY5651">
        <v>6776852</v>
      </c>
      <c r="CZ5651">
        <v>0</v>
      </c>
      <c r="DA5651">
        <v>0</v>
      </c>
      <c r="DB5651">
        <v>3889234</v>
      </c>
      <c r="DC5651">
        <v>14651550</v>
      </c>
      <c r="DD5651">
        <v>0</v>
      </c>
      <c r="DE5651">
        <v>3144079</v>
      </c>
      <c r="DF5651">
        <v>65346681</v>
      </c>
      <c r="DG5651">
        <v>374803</v>
      </c>
      <c r="DH5651">
        <v>72478956</v>
      </c>
      <c r="DI5651">
        <v>0</v>
      </c>
      <c r="DJ5651">
        <v>222330</v>
      </c>
      <c r="DK5651">
        <v>0</v>
      </c>
      <c r="DL5651">
        <v>0</v>
      </c>
      <c r="DM5651">
        <v>0</v>
      </c>
      <c r="DN5651">
        <v>0</v>
      </c>
      <c r="DO5651">
        <v>2738460</v>
      </c>
      <c r="DP5651">
        <v>122614420</v>
      </c>
      <c r="DQ5651">
        <v>0</v>
      </c>
      <c r="DR5651">
        <v>0</v>
      </c>
      <c r="DS5651">
        <v>0</v>
      </c>
      <c r="DT5651">
        <v>0</v>
      </c>
      <c r="DU5651">
        <v>0</v>
      </c>
      <c r="DV5651">
        <v>0</v>
      </c>
      <c r="DW5651">
        <v>0</v>
      </c>
      <c r="DX5651">
        <v>0</v>
      </c>
      <c r="DY5651">
        <v>0</v>
      </c>
      <c r="DZ5651">
        <v>0</v>
      </c>
      <c r="EA5651">
        <v>0</v>
      </c>
      <c r="EB5651">
        <v>0</v>
      </c>
      <c r="EC5651">
        <v>0</v>
      </c>
    </row>
    <row r="5652" spans="1:133" x14ac:dyDescent="0.45">
      <c r="A5652">
        <v>106121080</v>
      </c>
      <c r="B5652" t="s">
        <v>1802</v>
      </c>
      <c r="C5652">
        <v>20171</v>
      </c>
      <c r="D5652">
        <v>42736</v>
      </c>
      <c r="E5652" s="1">
        <v>42825</v>
      </c>
      <c r="F5652" t="s">
        <v>135</v>
      </c>
      <c r="G5652" t="s">
        <v>796</v>
      </c>
      <c r="H5652">
        <v>1</v>
      </c>
      <c r="I5652">
        <v>105</v>
      </c>
      <c r="J5652" t="s">
        <v>164</v>
      </c>
      <c r="K5652" t="s">
        <v>138</v>
      </c>
      <c r="M5652" t="s">
        <v>1482</v>
      </c>
      <c r="N5652" t="s">
        <v>1803</v>
      </c>
      <c r="O5652" t="s">
        <v>1638</v>
      </c>
      <c r="P5652">
        <v>95501</v>
      </c>
      <c r="Q5652" t="s">
        <v>1485</v>
      </c>
      <c r="R5652">
        <v>153</v>
      </c>
      <c r="S5652">
        <v>138</v>
      </c>
      <c r="T5652">
        <v>138</v>
      </c>
      <c r="U5652">
        <v>834</v>
      </c>
      <c r="V5652">
        <v>79</v>
      </c>
      <c r="W5652">
        <v>66</v>
      </c>
      <c r="X5652">
        <v>421</v>
      </c>
      <c r="Y5652">
        <v>0</v>
      </c>
      <c r="Z5652">
        <v>0</v>
      </c>
      <c r="AA5652">
        <v>10</v>
      </c>
      <c r="AB5652">
        <v>238</v>
      </c>
      <c r="AC5652">
        <v>0</v>
      </c>
      <c r="AD5652">
        <v>73</v>
      </c>
      <c r="AE5652">
        <v>1721</v>
      </c>
      <c r="AF5652">
        <v>0</v>
      </c>
      <c r="AG5652">
        <v>4859</v>
      </c>
      <c r="AH5652">
        <v>448</v>
      </c>
      <c r="AI5652">
        <v>425</v>
      </c>
      <c r="AJ5652">
        <v>2248</v>
      </c>
      <c r="AK5652">
        <v>0</v>
      </c>
      <c r="AL5652">
        <v>0</v>
      </c>
      <c r="AM5652">
        <v>36</v>
      </c>
      <c r="AN5652">
        <v>907</v>
      </c>
      <c r="AO5652">
        <v>0</v>
      </c>
      <c r="AP5652">
        <v>442</v>
      </c>
      <c r="AQ5652">
        <v>9365</v>
      </c>
      <c r="AR5652">
        <v>0</v>
      </c>
      <c r="AS5652">
        <v>14798</v>
      </c>
      <c r="AT5652">
        <v>897</v>
      </c>
      <c r="AU5652">
        <v>4443</v>
      </c>
      <c r="AV5652">
        <v>8901</v>
      </c>
      <c r="AW5652">
        <v>0</v>
      </c>
      <c r="AX5652">
        <v>0</v>
      </c>
      <c r="AY5652">
        <v>1629</v>
      </c>
      <c r="AZ5652">
        <v>8989</v>
      </c>
      <c r="BA5652">
        <v>0</v>
      </c>
      <c r="BB5652">
        <v>5159</v>
      </c>
      <c r="BC5652">
        <v>44816</v>
      </c>
      <c r="BD5652">
        <v>74507868</v>
      </c>
      <c r="BE5652">
        <v>5618738</v>
      </c>
      <c r="BF5652">
        <v>6818630</v>
      </c>
      <c r="BG5652">
        <v>33712709</v>
      </c>
      <c r="BH5652">
        <v>0</v>
      </c>
      <c r="BI5652">
        <v>0</v>
      </c>
      <c r="BJ5652">
        <v>3541340</v>
      </c>
      <c r="BK5652">
        <v>19071275</v>
      </c>
      <c r="BL5652">
        <v>0</v>
      </c>
      <c r="BM5652">
        <v>2949313</v>
      </c>
      <c r="BN5652">
        <v>146219873</v>
      </c>
      <c r="BO5652">
        <v>67600543</v>
      </c>
      <c r="BP5652">
        <v>4926313</v>
      </c>
      <c r="BQ5652">
        <v>2573018</v>
      </c>
      <c r="BR5652">
        <v>36260728</v>
      </c>
      <c r="BS5652">
        <v>0</v>
      </c>
      <c r="BT5652">
        <v>0</v>
      </c>
      <c r="BU5652">
        <v>4138850</v>
      </c>
      <c r="BV5652">
        <v>40557544</v>
      </c>
      <c r="BW5652">
        <v>0</v>
      </c>
      <c r="BX5652">
        <v>7059464</v>
      </c>
      <c r="BY5652">
        <v>163116460</v>
      </c>
      <c r="BZ5652">
        <v>1629826</v>
      </c>
      <c r="CA5652">
        <v>120622868</v>
      </c>
      <c r="CB5652">
        <v>9295003</v>
      </c>
      <c r="CC5652">
        <v>7831052</v>
      </c>
      <c r="CD5652">
        <v>54669615</v>
      </c>
      <c r="CE5652">
        <v>0</v>
      </c>
      <c r="CF5652">
        <v>0</v>
      </c>
      <c r="CG5652">
        <v>0</v>
      </c>
      <c r="CH5652">
        <v>5219609</v>
      </c>
      <c r="CI5652">
        <v>33040903</v>
      </c>
      <c r="CJ5652">
        <v>0</v>
      </c>
      <c r="CK5652">
        <v>1875579</v>
      </c>
      <c r="CL5652">
        <v>0</v>
      </c>
      <c r="CM5652">
        <v>0</v>
      </c>
      <c r="CN5652">
        <v>0</v>
      </c>
      <c r="CO5652">
        <v>5207338</v>
      </c>
      <c r="CP5652">
        <v>239391793</v>
      </c>
      <c r="CQ5652">
        <v>0</v>
      </c>
      <c r="CR5652">
        <v>0</v>
      </c>
      <c r="CS5652">
        <v>0</v>
      </c>
      <c r="CT5652">
        <v>0</v>
      </c>
      <c r="CU5652">
        <v>0</v>
      </c>
      <c r="CV5652">
        <v>21366603</v>
      </c>
      <c r="CW5652">
        <v>1250048</v>
      </c>
      <c r="CX5652">
        <v>1386454</v>
      </c>
      <c r="CY5652">
        <v>15108312</v>
      </c>
      <c r="CZ5652">
        <v>0</v>
      </c>
      <c r="DA5652">
        <v>0</v>
      </c>
      <c r="DB5652">
        <v>2450271</v>
      </c>
      <c r="DC5652">
        <v>26195140</v>
      </c>
      <c r="DD5652">
        <v>0</v>
      </c>
      <c r="DE5652">
        <v>2187712</v>
      </c>
      <c r="DF5652">
        <v>69944540</v>
      </c>
      <c r="DG5652">
        <v>237000</v>
      </c>
      <c r="DH5652">
        <v>57705000</v>
      </c>
      <c r="DI5652">
        <v>0</v>
      </c>
      <c r="DJ5652">
        <v>321000</v>
      </c>
      <c r="DK5652">
        <v>0</v>
      </c>
      <c r="DL5652">
        <v>0</v>
      </c>
      <c r="DM5652">
        <v>0</v>
      </c>
      <c r="DN5652">
        <v>0</v>
      </c>
      <c r="DO5652">
        <v>1882000</v>
      </c>
      <c r="DP5652">
        <v>195379000</v>
      </c>
      <c r="DQ5652">
        <v>0</v>
      </c>
      <c r="DR5652">
        <v>0</v>
      </c>
      <c r="DS5652">
        <v>0</v>
      </c>
      <c r="DT5652">
        <v>0</v>
      </c>
      <c r="DU5652">
        <v>0</v>
      </c>
      <c r="DV5652">
        <v>0</v>
      </c>
      <c r="DW5652">
        <v>0</v>
      </c>
      <c r="DX5652">
        <v>0</v>
      </c>
      <c r="DY5652">
        <v>0</v>
      </c>
      <c r="DZ5652">
        <v>0</v>
      </c>
      <c r="EA5652">
        <v>0</v>
      </c>
      <c r="EB5652">
        <v>0</v>
      </c>
      <c r="EC5652">
        <v>0</v>
      </c>
    </row>
    <row r="5653" spans="1:133" x14ac:dyDescent="0.45">
      <c r="A5653">
        <v>106301340</v>
      </c>
      <c r="B5653" t="s">
        <v>1804</v>
      </c>
      <c r="C5653">
        <v>20171</v>
      </c>
      <c r="D5653">
        <v>42736</v>
      </c>
      <c r="E5653" s="1">
        <v>42825</v>
      </c>
      <c r="F5653" t="s">
        <v>135</v>
      </c>
      <c r="G5653" t="s">
        <v>156</v>
      </c>
      <c r="H5653">
        <v>13</v>
      </c>
      <c r="I5653">
        <v>1015</v>
      </c>
      <c r="J5653" t="s">
        <v>146</v>
      </c>
      <c r="K5653" t="s">
        <v>138</v>
      </c>
      <c r="M5653" t="s">
        <v>1805</v>
      </c>
      <c r="N5653" t="s">
        <v>1806</v>
      </c>
      <c r="O5653" t="s">
        <v>368</v>
      </c>
      <c r="P5653">
        <v>92868</v>
      </c>
      <c r="Q5653" t="s">
        <v>1807</v>
      </c>
      <c r="R5653">
        <v>491</v>
      </c>
      <c r="S5653">
        <v>379</v>
      </c>
      <c r="T5653">
        <v>379</v>
      </c>
      <c r="U5653">
        <v>1134</v>
      </c>
      <c r="V5653">
        <v>1190</v>
      </c>
      <c r="W5653">
        <v>406</v>
      </c>
      <c r="X5653">
        <v>0</v>
      </c>
      <c r="Y5653">
        <v>0</v>
      </c>
      <c r="Z5653">
        <v>0</v>
      </c>
      <c r="AA5653">
        <v>764</v>
      </c>
      <c r="AB5653">
        <v>1733</v>
      </c>
      <c r="AC5653">
        <v>4</v>
      </c>
      <c r="AD5653">
        <v>70</v>
      </c>
      <c r="AE5653">
        <v>5301</v>
      </c>
      <c r="AF5653">
        <v>0</v>
      </c>
      <c r="AG5653">
        <v>5316</v>
      </c>
      <c r="AH5653">
        <v>4659</v>
      </c>
      <c r="AI5653">
        <v>1561</v>
      </c>
      <c r="AJ5653">
        <v>0</v>
      </c>
      <c r="AK5653">
        <v>0</v>
      </c>
      <c r="AL5653">
        <v>0</v>
      </c>
      <c r="AM5653">
        <v>2773</v>
      </c>
      <c r="AN5653">
        <v>6578</v>
      </c>
      <c r="AO5653">
        <v>64</v>
      </c>
      <c r="AP5653">
        <v>106</v>
      </c>
      <c r="AQ5653">
        <v>21057</v>
      </c>
      <c r="AR5653">
        <v>0</v>
      </c>
      <c r="AS5653">
        <v>20758</v>
      </c>
      <c r="AT5653">
        <v>21270</v>
      </c>
      <c r="AU5653">
        <v>4232</v>
      </c>
      <c r="AV5653">
        <v>0</v>
      </c>
      <c r="AW5653">
        <v>0</v>
      </c>
      <c r="AX5653">
        <v>0</v>
      </c>
      <c r="AY5653">
        <v>11967</v>
      </c>
      <c r="AZ5653">
        <v>24028</v>
      </c>
      <c r="BA5653">
        <v>352</v>
      </c>
      <c r="BB5653">
        <v>2605</v>
      </c>
      <c r="BC5653">
        <v>85212</v>
      </c>
      <c r="BD5653">
        <v>97056033</v>
      </c>
      <c r="BE5653">
        <v>88236923</v>
      </c>
      <c r="BF5653">
        <v>21345070</v>
      </c>
      <c r="BG5653">
        <v>0</v>
      </c>
      <c r="BH5653">
        <v>0</v>
      </c>
      <c r="BI5653">
        <v>0</v>
      </c>
      <c r="BJ5653">
        <v>46563030</v>
      </c>
      <c r="BK5653">
        <v>91445824</v>
      </c>
      <c r="BL5653">
        <v>1198823</v>
      </c>
      <c r="BM5653">
        <v>1096775</v>
      </c>
      <c r="BN5653">
        <v>346942478</v>
      </c>
      <c r="BO5653">
        <v>87626401</v>
      </c>
      <c r="BP5653">
        <v>89786489</v>
      </c>
      <c r="BQ5653">
        <v>17865440</v>
      </c>
      <c r="BR5653">
        <v>0</v>
      </c>
      <c r="BS5653">
        <v>0</v>
      </c>
      <c r="BT5653">
        <v>0</v>
      </c>
      <c r="BU5653">
        <v>50514818</v>
      </c>
      <c r="BV5653">
        <v>101426613</v>
      </c>
      <c r="BW5653">
        <v>1483722</v>
      </c>
      <c r="BX5653">
        <v>11001459</v>
      </c>
      <c r="BY5653">
        <v>359704942</v>
      </c>
      <c r="BZ5653">
        <v>701130</v>
      </c>
      <c r="CA5653">
        <v>182850151</v>
      </c>
      <c r="CB5653">
        <v>169583012</v>
      </c>
      <c r="CC5653">
        <v>88589221</v>
      </c>
      <c r="CD5653">
        <v>0</v>
      </c>
      <c r="CE5653">
        <v>0</v>
      </c>
      <c r="CF5653">
        <v>0</v>
      </c>
      <c r="CG5653">
        <v>0</v>
      </c>
      <c r="CH5653">
        <v>79983327</v>
      </c>
      <c r="CI5653">
        <v>46402195</v>
      </c>
      <c r="CJ5653">
        <v>0</v>
      </c>
      <c r="CK5653">
        <v>3896653</v>
      </c>
      <c r="CL5653">
        <v>0</v>
      </c>
      <c r="CM5653">
        <v>0</v>
      </c>
      <c r="CN5653">
        <v>0</v>
      </c>
      <c r="CO5653">
        <v>7020550</v>
      </c>
      <c r="CP5653">
        <v>579026239</v>
      </c>
      <c r="CQ5653">
        <v>213757</v>
      </c>
      <c r="CR5653">
        <v>0</v>
      </c>
      <c r="CS5653">
        <v>0</v>
      </c>
      <c r="CT5653">
        <v>0</v>
      </c>
      <c r="CU5653">
        <v>213757</v>
      </c>
      <c r="CV5653">
        <v>1832283</v>
      </c>
      <c r="CW5653">
        <v>8654157</v>
      </c>
      <c r="CX5653">
        <v>-49378711</v>
      </c>
      <c r="CY5653">
        <v>0</v>
      </c>
      <c r="CZ5653">
        <v>0</v>
      </c>
      <c r="DA5653">
        <v>0</v>
      </c>
      <c r="DB5653">
        <v>17094521</v>
      </c>
      <c r="DC5653">
        <v>146470242</v>
      </c>
      <c r="DD5653">
        <v>2682545</v>
      </c>
      <c r="DE5653">
        <v>479901</v>
      </c>
      <c r="DF5653">
        <v>127834938</v>
      </c>
      <c r="DG5653">
        <v>4543657</v>
      </c>
      <c r="DH5653">
        <v>152241966</v>
      </c>
      <c r="DI5653">
        <v>0</v>
      </c>
      <c r="DJ5653">
        <v>6147903</v>
      </c>
      <c r="DK5653">
        <v>0</v>
      </c>
      <c r="DL5653">
        <v>0</v>
      </c>
      <c r="DM5653">
        <v>0</v>
      </c>
      <c r="DN5653">
        <v>0</v>
      </c>
      <c r="DO5653">
        <v>7890287</v>
      </c>
      <c r="DP5653">
        <v>417919824</v>
      </c>
      <c r="DQ5653">
        <v>0</v>
      </c>
      <c r="DR5653">
        <v>0</v>
      </c>
      <c r="DS5653">
        <v>0</v>
      </c>
      <c r="DT5653">
        <v>0</v>
      </c>
      <c r="DU5653">
        <v>0</v>
      </c>
      <c r="DV5653">
        <v>0</v>
      </c>
      <c r="DW5653">
        <v>0</v>
      </c>
      <c r="DX5653">
        <v>0</v>
      </c>
      <c r="DY5653">
        <v>0</v>
      </c>
      <c r="DZ5653">
        <v>0</v>
      </c>
      <c r="EA5653">
        <v>0</v>
      </c>
      <c r="EB5653">
        <v>0</v>
      </c>
      <c r="EC5653">
        <v>0</v>
      </c>
    </row>
    <row r="5654" spans="1:133" x14ac:dyDescent="0.45">
      <c r="A5654">
        <v>106392232</v>
      </c>
      <c r="B5654" t="s">
        <v>1808</v>
      </c>
      <c r="C5654">
        <v>20171</v>
      </c>
      <c r="D5654">
        <v>42736</v>
      </c>
      <c r="E5654" s="1">
        <v>42825</v>
      </c>
      <c r="F5654" t="s">
        <v>135</v>
      </c>
      <c r="G5654" t="s">
        <v>506</v>
      </c>
      <c r="H5654">
        <v>6</v>
      </c>
      <c r="I5654">
        <v>507</v>
      </c>
      <c r="J5654" t="s">
        <v>164</v>
      </c>
      <c r="K5654" t="s">
        <v>138</v>
      </c>
      <c r="M5654" t="s">
        <v>1809</v>
      </c>
      <c r="N5654" t="s">
        <v>1810</v>
      </c>
      <c r="O5654" t="s">
        <v>509</v>
      </c>
      <c r="P5654">
        <v>95204</v>
      </c>
      <c r="Q5654" t="s">
        <v>1811</v>
      </c>
      <c r="R5654">
        <v>35</v>
      </c>
      <c r="S5654">
        <v>35</v>
      </c>
      <c r="T5654">
        <v>35</v>
      </c>
      <c r="U5654">
        <v>180</v>
      </c>
      <c r="V5654">
        <v>58</v>
      </c>
      <c r="W5654">
        <v>0</v>
      </c>
      <c r="X5654">
        <v>0</v>
      </c>
      <c r="Y5654">
        <v>0</v>
      </c>
      <c r="Z5654">
        <v>0</v>
      </c>
      <c r="AA5654">
        <v>49</v>
      </c>
      <c r="AB5654">
        <v>121</v>
      </c>
      <c r="AC5654">
        <v>0</v>
      </c>
      <c r="AD5654">
        <v>3</v>
      </c>
      <c r="AE5654">
        <v>411</v>
      </c>
      <c r="AF5654">
        <v>0</v>
      </c>
      <c r="AG5654">
        <v>1562</v>
      </c>
      <c r="AH5654">
        <v>396</v>
      </c>
      <c r="AI5654">
        <v>0</v>
      </c>
      <c r="AJ5654">
        <v>0</v>
      </c>
      <c r="AK5654">
        <v>0</v>
      </c>
      <c r="AL5654">
        <v>0</v>
      </c>
      <c r="AM5654">
        <v>246</v>
      </c>
      <c r="AN5654">
        <v>612</v>
      </c>
      <c r="AO5654">
        <v>0</v>
      </c>
      <c r="AP5654">
        <v>15</v>
      </c>
      <c r="AQ5654">
        <v>2831</v>
      </c>
      <c r="AR5654">
        <v>0</v>
      </c>
      <c r="AS5654">
        <v>148</v>
      </c>
      <c r="AT5654">
        <v>52</v>
      </c>
      <c r="AU5654">
        <v>0</v>
      </c>
      <c r="AV5654">
        <v>0</v>
      </c>
      <c r="AW5654">
        <v>0</v>
      </c>
      <c r="AX5654">
        <v>0</v>
      </c>
      <c r="AY5654">
        <v>921</v>
      </c>
      <c r="AZ5654">
        <v>1795</v>
      </c>
      <c r="BA5654">
        <v>0</v>
      </c>
      <c r="BB5654">
        <v>19</v>
      </c>
      <c r="BC5654">
        <v>2935</v>
      </c>
      <c r="BD5654">
        <v>4418029</v>
      </c>
      <c r="BE5654">
        <v>1200277</v>
      </c>
      <c r="BF5654">
        <v>0</v>
      </c>
      <c r="BG5654">
        <v>0</v>
      </c>
      <c r="BH5654">
        <v>0</v>
      </c>
      <c r="BI5654">
        <v>0</v>
      </c>
      <c r="BJ5654">
        <v>746586</v>
      </c>
      <c r="BK5654">
        <v>1854316</v>
      </c>
      <c r="BL5654">
        <v>0</v>
      </c>
      <c r="BM5654">
        <v>44101</v>
      </c>
      <c r="BN5654">
        <v>8263309</v>
      </c>
      <c r="BO5654">
        <v>74535</v>
      </c>
      <c r="BP5654">
        <v>26126</v>
      </c>
      <c r="BQ5654">
        <v>0</v>
      </c>
      <c r="BR5654">
        <v>0</v>
      </c>
      <c r="BS5654">
        <v>0</v>
      </c>
      <c r="BT5654">
        <v>0</v>
      </c>
      <c r="BU5654">
        <v>464788</v>
      </c>
      <c r="BV5654">
        <v>908429</v>
      </c>
      <c r="BW5654">
        <v>0</v>
      </c>
      <c r="BX5654">
        <v>9506</v>
      </c>
      <c r="BY5654">
        <v>1483384</v>
      </c>
      <c r="BZ5654">
        <v>451474</v>
      </c>
      <c r="CA5654">
        <v>1985228</v>
      </c>
      <c r="CB5654">
        <v>414630</v>
      </c>
      <c r="CC5654">
        <v>0</v>
      </c>
      <c r="CD5654">
        <v>0</v>
      </c>
      <c r="CE5654">
        <v>0</v>
      </c>
      <c r="CF5654">
        <v>0</v>
      </c>
      <c r="CG5654">
        <v>0</v>
      </c>
      <c r="CH5654">
        <v>714537</v>
      </c>
      <c r="CI5654">
        <v>2056637</v>
      </c>
      <c r="CJ5654">
        <v>0</v>
      </c>
      <c r="CK5654">
        <v>7605</v>
      </c>
      <c r="CL5654">
        <v>0</v>
      </c>
      <c r="CM5654">
        <v>0</v>
      </c>
      <c r="CN5654">
        <v>0</v>
      </c>
      <c r="CO5654">
        <v>142479</v>
      </c>
      <c r="CP5654">
        <v>5772590</v>
      </c>
      <c r="CQ5654">
        <v>0</v>
      </c>
      <c r="CR5654">
        <v>0</v>
      </c>
      <c r="CS5654">
        <v>0</v>
      </c>
      <c r="CT5654">
        <v>0</v>
      </c>
      <c r="CU5654">
        <v>0</v>
      </c>
      <c r="CV5654">
        <v>2410271</v>
      </c>
      <c r="CW5654">
        <v>738553</v>
      </c>
      <c r="CX5654">
        <v>0</v>
      </c>
      <c r="CY5654">
        <v>0</v>
      </c>
      <c r="CZ5654">
        <v>0</v>
      </c>
      <c r="DA5654">
        <v>0</v>
      </c>
      <c r="DB5654">
        <v>248210</v>
      </c>
      <c r="DC5654">
        <v>566085</v>
      </c>
      <c r="DD5654">
        <v>0</v>
      </c>
      <c r="DE5654">
        <v>10984</v>
      </c>
      <c r="DF5654">
        <v>3974103</v>
      </c>
      <c r="DG5654">
        <v>11666</v>
      </c>
      <c r="DH5654">
        <v>4552098</v>
      </c>
      <c r="DI5654">
        <v>58559</v>
      </c>
      <c r="DJ5654">
        <v>-1277</v>
      </c>
      <c r="DK5654">
        <v>0</v>
      </c>
      <c r="DL5654">
        <v>0</v>
      </c>
      <c r="DM5654">
        <v>0</v>
      </c>
      <c r="DN5654">
        <v>0</v>
      </c>
      <c r="DO5654">
        <v>414222</v>
      </c>
      <c r="DP5654">
        <v>1536453</v>
      </c>
      <c r="DQ5654">
        <v>0</v>
      </c>
      <c r="DR5654">
        <v>0</v>
      </c>
      <c r="DS5654">
        <v>0</v>
      </c>
      <c r="DT5654">
        <v>0</v>
      </c>
      <c r="DU5654">
        <v>0</v>
      </c>
      <c r="DV5654">
        <v>0</v>
      </c>
      <c r="DW5654">
        <v>0</v>
      </c>
      <c r="DX5654">
        <v>0</v>
      </c>
      <c r="DY5654">
        <v>0</v>
      </c>
      <c r="DZ5654">
        <v>0</v>
      </c>
      <c r="EA5654">
        <v>0</v>
      </c>
      <c r="EB5654">
        <v>0</v>
      </c>
      <c r="EC5654">
        <v>0</v>
      </c>
    </row>
    <row r="5655" spans="1:133" x14ac:dyDescent="0.45">
      <c r="A5655">
        <v>106391042</v>
      </c>
      <c r="B5655" t="s">
        <v>1812</v>
      </c>
      <c r="C5655">
        <v>20171</v>
      </c>
      <c r="D5655">
        <v>42736</v>
      </c>
      <c r="E5655" s="1">
        <v>42825</v>
      </c>
      <c r="F5655" t="s">
        <v>135</v>
      </c>
      <c r="G5655" t="s">
        <v>506</v>
      </c>
      <c r="H5655">
        <v>6</v>
      </c>
      <c r="I5655">
        <v>507</v>
      </c>
      <c r="J5655" t="s">
        <v>164</v>
      </c>
      <c r="K5655" t="s">
        <v>138</v>
      </c>
      <c r="M5655" t="s">
        <v>1813</v>
      </c>
      <c r="N5655" t="s">
        <v>1814</v>
      </c>
      <c r="O5655" t="s">
        <v>509</v>
      </c>
      <c r="P5655">
        <v>95204</v>
      </c>
      <c r="Q5655" t="s">
        <v>1815</v>
      </c>
      <c r="R5655">
        <v>337</v>
      </c>
      <c r="S5655">
        <v>337</v>
      </c>
      <c r="T5655">
        <v>270</v>
      </c>
      <c r="U5655">
        <v>1366</v>
      </c>
      <c r="V5655">
        <v>717</v>
      </c>
      <c r="W5655">
        <v>450</v>
      </c>
      <c r="X5655">
        <v>1393</v>
      </c>
      <c r="Y5655">
        <v>3</v>
      </c>
      <c r="Z5655">
        <v>0</v>
      </c>
      <c r="AA5655">
        <v>93</v>
      </c>
      <c r="AB5655">
        <v>850</v>
      </c>
      <c r="AC5655">
        <v>4</v>
      </c>
      <c r="AD5655">
        <v>23</v>
      </c>
      <c r="AE5655">
        <v>4899</v>
      </c>
      <c r="AF5655">
        <v>0</v>
      </c>
      <c r="AG5655">
        <v>7132</v>
      </c>
      <c r="AH5655">
        <v>3452</v>
      </c>
      <c r="AI5655">
        <v>2808</v>
      </c>
      <c r="AJ5655">
        <v>5096</v>
      </c>
      <c r="AK5655">
        <v>14</v>
      </c>
      <c r="AL5655">
        <v>0</v>
      </c>
      <c r="AM5655">
        <v>388</v>
      </c>
      <c r="AN5655">
        <v>3630</v>
      </c>
      <c r="AO5655">
        <v>12</v>
      </c>
      <c r="AP5655">
        <v>72</v>
      </c>
      <c r="AQ5655">
        <v>22604</v>
      </c>
      <c r="AR5655">
        <v>0</v>
      </c>
      <c r="AS5655">
        <v>17713</v>
      </c>
      <c r="AT5655">
        <v>9155</v>
      </c>
      <c r="AU5655">
        <v>3221</v>
      </c>
      <c r="AV5655">
        <v>15947</v>
      </c>
      <c r="AW5655">
        <v>0</v>
      </c>
      <c r="AX5655">
        <v>0</v>
      </c>
      <c r="AY5655">
        <v>3159</v>
      </c>
      <c r="AZ5655">
        <v>11758</v>
      </c>
      <c r="BA5655">
        <v>550</v>
      </c>
      <c r="BB5655">
        <v>1085</v>
      </c>
      <c r="BC5655">
        <v>62588</v>
      </c>
      <c r="BD5655">
        <v>172889802</v>
      </c>
      <c r="BE5655">
        <v>84230657</v>
      </c>
      <c r="BF5655">
        <v>59434107</v>
      </c>
      <c r="BG5655">
        <v>100816063</v>
      </c>
      <c r="BH5655">
        <v>320659</v>
      </c>
      <c r="BI5655">
        <v>0</v>
      </c>
      <c r="BJ5655">
        <v>8354710</v>
      </c>
      <c r="BK5655">
        <v>82757744</v>
      </c>
      <c r="BL5655">
        <v>533363</v>
      </c>
      <c r="BM5655">
        <v>3385094</v>
      </c>
      <c r="BN5655">
        <v>512722199</v>
      </c>
      <c r="BO5655">
        <v>66187051</v>
      </c>
      <c r="BP5655">
        <v>31313973</v>
      </c>
      <c r="BQ5655">
        <v>12153599</v>
      </c>
      <c r="BR5655">
        <v>70987963</v>
      </c>
      <c r="BS5655">
        <v>0</v>
      </c>
      <c r="BT5655">
        <v>0</v>
      </c>
      <c r="BU5655">
        <v>9904040</v>
      </c>
      <c r="BV5655">
        <v>51084253</v>
      </c>
      <c r="BW5655">
        <v>2180976</v>
      </c>
      <c r="BX5655">
        <v>4574880</v>
      </c>
      <c r="BY5655">
        <v>248386735</v>
      </c>
      <c r="BZ5655">
        <v>6751920</v>
      </c>
      <c r="CA5655">
        <v>209372241</v>
      </c>
      <c r="CB5655">
        <v>100584961</v>
      </c>
      <c r="CC5655">
        <v>63892117</v>
      </c>
      <c r="CD5655">
        <v>153458564</v>
      </c>
      <c r="CE5655">
        <v>0</v>
      </c>
      <c r="CF5655">
        <v>266775</v>
      </c>
      <c r="CG5655">
        <v>0</v>
      </c>
      <c r="CH5655">
        <v>10499819</v>
      </c>
      <c r="CI5655">
        <v>92229348</v>
      </c>
      <c r="CJ5655">
        <v>0</v>
      </c>
      <c r="CK5655">
        <v>3302995</v>
      </c>
      <c r="CL5655">
        <v>0</v>
      </c>
      <c r="CM5655">
        <v>0</v>
      </c>
      <c r="CN5655">
        <v>0</v>
      </c>
      <c r="CO5655">
        <v>6148281</v>
      </c>
      <c r="CP5655">
        <v>646507021</v>
      </c>
      <c r="CQ5655">
        <v>0</v>
      </c>
      <c r="CR5655">
        <v>0</v>
      </c>
      <c r="CS5655">
        <v>0</v>
      </c>
      <c r="CT5655">
        <v>0</v>
      </c>
      <c r="CU5655">
        <v>0</v>
      </c>
      <c r="CV5655">
        <v>28806698</v>
      </c>
      <c r="CW5655">
        <v>14388381</v>
      </c>
      <c r="CX5655">
        <v>7077475</v>
      </c>
      <c r="CY5655">
        <v>18029507</v>
      </c>
      <c r="CZ5655">
        <v>49571</v>
      </c>
      <c r="DA5655">
        <v>0</v>
      </c>
      <c r="DB5655">
        <v>6208115</v>
      </c>
      <c r="DC5655">
        <v>39736183</v>
      </c>
      <c r="DD5655">
        <v>0</v>
      </c>
      <c r="DE5655">
        <v>305983</v>
      </c>
      <c r="DF5655">
        <v>114601913</v>
      </c>
      <c r="DG5655">
        <v>1208136</v>
      </c>
      <c r="DH5655">
        <v>122135216</v>
      </c>
      <c r="DI5655">
        <v>4091588</v>
      </c>
      <c r="DJ5655">
        <v>1337328</v>
      </c>
      <c r="DK5655">
        <v>0</v>
      </c>
      <c r="DL5655">
        <v>0</v>
      </c>
      <c r="DM5655">
        <v>0</v>
      </c>
      <c r="DN5655">
        <v>0</v>
      </c>
      <c r="DO5655">
        <v>10247470</v>
      </c>
      <c r="DP5655">
        <v>186280441</v>
      </c>
      <c r="DQ5655">
        <v>0</v>
      </c>
      <c r="DR5655">
        <v>0</v>
      </c>
      <c r="DS5655">
        <v>0</v>
      </c>
      <c r="DT5655">
        <v>0</v>
      </c>
      <c r="DU5655">
        <v>0</v>
      </c>
      <c r="DV5655">
        <v>0</v>
      </c>
      <c r="DW5655">
        <v>0</v>
      </c>
      <c r="DX5655">
        <v>0</v>
      </c>
      <c r="DY5655">
        <v>0</v>
      </c>
      <c r="DZ5655">
        <v>0</v>
      </c>
      <c r="EA5655">
        <v>0</v>
      </c>
      <c r="EB5655">
        <v>0</v>
      </c>
      <c r="EC5655">
        <v>0</v>
      </c>
    </row>
    <row r="5656" spans="1:133" x14ac:dyDescent="0.45">
      <c r="A5656">
        <v>106301342</v>
      </c>
      <c r="B5656" t="s">
        <v>1816</v>
      </c>
      <c r="C5656">
        <v>20171</v>
      </c>
      <c r="D5656">
        <v>42736</v>
      </c>
      <c r="E5656" s="1">
        <v>42825</v>
      </c>
      <c r="F5656" t="s">
        <v>135</v>
      </c>
      <c r="G5656" t="s">
        <v>156</v>
      </c>
      <c r="H5656">
        <v>13</v>
      </c>
      <c r="I5656">
        <v>1011</v>
      </c>
      <c r="J5656" t="s">
        <v>146</v>
      </c>
      <c r="K5656" t="s">
        <v>138</v>
      </c>
      <c r="M5656" t="s">
        <v>1817</v>
      </c>
      <c r="N5656" t="s">
        <v>1818</v>
      </c>
      <c r="O5656" t="s">
        <v>1819</v>
      </c>
      <c r="P5656">
        <v>92835</v>
      </c>
      <c r="Q5656" t="s">
        <v>1820</v>
      </c>
      <c r="R5656">
        <v>320</v>
      </c>
      <c r="S5656">
        <v>286</v>
      </c>
      <c r="T5656">
        <v>213</v>
      </c>
      <c r="U5656">
        <v>1148</v>
      </c>
      <c r="V5656">
        <v>1049</v>
      </c>
      <c r="W5656">
        <v>170</v>
      </c>
      <c r="X5656">
        <v>400</v>
      </c>
      <c r="Y5656">
        <v>0</v>
      </c>
      <c r="Z5656">
        <v>0</v>
      </c>
      <c r="AA5656">
        <v>77</v>
      </c>
      <c r="AB5656">
        <v>1189</v>
      </c>
      <c r="AC5656">
        <v>0</v>
      </c>
      <c r="AD5656">
        <v>62</v>
      </c>
      <c r="AE5656">
        <v>4095</v>
      </c>
      <c r="AF5656">
        <v>0</v>
      </c>
      <c r="AG5656">
        <v>5675</v>
      </c>
      <c r="AH5656">
        <v>4725</v>
      </c>
      <c r="AI5656">
        <v>1438</v>
      </c>
      <c r="AJ5656">
        <v>2069</v>
      </c>
      <c r="AK5656">
        <v>0</v>
      </c>
      <c r="AL5656">
        <v>0</v>
      </c>
      <c r="AM5656">
        <v>216</v>
      </c>
      <c r="AN5656">
        <v>4590</v>
      </c>
      <c r="AO5656">
        <v>0</v>
      </c>
      <c r="AP5656">
        <v>151</v>
      </c>
      <c r="AQ5656">
        <v>18864</v>
      </c>
      <c r="AR5656">
        <v>0</v>
      </c>
      <c r="AS5656">
        <v>23356</v>
      </c>
      <c r="AT5656">
        <v>25835</v>
      </c>
      <c r="AU5656">
        <v>4554</v>
      </c>
      <c r="AV5656">
        <v>12128</v>
      </c>
      <c r="AW5656">
        <v>0</v>
      </c>
      <c r="AX5656">
        <v>0</v>
      </c>
      <c r="AY5656">
        <v>1960</v>
      </c>
      <c r="AZ5656">
        <v>52621</v>
      </c>
      <c r="BA5656">
        <v>1837</v>
      </c>
      <c r="BB5656">
        <v>8161</v>
      </c>
      <c r="BC5656">
        <v>130452</v>
      </c>
      <c r="BD5656">
        <v>88335530</v>
      </c>
      <c r="BE5656">
        <v>78730315</v>
      </c>
      <c r="BF5656">
        <v>15752770</v>
      </c>
      <c r="BG5656">
        <v>28583290</v>
      </c>
      <c r="BH5656">
        <v>0</v>
      </c>
      <c r="BI5656">
        <v>0</v>
      </c>
      <c r="BJ5656">
        <v>1934583</v>
      </c>
      <c r="BK5656">
        <v>70256618</v>
      </c>
      <c r="BL5656">
        <v>0</v>
      </c>
      <c r="BM5656">
        <v>1641875</v>
      </c>
      <c r="BN5656">
        <v>285234981</v>
      </c>
      <c r="BO5656">
        <v>58567161</v>
      </c>
      <c r="BP5656">
        <v>66491250</v>
      </c>
      <c r="BQ5656">
        <v>9043415</v>
      </c>
      <c r="BR5656">
        <v>27552838</v>
      </c>
      <c r="BS5656">
        <v>0</v>
      </c>
      <c r="BT5656">
        <v>0</v>
      </c>
      <c r="BU5656">
        <v>2736485</v>
      </c>
      <c r="BV5656">
        <v>106916177</v>
      </c>
      <c r="BW5656">
        <v>1496651</v>
      </c>
      <c r="BX5656">
        <v>4689862</v>
      </c>
      <c r="BY5656">
        <v>277493839</v>
      </c>
      <c r="BZ5656">
        <v>2330449</v>
      </c>
      <c r="CA5656">
        <v>123985871</v>
      </c>
      <c r="CB5656">
        <v>124766929</v>
      </c>
      <c r="CC5656">
        <v>22663713</v>
      </c>
      <c r="CD5656">
        <v>45763158</v>
      </c>
      <c r="CE5656">
        <v>0</v>
      </c>
      <c r="CF5656">
        <v>0</v>
      </c>
      <c r="CG5656">
        <v>0</v>
      </c>
      <c r="CH5656">
        <v>3047878</v>
      </c>
      <c r="CI5656">
        <v>116069326</v>
      </c>
      <c r="CJ5656">
        <v>0</v>
      </c>
      <c r="CK5656">
        <v>1445431</v>
      </c>
      <c r="CL5656">
        <v>0</v>
      </c>
      <c r="CM5656">
        <v>0</v>
      </c>
      <c r="CN5656">
        <v>0</v>
      </c>
      <c r="CO5656">
        <v>5546602</v>
      </c>
      <c r="CP5656">
        <v>445619357</v>
      </c>
      <c r="CQ5656">
        <v>16839799</v>
      </c>
      <c r="CR5656">
        <v>0</v>
      </c>
      <c r="CS5656">
        <v>0</v>
      </c>
      <c r="CT5656">
        <v>11129641</v>
      </c>
      <c r="CU5656">
        <v>27969440</v>
      </c>
      <c r="CV5656">
        <v>22567251</v>
      </c>
      <c r="CW5656">
        <v>36944868</v>
      </c>
      <c r="CX5656">
        <v>1782905</v>
      </c>
      <c r="CY5656">
        <v>10424190</v>
      </c>
      <c r="CZ5656">
        <v>0</v>
      </c>
      <c r="DA5656">
        <v>0</v>
      </c>
      <c r="DB5656">
        <v>1390144</v>
      </c>
      <c r="DC5656">
        <v>71580585</v>
      </c>
      <c r="DD5656">
        <v>0</v>
      </c>
      <c r="DE5656">
        <v>388960</v>
      </c>
      <c r="DF5656">
        <v>145078903</v>
      </c>
      <c r="DG5656">
        <v>4056855</v>
      </c>
      <c r="DH5656">
        <v>130955163</v>
      </c>
      <c r="DI5656">
        <v>0</v>
      </c>
      <c r="DJ5656">
        <v>9059612</v>
      </c>
      <c r="DK5656">
        <v>0</v>
      </c>
      <c r="DL5656">
        <v>0</v>
      </c>
      <c r="DM5656">
        <v>0</v>
      </c>
      <c r="DN5656">
        <v>0</v>
      </c>
      <c r="DO5656">
        <v>7683287</v>
      </c>
      <c r="DP5656">
        <v>622757187</v>
      </c>
      <c r="DQ5656">
        <v>0</v>
      </c>
      <c r="DR5656">
        <v>0</v>
      </c>
      <c r="DS5656">
        <v>0</v>
      </c>
      <c r="DT5656">
        <v>0</v>
      </c>
      <c r="DU5656">
        <v>0</v>
      </c>
      <c r="DV5656">
        <v>0</v>
      </c>
      <c r="DW5656">
        <v>0</v>
      </c>
      <c r="DX5656">
        <v>0</v>
      </c>
      <c r="DY5656">
        <v>0</v>
      </c>
      <c r="DZ5656">
        <v>0</v>
      </c>
      <c r="EA5656">
        <v>0</v>
      </c>
      <c r="EB5656">
        <v>0</v>
      </c>
      <c r="EC5656">
        <v>0</v>
      </c>
    </row>
    <row r="5657" spans="1:133" x14ac:dyDescent="0.45">
      <c r="A5657">
        <v>106434138</v>
      </c>
      <c r="B5657" t="s">
        <v>1821</v>
      </c>
      <c r="C5657">
        <v>20171</v>
      </c>
      <c r="D5657">
        <v>42736</v>
      </c>
      <c r="E5657" s="1">
        <v>42825</v>
      </c>
      <c r="F5657" t="s">
        <v>135</v>
      </c>
      <c r="G5657" t="s">
        <v>386</v>
      </c>
      <c r="H5657">
        <v>7</v>
      </c>
      <c r="I5657">
        <v>433</v>
      </c>
      <c r="J5657" t="s">
        <v>164</v>
      </c>
      <c r="K5657" t="s">
        <v>138</v>
      </c>
      <c r="M5657" t="s">
        <v>1317</v>
      </c>
      <c r="N5657" t="s">
        <v>1822</v>
      </c>
      <c r="O5657" t="s">
        <v>1823</v>
      </c>
      <c r="P5657">
        <v>95020</v>
      </c>
      <c r="Q5657" t="s">
        <v>1824</v>
      </c>
      <c r="R5657">
        <v>93</v>
      </c>
      <c r="S5657">
        <v>72</v>
      </c>
      <c r="T5657">
        <v>30</v>
      </c>
      <c r="U5657">
        <v>244</v>
      </c>
      <c r="V5657">
        <v>57</v>
      </c>
      <c r="W5657">
        <v>88</v>
      </c>
      <c r="X5657">
        <v>146</v>
      </c>
      <c r="Y5657">
        <v>0</v>
      </c>
      <c r="Z5657">
        <v>0</v>
      </c>
      <c r="AA5657">
        <v>2</v>
      </c>
      <c r="AB5657">
        <v>206</v>
      </c>
      <c r="AC5657">
        <v>0</v>
      </c>
      <c r="AD5657">
        <v>2</v>
      </c>
      <c r="AE5657">
        <v>745</v>
      </c>
      <c r="AF5657">
        <v>0</v>
      </c>
      <c r="AG5657">
        <v>1054</v>
      </c>
      <c r="AH5657">
        <v>219</v>
      </c>
      <c r="AI5657">
        <v>311</v>
      </c>
      <c r="AJ5657">
        <v>443</v>
      </c>
      <c r="AK5657">
        <v>0</v>
      </c>
      <c r="AL5657">
        <v>0</v>
      </c>
      <c r="AM5657">
        <v>11</v>
      </c>
      <c r="AN5657">
        <v>580</v>
      </c>
      <c r="AO5657">
        <v>0</v>
      </c>
      <c r="AP5657">
        <v>7</v>
      </c>
      <c r="AQ5657">
        <v>2625</v>
      </c>
      <c r="AR5657">
        <v>0</v>
      </c>
      <c r="AS5657">
        <v>2891</v>
      </c>
      <c r="AT5657">
        <v>464</v>
      </c>
      <c r="AU5657">
        <v>1201</v>
      </c>
      <c r="AV5657">
        <v>3445</v>
      </c>
      <c r="AW5657">
        <v>0</v>
      </c>
      <c r="AX5657">
        <v>0</v>
      </c>
      <c r="AY5657">
        <v>195</v>
      </c>
      <c r="AZ5657">
        <v>4822</v>
      </c>
      <c r="BA5657">
        <v>0</v>
      </c>
      <c r="BB5657">
        <v>311</v>
      </c>
      <c r="BC5657">
        <v>13329</v>
      </c>
      <c r="BD5657">
        <v>26209229</v>
      </c>
      <c r="BE5657">
        <v>5706370</v>
      </c>
      <c r="BF5657">
        <v>6734170</v>
      </c>
      <c r="BG5657">
        <v>8863601</v>
      </c>
      <c r="BH5657">
        <v>0</v>
      </c>
      <c r="BI5657">
        <v>0</v>
      </c>
      <c r="BJ5657">
        <v>230609</v>
      </c>
      <c r="BK5657">
        <v>11445884</v>
      </c>
      <c r="BL5657">
        <v>0</v>
      </c>
      <c r="BM5657">
        <v>150706</v>
      </c>
      <c r="BN5657">
        <v>59340569</v>
      </c>
      <c r="BO5657">
        <v>13242384</v>
      </c>
      <c r="BP5657">
        <v>2961052</v>
      </c>
      <c r="BQ5657">
        <v>5935286</v>
      </c>
      <c r="BR5657">
        <v>13138465</v>
      </c>
      <c r="BS5657">
        <v>0</v>
      </c>
      <c r="BT5657">
        <v>0</v>
      </c>
      <c r="BU5657">
        <v>919366</v>
      </c>
      <c r="BV5657">
        <v>17936011</v>
      </c>
      <c r="BW5657">
        <v>0</v>
      </c>
      <c r="BX5657">
        <v>1118418</v>
      </c>
      <c r="BY5657">
        <v>55250982</v>
      </c>
      <c r="BZ5657">
        <v>476522</v>
      </c>
      <c r="CA5657">
        <v>33929247</v>
      </c>
      <c r="CB5657">
        <v>7583468</v>
      </c>
      <c r="CC5657">
        <v>11655116</v>
      </c>
      <c r="CD5657">
        <v>19558657</v>
      </c>
      <c r="CE5657">
        <v>0</v>
      </c>
      <c r="CF5657">
        <v>0</v>
      </c>
      <c r="CG5657">
        <v>0</v>
      </c>
      <c r="CH5657">
        <v>973306</v>
      </c>
      <c r="CI5657">
        <v>19254144</v>
      </c>
      <c r="CJ5657">
        <v>0</v>
      </c>
      <c r="CK5657">
        <v>604929</v>
      </c>
      <c r="CL5657">
        <v>0</v>
      </c>
      <c r="CM5657">
        <v>0</v>
      </c>
      <c r="CN5657">
        <v>0</v>
      </c>
      <c r="CO5657">
        <v>489368</v>
      </c>
      <c r="CP5657">
        <v>94524757</v>
      </c>
      <c r="CQ5657">
        <v>0</v>
      </c>
      <c r="CR5657">
        <v>0</v>
      </c>
      <c r="CS5657">
        <v>0</v>
      </c>
      <c r="CT5657">
        <v>0</v>
      </c>
      <c r="CU5657">
        <v>0</v>
      </c>
      <c r="CV5657">
        <v>5479016</v>
      </c>
      <c r="CW5657">
        <v>1023853</v>
      </c>
      <c r="CX5657">
        <v>992235</v>
      </c>
      <c r="CY5657">
        <v>2252457</v>
      </c>
      <c r="CZ5657">
        <v>0</v>
      </c>
      <c r="DA5657">
        <v>0</v>
      </c>
      <c r="DB5657">
        <v>168694</v>
      </c>
      <c r="DC5657">
        <v>9924016</v>
      </c>
      <c r="DD5657">
        <v>0</v>
      </c>
      <c r="DE5657">
        <v>226523</v>
      </c>
      <c r="DF5657">
        <v>20066794</v>
      </c>
      <c r="DG5657">
        <v>30569</v>
      </c>
      <c r="DH5657">
        <v>23185934</v>
      </c>
      <c r="DI5657">
        <v>0</v>
      </c>
      <c r="DJ5657">
        <v>-5629</v>
      </c>
      <c r="DK5657">
        <v>0</v>
      </c>
      <c r="DL5657">
        <v>0</v>
      </c>
      <c r="DM5657">
        <v>0</v>
      </c>
      <c r="DN5657">
        <v>0</v>
      </c>
      <c r="DO5657">
        <v>278000</v>
      </c>
      <c r="DP5657">
        <v>12941028</v>
      </c>
      <c r="DQ5657">
        <v>0</v>
      </c>
      <c r="DR5657">
        <v>0</v>
      </c>
      <c r="DS5657">
        <v>0</v>
      </c>
      <c r="DT5657">
        <v>0</v>
      </c>
      <c r="DU5657">
        <v>0</v>
      </c>
      <c r="DV5657">
        <v>0</v>
      </c>
      <c r="DW5657">
        <v>0</v>
      </c>
      <c r="DX5657">
        <v>0</v>
      </c>
      <c r="DY5657">
        <v>0</v>
      </c>
      <c r="DZ5657">
        <v>0</v>
      </c>
      <c r="EA5657">
        <v>0</v>
      </c>
      <c r="EB5657">
        <v>0</v>
      </c>
      <c r="EC5657">
        <v>0</v>
      </c>
    </row>
    <row r="5658" spans="1:133" x14ac:dyDescent="0.45">
      <c r="A5658">
        <v>106361343</v>
      </c>
      <c r="B5658" t="s">
        <v>1825</v>
      </c>
      <c r="C5658">
        <v>20171</v>
      </c>
      <c r="D5658">
        <v>42736</v>
      </c>
      <c r="E5658" s="1">
        <v>42825</v>
      </c>
      <c r="F5658" t="s">
        <v>135</v>
      </c>
      <c r="G5658" t="s">
        <v>212</v>
      </c>
      <c r="H5658">
        <v>12</v>
      </c>
      <c r="I5658">
        <v>1211</v>
      </c>
      <c r="J5658" t="s">
        <v>146</v>
      </c>
      <c r="K5658" t="s">
        <v>138</v>
      </c>
      <c r="L5658" t="s">
        <v>139</v>
      </c>
      <c r="M5658" t="s">
        <v>1826</v>
      </c>
      <c r="N5658" t="s">
        <v>1827</v>
      </c>
      <c r="O5658" t="s">
        <v>1828</v>
      </c>
      <c r="P5658">
        <v>92307</v>
      </c>
      <c r="Q5658" t="s">
        <v>1829</v>
      </c>
      <c r="R5658">
        <v>212</v>
      </c>
      <c r="S5658">
        <v>212</v>
      </c>
      <c r="T5658">
        <v>210</v>
      </c>
      <c r="U5658">
        <v>1010</v>
      </c>
      <c r="V5658">
        <v>499</v>
      </c>
      <c r="W5658">
        <v>288</v>
      </c>
      <c r="X5658">
        <v>1252</v>
      </c>
      <c r="Y5658">
        <v>0</v>
      </c>
      <c r="Z5658">
        <v>0</v>
      </c>
      <c r="AA5658">
        <v>39</v>
      </c>
      <c r="AB5658">
        <v>675</v>
      </c>
      <c r="AC5658">
        <v>0</v>
      </c>
      <c r="AD5658">
        <v>40</v>
      </c>
      <c r="AE5658">
        <v>3803</v>
      </c>
      <c r="AF5658">
        <v>0</v>
      </c>
      <c r="AG5658">
        <v>5542</v>
      </c>
      <c r="AH5658">
        <v>2207</v>
      </c>
      <c r="AI5658">
        <v>1193</v>
      </c>
      <c r="AJ5658">
        <v>4851</v>
      </c>
      <c r="AK5658">
        <v>0</v>
      </c>
      <c r="AL5658">
        <v>0</v>
      </c>
      <c r="AM5658">
        <v>162</v>
      </c>
      <c r="AN5658">
        <v>2563</v>
      </c>
      <c r="AO5658">
        <v>0</v>
      </c>
      <c r="AP5658">
        <v>168</v>
      </c>
      <c r="AQ5658">
        <v>16686</v>
      </c>
      <c r="AR5658">
        <v>0</v>
      </c>
      <c r="AS5658">
        <v>2412</v>
      </c>
      <c r="AT5658">
        <v>2597</v>
      </c>
      <c r="AU5658">
        <v>2111</v>
      </c>
      <c r="AV5658">
        <v>10368</v>
      </c>
      <c r="AW5658">
        <v>0</v>
      </c>
      <c r="AX5658">
        <v>0</v>
      </c>
      <c r="AY5658">
        <v>357</v>
      </c>
      <c r="AZ5658">
        <v>4037</v>
      </c>
      <c r="BA5658">
        <v>83</v>
      </c>
      <c r="BB5658">
        <v>10704</v>
      </c>
      <c r="BC5658">
        <v>32669</v>
      </c>
      <c r="BD5658">
        <v>72702313</v>
      </c>
      <c r="BE5658">
        <v>36685791</v>
      </c>
      <c r="BF5658">
        <v>14847376</v>
      </c>
      <c r="BG5658">
        <v>63140846</v>
      </c>
      <c r="BH5658">
        <v>0</v>
      </c>
      <c r="BI5658">
        <v>0</v>
      </c>
      <c r="BJ5658">
        <v>1703087</v>
      </c>
      <c r="BK5658">
        <v>40538758</v>
      </c>
      <c r="BL5658">
        <v>0</v>
      </c>
      <c r="BM5658">
        <v>1753959</v>
      </c>
      <c r="BN5658">
        <v>231372130</v>
      </c>
      <c r="BO5658">
        <v>21397435</v>
      </c>
      <c r="BP5658">
        <v>30627811</v>
      </c>
      <c r="BQ5658">
        <v>10896488</v>
      </c>
      <c r="BR5658">
        <v>57349507</v>
      </c>
      <c r="BS5658">
        <v>0</v>
      </c>
      <c r="BT5658">
        <v>0</v>
      </c>
      <c r="BU5658">
        <v>2229317</v>
      </c>
      <c r="BV5658">
        <v>37901424</v>
      </c>
      <c r="BW5658">
        <v>287618</v>
      </c>
      <c r="BX5658">
        <v>4074790</v>
      </c>
      <c r="BY5658">
        <v>164764390</v>
      </c>
      <c r="BZ5658">
        <v>854600</v>
      </c>
      <c r="CA5658">
        <v>79540340</v>
      </c>
      <c r="CB5658">
        <v>59549933</v>
      </c>
      <c r="CC5658">
        <v>16608445</v>
      </c>
      <c r="CD5658">
        <v>110969066</v>
      </c>
      <c r="CE5658">
        <v>0</v>
      </c>
      <c r="CF5658">
        <v>0</v>
      </c>
      <c r="CG5658">
        <v>0</v>
      </c>
      <c r="CH5658">
        <v>2976932</v>
      </c>
      <c r="CI5658">
        <v>50577178</v>
      </c>
      <c r="CJ5658">
        <v>0</v>
      </c>
      <c r="CK5658">
        <v>69976</v>
      </c>
      <c r="CL5658">
        <v>0</v>
      </c>
      <c r="CM5658">
        <v>0</v>
      </c>
      <c r="CN5658">
        <v>0</v>
      </c>
      <c r="CO5658">
        <v>4158761</v>
      </c>
      <c r="CP5658">
        <v>325305231</v>
      </c>
      <c r="CQ5658">
        <v>3972068</v>
      </c>
      <c r="CR5658">
        <v>0</v>
      </c>
      <c r="CS5658">
        <v>0</v>
      </c>
      <c r="CT5658">
        <v>654596</v>
      </c>
      <c r="CU5658">
        <v>4626664</v>
      </c>
      <c r="CV5658">
        <v>14559408</v>
      </c>
      <c r="CW5658">
        <v>11735737</v>
      </c>
      <c r="CX5658">
        <v>9135419</v>
      </c>
      <c r="CY5658">
        <v>9521287</v>
      </c>
      <c r="CZ5658">
        <v>0</v>
      </c>
      <c r="DA5658">
        <v>0</v>
      </c>
      <c r="DB5658">
        <v>955472</v>
      </c>
      <c r="DC5658">
        <v>28517600</v>
      </c>
      <c r="DD5658">
        <v>217642</v>
      </c>
      <c r="DE5658">
        <v>815388</v>
      </c>
      <c r="DF5658">
        <v>75457953</v>
      </c>
      <c r="DG5658">
        <v>741121</v>
      </c>
      <c r="DH5658">
        <v>73156803</v>
      </c>
      <c r="DI5658">
        <v>2720665</v>
      </c>
      <c r="DJ5658">
        <v>3680543</v>
      </c>
      <c r="DK5658">
        <v>0</v>
      </c>
      <c r="DL5658">
        <v>0</v>
      </c>
      <c r="DM5658">
        <v>0</v>
      </c>
      <c r="DN5658">
        <v>0</v>
      </c>
      <c r="DO5658">
        <v>4866213</v>
      </c>
      <c r="DP5658">
        <v>120706899</v>
      </c>
      <c r="DQ5658">
        <v>0</v>
      </c>
      <c r="DR5658">
        <v>0</v>
      </c>
      <c r="DS5658">
        <v>0</v>
      </c>
      <c r="DT5658">
        <v>0</v>
      </c>
      <c r="DU5658">
        <v>0</v>
      </c>
      <c r="DV5658">
        <v>0</v>
      </c>
      <c r="DW5658">
        <v>0</v>
      </c>
      <c r="DX5658">
        <v>0</v>
      </c>
      <c r="DY5658">
        <v>0</v>
      </c>
      <c r="DZ5658">
        <v>0</v>
      </c>
      <c r="EA5658">
        <v>0</v>
      </c>
      <c r="EB5658">
        <v>0</v>
      </c>
      <c r="EC5658">
        <v>0</v>
      </c>
    </row>
    <row r="5659" spans="1:133" x14ac:dyDescent="0.45">
      <c r="A5659">
        <v>106190053</v>
      </c>
      <c r="B5659" t="s">
        <v>1830</v>
      </c>
      <c r="C5659">
        <v>20171</v>
      </c>
      <c r="D5659">
        <v>42736</v>
      </c>
      <c r="E5659" s="1">
        <v>42825</v>
      </c>
      <c r="F5659" t="s">
        <v>135</v>
      </c>
      <c r="G5659" t="s">
        <v>170</v>
      </c>
      <c r="H5659">
        <v>11</v>
      </c>
      <c r="I5659">
        <v>933</v>
      </c>
      <c r="J5659" t="s">
        <v>164</v>
      </c>
      <c r="K5659" t="s">
        <v>138</v>
      </c>
      <c r="M5659" t="s">
        <v>1831</v>
      </c>
      <c r="N5659" t="s">
        <v>1832</v>
      </c>
      <c r="O5659" t="s">
        <v>441</v>
      </c>
      <c r="P5659">
        <v>90813</v>
      </c>
      <c r="Q5659" t="s">
        <v>1833</v>
      </c>
      <c r="R5659">
        <v>302</v>
      </c>
      <c r="S5659">
        <v>302</v>
      </c>
      <c r="T5659">
        <v>174</v>
      </c>
      <c r="U5659">
        <v>434</v>
      </c>
      <c r="V5659">
        <v>379</v>
      </c>
      <c r="W5659">
        <v>530</v>
      </c>
      <c r="X5659">
        <v>1049</v>
      </c>
      <c r="Y5659">
        <v>0</v>
      </c>
      <c r="Z5659">
        <v>0</v>
      </c>
      <c r="AA5659">
        <v>64</v>
      </c>
      <c r="AB5659">
        <v>258</v>
      </c>
      <c r="AC5659">
        <v>15</v>
      </c>
      <c r="AD5659">
        <v>99</v>
      </c>
      <c r="AE5659">
        <v>2828</v>
      </c>
      <c r="AF5659">
        <v>0</v>
      </c>
      <c r="AG5659">
        <v>3583</v>
      </c>
      <c r="AH5659">
        <v>1870</v>
      </c>
      <c r="AI5659">
        <v>2811</v>
      </c>
      <c r="AJ5659">
        <v>4570</v>
      </c>
      <c r="AK5659">
        <v>0</v>
      </c>
      <c r="AL5659">
        <v>0</v>
      </c>
      <c r="AM5659">
        <v>315</v>
      </c>
      <c r="AN5659">
        <v>768</v>
      </c>
      <c r="AO5659">
        <v>39</v>
      </c>
      <c r="AP5659">
        <v>256</v>
      </c>
      <c r="AQ5659">
        <v>14212</v>
      </c>
      <c r="AR5659">
        <v>0</v>
      </c>
      <c r="AS5659">
        <v>4697</v>
      </c>
      <c r="AT5659">
        <v>3186</v>
      </c>
      <c r="AU5659">
        <v>5314</v>
      </c>
      <c r="AV5659">
        <v>12802</v>
      </c>
      <c r="AW5659">
        <v>140</v>
      </c>
      <c r="AX5659">
        <v>0</v>
      </c>
      <c r="AY5659">
        <v>617</v>
      </c>
      <c r="AZ5659">
        <v>3927</v>
      </c>
      <c r="BA5659">
        <v>1259</v>
      </c>
      <c r="BB5659">
        <v>1387</v>
      </c>
      <c r="BC5659">
        <v>33329</v>
      </c>
      <c r="BD5659">
        <v>41266411</v>
      </c>
      <c r="BE5659">
        <v>23570700</v>
      </c>
      <c r="BF5659">
        <v>25919516</v>
      </c>
      <c r="BG5659">
        <v>53808727</v>
      </c>
      <c r="BH5659">
        <v>0</v>
      </c>
      <c r="BI5659">
        <v>0</v>
      </c>
      <c r="BJ5659">
        <v>3784446</v>
      </c>
      <c r="BK5659">
        <v>16128418</v>
      </c>
      <c r="BL5659">
        <v>430165</v>
      </c>
      <c r="BM5659">
        <v>2886394</v>
      </c>
      <c r="BN5659">
        <v>167794777</v>
      </c>
      <c r="BO5659">
        <v>11069852</v>
      </c>
      <c r="BP5659">
        <v>7508624</v>
      </c>
      <c r="BQ5659">
        <v>12524776</v>
      </c>
      <c r="BR5659">
        <v>30172764</v>
      </c>
      <c r="BS5659">
        <v>164493</v>
      </c>
      <c r="BT5659">
        <v>0</v>
      </c>
      <c r="BU5659">
        <v>1455215</v>
      </c>
      <c r="BV5659">
        <v>9255489</v>
      </c>
      <c r="BW5659">
        <v>1483748</v>
      </c>
      <c r="BX5659">
        <v>4916648</v>
      </c>
      <c r="BY5659">
        <v>78551609</v>
      </c>
      <c r="BZ5659">
        <v>2478699</v>
      </c>
      <c r="CA5659">
        <v>40516373</v>
      </c>
      <c r="CB5659">
        <v>23836940</v>
      </c>
      <c r="CC5659">
        <v>34656312</v>
      </c>
      <c r="CD5659">
        <v>68772876</v>
      </c>
      <c r="CE5659">
        <v>-5002264</v>
      </c>
      <c r="CF5659">
        <v>163776</v>
      </c>
      <c r="CG5659">
        <v>0</v>
      </c>
      <c r="CH5659">
        <v>3414214</v>
      </c>
      <c r="CI5659">
        <v>13455701</v>
      </c>
      <c r="CJ5659">
        <v>0</v>
      </c>
      <c r="CK5659">
        <v>3700415</v>
      </c>
      <c r="CL5659">
        <v>0</v>
      </c>
      <c r="CM5659">
        <v>0</v>
      </c>
      <c r="CN5659">
        <v>0</v>
      </c>
      <c r="CO5659">
        <v>8113437</v>
      </c>
      <c r="CP5659">
        <v>194106479</v>
      </c>
      <c r="CQ5659">
        <v>321718</v>
      </c>
      <c r="CR5659">
        <v>3715214</v>
      </c>
      <c r="CS5659">
        <v>0</v>
      </c>
      <c r="CT5659">
        <v>0</v>
      </c>
      <c r="CU5659">
        <v>4036932</v>
      </c>
      <c r="CV5659">
        <v>11227401</v>
      </c>
      <c r="CW5659">
        <v>7311711</v>
      </c>
      <c r="CX5659">
        <v>6137001</v>
      </c>
      <c r="CY5659">
        <v>18610263</v>
      </c>
      <c r="CZ5659">
        <v>717</v>
      </c>
      <c r="DA5659">
        <v>0</v>
      </c>
      <c r="DB5659">
        <v>1392451</v>
      </c>
      <c r="DC5659">
        <v>11370172</v>
      </c>
      <c r="DD5659">
        <v>0</v>
      </c>
      <c r="DE5659">
        <v>227123</v>
      </c>
      <c r="DF5659">
        <v>56276839</v>
      </c>
      <c r="DG5659">
        <v>4078851</v>
      </c>
      <c r="DH5659">
        <v>74483479</v>
      </c>
      <c r="DI5659">
        <v>0</v>
      </c>
      <c r="DJ5659">
        <v>34891</v>
      </c>
      <c r="DK5659">
        <v>0</v>
      </c>
      <c r="DL5659">
        <v>0</v>
      </c>
      <c r="DM5659">
        <v>0</v>
      </c>
      <c r="DN5659">
        <v>0</v>
      </c>
      <c r="DO5659">
        <v>2324829</v>
      </c>
      <c r="DP5659">
        <v>68036516</v>
      </c>
      <c r="DQ5659">
        <v>0</v>
      </c>
      <c r="DR5659">
        <v>0</v>
      </c>
      <c r="DS5659">
        <v>0</v>
      </c>
      <c r="DT5659">
        <v>0</v>
      </c>
      <c r="DU5659">
        <v>0</v>
      </c>
      <c r="DV5659">
        <v>0</v>
      </c>
      <c r="DW5659">
        <v>0</v>
      </c>
      <c r="DX5659">
        <v>0</v>
      </c>
      <c r="DY5659">
        <v>0</v>
      </c>
      <c r="DZ5659">
        <v>0</v>
      </c>
      <c r="EA5659">
        <v>0</v>
      </c>
      <c r="EB5659">
        <v>0</v>
      </c>
      <c r="EC5659">
        <v>0</v>
      </c>
    </row>
    <row r="5660" spans="1:133" x14ac:dyDescent="0.45">
      <c r="A5660">
        <v>106380965</v>
      </c>
      <c r="B5660" t="s">
        <v>1834</v>
      </c>
      <c r="C5660">
        <v>20171</v>
      </c>
      <c r="D5660">
        <v>42736</v>
      </c>
      <c r="E5660" s="1">
        <v>42825</v>
      </c>
      <c r="F5660" t="s">
        <v>135</v>
      </c>
      <c r="G5660" t="s">
        <v>320</v>
      </c>
      <c r="H5660">
        <v>4</v>
      </c>
      <c r="I5660">
        <v>423</v>
      </c>
      <c r="J5660" t="s">
        <v>164</v>
      </c>
      <c r="K5660" t="s">
        <v>138</v>
      </c>
      <c r="M5660" t="s">
        <v>1835</v>
      </c>
      <c r="N5660" t="s">
        <v>1836</v>
      </c>
      <c r="O5660" t="s">
        <v>323</v>
      </c>
      <c r="P5660">
        <v>94117</v>
      </c>
      <c r="Q5660" t="s">
        <v>1837</v>
      </c>
      <c r="R5660">
        <v>403</v>
      </c>
      <c r="S5660">
        <v>232</v>
      </c>
      <c r="T5660">
        <v>94</v>
      </c>
      <c r="U5660">
        <v>579</v>
      </c>
      <c r="V5660">
        <v>228</v>
      </c>
      <c r="W5660">
        <v>108</v>
      </c>
      <c r="X5660">
        <v>131</v>
      </c>
      <c r="Y5660">
        <v>0</v>
      </c>
      <c r="Z5660">
        <v>0</v>
      </c>
      <c r="AA5660">
        <v>24</v>
      </c>
      <c r="AB5660">
        <v>301</v>
      </c>
      <c r="AC5660">
        <v>2</v>
      </c>
      <c r="AD5660">
        <v>41</v>
      </c>
      <c r="AE5660">
        <v>1414</v>
      </c>
      <c r="AF5660">
        <v>0</v>
      </c>
      <c r="AG5660">
        <v>3608</v>
      </c>
      <c r="AH5660">
        <v>1199</v>
      </c>
      <c r="AI5660">
        <v>637</v>
      </c>
      <c r="AJ5660">
        <v>727</v>
      </c>
      <c r="AK5660">
        <v>0</v>
      </c>
      <c r="AL5660">
        <v>0</v>
      </c>
      <c r="AM5660">
        <v>94</v>
      </c>
      <c r="AN5660">
        <v>1295</v>
      </c>
      <c r="AO5660">
        <v>7</v>
      </c>
      <c r="AP5660">
        <v>118</v>
      </c>
      <c r="AQ5660">
        <v>7685</v>
      </c>
      <c r="AR5660">
        <v>0</v>
      </c>
      <c r="AS5660">
        <v>10151</v>
      </c>
      <c r="AT5660">
        <v>3342</v>
      </c>
      <c r="AU5660">
        <v>471</v>
      </c>
      <c r="AV5660">
        <v>2770</v>
      </c>
      <c r="AW5660">
        <v>0</v>
      </c>
      <c r="AX5660">
        <v>0</v>
      </c>
      <c r="AY5660">
        <v>319</v>
      </c>
      <c r="AZ5660">
        <v>10129</v>
      </c>
      <c r="BA5660">
        <v>293</v>
      </c>
      <c r="BB5660">
        <v>935</v>
      </c>
      <c r="BC5660">
        <v>28410</v>
      </c>
      <c r="BD5660">
        <v>82520672</v>
      </c>
      <c r="BE5660">
        <v>27105355</v>
      </c>
      <c r="BF5660">
        <v>8655163</v>
      </c>
      <c r="BG5660">
        <v>14273977</v>
      </c>
      <c r="BH5660">
        <v>0</v>
      </c>
      <c r="BI5660">
        <v>0</v>
      </c>
      <c r="BJ5660">
        <v>3379818</v>
      </c>
      <c r="BK5660">
        <v>28163697</v>
      </c>
      <c r="BL5660">
        <v>191123</v>
      </c>
      <c r="BM5660">
        <v>3238882</v>
      </c>
      <c r="BN5660">
        <v>167528687</v>
      </c>
      <c r="BO5660">
        <v>28147444</v>
      </c>
      <c r="BP5660">
        <v>9267122</v>
      </c>
      <c r="BQ5660">
        <v>1305689</v>
      </c>
      <c r="BR5660">
        <v>7681509</v>
      </c>
      <c r="BS5660">
        <v>0</v>
      </c>
      <c r="BT5660">
        <v>0</v>
      </c>
      <c r="BU5660">
        <v>883778</v>
      </c>
      <c r="BV5660">
        <v>28085758</v>
      </c>
      <c r="BW5660">
        <v>813099</v>
      </c>
      <c r="BX5660">
        <v>2593049</v>
      </c>
      <c r="BY5660">
        <v>78777448</v>
      </c>
      <c r="BZ5660">
        <v>1624967</v>
      </c>
      <c r="CA5660">
        <v>92513045</v>
      </c>
      <c r="CB5660">
        <v>30765002</v>
      </c>
      <c r="CC5660">
        <v>8295761</v>
      </c>
      <c r="CD5660">
        <v>20251024</v>
      </c>
      <c r="CE5660">
        <v>0</v>
      </c>
      <c r="CF5660">
        <v>0</v>
      </c>
      <c r="CG5660">
        <v>0</v>
      </c>
      <c r="CH5660">
        <v>3126105</v>
      </c>
      <c r="CI5660">
        <v>31899766</v>
      </c>
      <c r="CJ5660">
        <v>0</v>
      </c>
      <c r="CK5660">
        <v>1373840</v>
      </c>
      <c r="CL5660">
        <v>0</v>
      </c>
      <c r="CM5660">
        <v>0</v>
      </c>
      <c r="CN5660">
        <v>0</v>
      </c>
      <c r="CO5660">
        <v>6034210</v>
      </c>
      <c r="CP5660">
        <v>195883720</v>
      </c>
      <c r="CQ5660">
        <v>0</v>
      </c>
      <c r="CR5660">
        <v>0</v>
      </c>
      <c r="CS5660">
        <v>0</v>
      </c>
      <c r="CT5660">
        <v>0</v>
      </c>
      <c r="CU5660">
        <v>0</v>
      </c>
      <c r="CV5660">
        <v>17095693</v>
      </c>
      <c r="CW5660">
        <v>5456278</v>
      </c>
      <c r="CX5660">
        <v>1442186</v>
      </c>
      <c r="CY5660">
        <v>1519539</v>
      </c>
      <c r="CZ5660">
        <v>0</v>
      </c>
      <c r="DA5660">
        <v>0</v>
      </c>
      <c r="DB5660">
        <v>959775</v>
      </c>
      <c r="DC5660">
        <v>23578551</v>
      </c>
      <c r="DD5660">
        <v>0</v>
      </c>
      <c r="DE5660">
        <v>370393</v>
      </c>
      <c r="DF5660">
        <v>50422415</v>
      </c>
      <c r="DG5660">
        <v>2190163</v>
      </c>
      <c r="DH5660">
        <v>61592054</v>
      </c>
      <c r="DI5660">
        <v>0</v>
      </c>
      <c r="DJ5660">
        <v>170151</v>
      </c>
      <c r="DK5660">
        <v>0</v>
      </c>
      <c r="DL5660">
        <v>0</v>
      </c>
      <c r="DM5660">
        <v>0</v>
      </c>
      <c r="DN5660">
        <v>0</v>
      </c>
      <c r="DO5660">
        <v>1666718</v>
      </c>
      <c r="DP5660">
        <v>78616350</v>
      </c>
      <c r="DQ5660">
        <v>0</v>
      </c>
      <c r="DR5660">
        <v>0</v>
      </c>
      <c r="DS5660">
        <v>0</v>
      </c>
      <c r="DT5660">
        <v>0</v>
      </c>
      <c r="DU5660">
        <v>0</v>
      </c>
      <c r="DV5660">
        <v>0</v>
      </c>
      <c r="DW5660">
        <v>0</v>
      </c>
      <c r="DX5660">
        <v>0</v>
      </c>
      <c r="DY5660">
        <v>0</v>
      </c>
      <c r="DZ5660">
        <v>0</v>
      </c>
      <c r="EA5660">
        <v>0</v>
      </c>
      <c r="EB5660">
        <v>0</v>
      </c>
      <c r="EC5660">
        <v>0</v>
      </c>
    </row>
    <row r="5661" spans="1:133" x14ac:dyDescent="0.45">
      <c r="A5661">
        <v>106010967</v>
      </c>
      <c r="B5661" t="s">
        <v>1838</v>
      </c>
      <c r="C5661">
        <v>20171</v>
      </c>
      <c r="D5661">
        <v>42736</v>
      </c>
      <c r="E5661" s="1">
        <v>42825</v>
      </c>
      <c r="F5661" t="s">
        <v>135</v>
      </c>
      <c r="G5661" t="s">
        <v>163</v>
      </c>
      <c r="H5661">
        <v>5</v>
      </c>
      <c r="I5661">
        <v>421</v>
      </c>
      <c r="J5661" t="s">
        <v>164</v>
      </c>
      <c r="K5661" t="s">
        <v>138</v>
      </c>
      <c r="M5661" t="s">
        <v>1839</v>
      </c>
      <c r="N5661" t="s">
        <v>1840</v>
      </c>
      <c r="O5661" t="s">
        <v>1841</v>
      </c>
      <c r="P5661">
        <v>94545</v>
      </c>
      <c r="Q5661" t="s">
        <v>2565</v>
      </c>
      <c r="R5661">
        <v>195</v>
      </c>
      <c r="S5661">
        <v>195</v>
      </c>
      <c r="T5661">
        <v>160</v>
      </c>
      <c r="U5661">
        <v>573</v>
      </c>
      <c r="V5661">
        <v>79</v>
      </c>
      <c r="W5661">
        <v>138</v>
      </c>
      <c r="X5661">
        <v>385</v>
      </c>
      <c r="Y5661">
        <v>0</v>
      </c>
      <c r="Z5661">
        <v>0</v>
      </c>
      <c r="AA5661">
        <v>15</v>
      </c>
      <c r="AB5661">
        <v>75</v>
      </c>
      <c r="AC5661">
        <v>47</v>
      </c>
      <c r="AD5661">
        <v>3</v>
      </c>
      <c r="AE5661">
        <v>1315</v>
      </c>
      <c r="AF5661">
        <v>0</v>
      </c>
      <c r="AG5661">
        <v>3277</v>
      </c>
      <c r="AH5661">
        <v>317</v>
      </c>
      <c r="AI5661">
        <v>659</v>
      </c>
      <c r="AJ5661">
        <v>1513</v>
      </c>
      <c r="AK5661">
        <v>0</v>
      </c>
      <c r="AL5661">
        <v>0</v>
      </c>
      <c r="AM5661">
        <v>47</v>
      </c>
      <c r="AN5661">
        <v>265</v>
      </c>
      <c r="AO5661">
        <v>69</v>
      </c>
      <c r="AP5661">
        <v>9</v>
      </c>
      <c r="AQ5661">
        <v>6156</v>
      </c>
      <c r="AR5661">
        <v>0</v>
      </c>
      <c r="AS5661">
        <v>2162</v>
      </c>
      <c r="AT5661">
        <v>224</v>
      </c>
      <c r="AU5661">
        <v>1135</v>
      </c>
      <c r="AV5661">
        <v>4911</v>
      </c>
      <c r="AW5661">
        <v>227</v>
      </c>
      <c r="AX5661">
        <v>0</v>
      </c>
      <c r="AY5661">
        <v>522</v>
      </c>
      <c r="AZ5661">
        <v>1170</v>
      </c>
      <c r="BA5661">
        <v>126</v>
      </c>
      <c r="BB5661">
        <v>944</v>
      </c>
      <c r="BC5661">
        <v>11421</v>
      </c>
      <c r="BD5661">
        <v>56682869</v>
      </c>
      <c r="BE5661">
        <v>7400028</v>
      </c>
      <c r="BF5661">
        <v>21606024</v>
      </c>
      <c r="BG5661">
        <v>31536922</v>
      </c>
      <c r="BH5661">
        <v>0</v>
      </c>
      <c r="BI5661">
        <v>0</v>
      </c>
      <c r="BJ5661">
        <v>1751958</v>
      </c>
      <c r="BK5661">
        <v>7259751</v>
      </c>
      <c r="BL5661">
        <v>89537</v>
      </c>
      <c r="BM5661">
        <v>670826</v>
      </c>
      <c r="BN5661">
        <v>126997915</v>
      </c>
      <c r="BO5661">
        <v>10871197</v>
      </c>
      <c r="BP5661">
        <v>1555550</v>
      </c>
      <c r="BQ5661">
        <v>4509484</v>
      </c>
      <c r="BR5661">
        <v>18827061</v>
      </c>
      <c r="BS5661">
        <v>994934</v>
      </c>
      <c r="BT5661">
        <v>0</v>
      </c>
      <c r="BU5661">
        <v>1591462</v>
      </c>
      <c r="BV5661">
        <v>5424451</v>
      </c>
      <c r="BW5661">
        <v>398188</v>
      </c>
      <c r="BX5661">
        <v>2983295</v>
      </c>
      <c r="BY5661">
        <v>47155622</v>
      </c>
      <c r="BZ5661">
        <v>3447895</v>
      </c>
      <c r="CA5661">
        <v>61253074</v>
      </c>
      <c r="CB5661">
        <v>6704347</v>
      </c>
      <c r="CC5661">
        <v>20678819</v>
      </c>
      <c r="CD5661">
        <v>46061986</v>
      </c>
      <c r="CE5661">
        <v>-675000</v>
      </c>
      <c r="CF5661">
        <v>1044981</v>
      </c>
      <c r="CG5661">
        <v>0</v>
      </c>
      <c r="CH5661">
        <v>-222646</v>
      </c>
      <c r="CI5661">
        <v>9495679</v>
      </c>
      <c r="CJ5661">
        <v>0</v>
      </c>
      <c r="CK5661">
        <v>487725</v>
      </c>
      <c r="CL5661">
        <v>-600078</v>
      </c>
      <c r="CM5661">
        <v>0</v>
      </c>
      <c r="CN5661">
        <v>0</v>
      </c>
      <c r="CO5661">
        <v>136444</v>
      </c>
      <c r="CP5661">
        <v>147813226</v>
      </c>
      <c r="CQ5661">
        <v>0</v>
      </c>
      <c r="CR5661">
        <v>0</v>
      </c>
      <c r="CS5661">
        <v>0</v>
      </c>
      <c r="CT5661">
        <v>0</v>
      </c>
      <c r="CU5661">
        <v>0</v>
      </c>
      <c r="CV5661">
        <v>6300992</v>
      </c>
      <c r="CW5661">
        <v>2251231</v>
      </c>
      <c r="CX5661">
        <v>6111689</v>
      </c>
      <c r="CY5661">
        <v>4301997</v>
      </c>
      <c r="CZ5661">
        <v>-50047</v>
      </c>
      <c r="DA5661">
        <v>0</v>
      </c>
      <c r="DB5661">
        <v>3566066</v>
      </c>
      <c r="DC5661">
        <v>3188523</v>
      </c>
      <c r="DD5661">
        <v>600078</v>
      </c>
      <c r="DE5661">
        <v>69782</v>
      </c>
      <c r="DF5661">
        <v>26340311</v>
      </c>
      <c r="DG5661">
        <v>3282798</v>
      </c>
      <c r="DH5661">
        <v>31901674</v>
      </c>
      <c r="DI5661">
        <v>0</v>
      </c>
      <c r="DJ5661">
        <v>10700</v>
      </c>
      <c r="DK5661">
        <v>0</v>
      </c>
      <c r="DL5661">
        <v>0</v>
      </c>
      <c r="DM5661">
        <v>0</v>
      </c>
      <c r="DN5661">
        <v>0</v>
      </c>
      <c r="DO5661">
        <v>700613</v>
      </c>
      <c r="DP5661">
        <v>31017866</v>
      </c>
      <c r="DQ5661">
        <v>0</v>
      </c>
      <c r="DR5661">
        <v>0</v>
      </c>
      <c r="DS5661">
        <v>0</v>
      </c>
      <c r="DT5661">
        <v>0</v>
      </c>
      <c r="DU5661">
        <v>0</v>
      </c>
      <c r="DV5661">
        <v>0</v>
      </c>
      <c r="DW5661">
        <v>0</v>
      </c>
      <c r="DX5661">
        <v>0</v>
      </c>
      <c r="DY5661">
        <v>0</v>
      </c>
      <c r="DZ5661">
        <v>0</v>
      </c>
      <c r="EA5661">
        <v>0</v>
      </c>
      <c r="EB5661">
        <v>0</v>
      </c>
      <c r="EC5661">
        <v>0</v>
      </c>
    </row>
    <row r="5662" spans="1:133" x14ac:dyDescent="0.45">
      <c r="A5662">
        <v>106190762</v>
      </c>
      <c r="B5662" t="s">
        <v>1843</v>
      </c>
      <c r="C5662">
        <v>20171</v>
      </c>
      <c r="D5662">
        <v>42736</v>
      </c>
      <c r="E5662" s="1">
        <v>42825</v>
      </c>
      <c r="F5662" t="s">
        <v>135</v>
      </c>
      <c r="G5662" t="s">
        <v>170</v>
      </c>
      <c r="H5662">
        <v>11</v>
      </c>
      <c r="I5662">
        <v>925</v>
      </c>
      <c r="J5662" t="s">
        <v>164</v>
      </c>
      <c r="K5662" t="s">
        <v>138</v>
      </c>
      <c r="M5662" t="s">
        <v>1844</v>
      </c>
      <c r="N5662" t="s">
        <v>1845</v>
      </c>
      <c r="O5662" t="s">
        <v>280</v>
      </c>
      <c r="P5662">
        <v>90057</v>
      </c>
      <c r="Q5662" t="s">
        <v>1846</v>
      </c>
      <c r="R5662">
        <v>366</v>
      </c>
      <c r="S5662">
        <v>333</v>
      </c>
      <c r="T5662">
        <v>333</v>
      </c>
      <c r="U5662">
        <v>1285</v>
      </c>
      <c r="V5662">
        <v>495</v>
      </c>
      <c r="W5662">
        <v>338</v>
      </c>
      <c r="X5662">
        <v>312</v>
      </c>
      <c r="Y5662">
        <v>0</v>
      </c>
      <c r="Z5662">
        <v>0</v>
      </c>
      <c r="AA5662">
        <v>10</v>
      </c>
      <c r="AB5662">
        <v>286</v>
      </c>
      <c r="AC5662">
        <v>7</v>
      </c>
      <c r="AD5662">
        <v>20</v>
      </c>
      <c r="AE5662">
        <v>2753</v>
      </c>
      <c r="AF5662">
        <v>224</v>
      </c>
      <c r="AG5662">
        <v>8864</v>
      </c>
      <c r="AH5662">
        <v>2516</v>
      </c>
      <c r="AI5662">
        <v>1319</v>
      </c>
      <c r="AJ5662">
        <v>2122</v>
      </c>
      <c r="AK5662">
        <v>0</v>
      </c>
      <c r="AL5662">
        <v>0</v>
      </c>
      <c r="AM5662">
        <v>47</v>
      </c>
      <c r="AN5662">
        <v>1279</v>
      </c>
      <c r="AO5662">
        <v>15</v>
      </c>
      <c r="AP5662">
        <v>123</v>
      </c>
      <c r="AQ5662">
        <v>16285</v>
      </c>
      <c r="AR5662">
        <v>3300</v>
      </c>
      <c r="AS5662">
        <v>5857</v>
      </c>
      <c r="AT5662">
        <v>2771</v>
      </c>
      <c r="AU5662">
        <v>1041</v>
      </c>
      <c r="AV5662">
        <v>3901</v>
      </c>
      <c r="AW5662">
        <v>0</v>
      </c>
      <c r="AX5662">
        <v>0</v>
      </c>
      <c r="AY5662">
        <v>128</v>
      </c>
      <c r="AZ5662">
        <v>3280</v>
      </c>
      <c r="BA5662">
        <v>221</v>
      </c>
      <c r="BB5662">
        <v>1588</v>
      </c>
      <c r="BC5662">
        <v>18787</v>
      </c>
      <c r="BD5662">
        <v>144831935</v>
      </c>
      <c r="BE5662">
        <v>47855457</v>
      </c>
      <c r="BF5662">
        <v>23548320</v>
      </c>
      <c r="BG5662">
        <v>38046884</v>
      </c>
      <c r="BH5662">
        <v>0</v>
      </c>
      <c r="BI5662">
        <v>0</v>
      </c>
      <c r="BJ5662">
        <v>1183001</v>
      </c>
      <c r="BK5662">
        <v>28739832</v>
      </c>
      <c r="BL5662">
        <v>383147</v>
      </c>
      <c r="BM5662">
        <v>2041411</v>
      </c>
      <c r="BN5662">
        <v>286629987</v>
      </c>
      <c r="BO5662">
        <v>29386342</v>
      </c>
      <c r="BP5662">
        <v>15861330</v>
      </c>
      <c r="BQ5662">
        <v>4928042</v>
      </c>
      <c r="BR5662">
        <v>18342392</v>
      </c>
      <c r="BS5662">
        <v>0</v>
      </c>
      <c r="BT5662">
        <v>0</v>
      </c>
      <c r="BU5662">
        <v>293594</v>
      </c>
      <c r="BV5662">
        <v>17660735</v>
      </c>
      <c r="BW5662">
        <v>992446</v>
      </c>
      <c r="BX5662">
        <v>5222286</v>
      </c>
      <c r="BY5662">
        <v>92687167</v>
      </c>
      <c r="BZ5662">
        <v>2471696</v>
      </c>
      <c r="CA5662">
        <v>146873712</v>
      </c>
      <c r="CB5662">
        <v>57532682</v>
      </c>
      <c r="CC5662">
        <v>25156027</v>
      </c>
      <c r="CD5662">
        <v>50784079</v>
      </c>
      <c r="CE5662">
        <v>0</v>
      </c>
      <c r="CF5662">
        <v>0</v>
      </c>
      <c r="CG5662">
        <v>0</v>
      </c>
      <c r="CH5662">
        <v>1136101</v>
      </c>
      <c r="CI5662">
        <v>36906741</v>
      </c>
      <c r="CJ5662">
        <v>0</v>
      </c>
      <c r="CK5662">
        <v>1562615</v>
      </c>
      <c r="CL5662">
        <v>0</v>
      </c>
      <c r="CM5662">
        <v>0</v>
      </c>
      <c r="CN5662">
        <v>0</v>
      </c>
      <c r="CO5662">
        <v>6603800</v>
      </c>
      <c r="CP5662">
        <v>329027453</v>
      </c>
      <c r="CQ5662">
        <v>2758527</v>
      </c>
      <c r="CR5662">
        <v>0</v>
      </c>
      <c r="CS5662">
        <v>0</v>
      </c>
      <c r="CT5662">
        <v>0</v>
      </c>
      <c r="CU5662">
        <v>2758527</v>
      </c>
      <c r="CV5662">
        <v>23144565</v>
      </c>
      <c r="CW5662">
        <v>8942632</v>
      </c>
      <c r="CX5662">
        <v>3320335</v>
      </c>
      <c r="CY5662">
        <v>5605197</v>
      </c>
      <c r="CZ5662">
        <v>0</v>
      </c>
      <c r="DA5662">
        <v>0</v>
      </c>
      <c r="DB5662">
        <v>340494</v>
      </c>
      <c r="DC5662">
        <v>9493826</v>
      </c>
      <c r="DD5662">
        <v>0</v>
      </c>
      <c r="DE5662">
        <v>2201179</v>
      </c>
      <c r="DF5662">
        <v>53048228</v>
      </c>
      <c r="DG5662">
        <v>80490</v>
      </c>
      <c r="DH5662">
        <v>60991034</v>
      </c>
      <c r="DI5662">
        <v>0</v>
      </c>
      <c r="DJ5662">
        <v>402902</v>
      </c>
      <c r="DK5662">
        <v>0</v>
      </c>
      <c r="DL5662">
        <v>0</v>
      </c>
      <c r="DM5662">
        <v>0</v>
      </c>
      <c r="DN5662">
        <v>0</v>
      </c>
      <c r="DO5662">
        <v>2383000</v>
      </c>
      <c r="DP5662">
        <v>45798635</v>
      </c>
      <c r="DQ5662">
        <v>0</v>
      </c>
      <c r="DR5662">
        <v>0</v>
      </c>
      <c r="DS5662">
        <v>0</v>
      </c>
      <c r="DT5662">
        <v>0</v>
      </c>
      <c r="DU5662">
        <v>0</v>
      </c>
      <c r="DV5662">
        <v>0</v>
      </c>
      <c r="DW5662">
        <v>0</v>
      </c>
      <c r="DX5662">
        <v>0</v>
      </c>
      <c r="DY5662">
        <v>0</v>
      </c>
      <c r="DZ5662">
        <v>0</v>
      </c>
      <c r="EA5662">
        <v>0</v>
      </c>
      <c r="EB5662">
        <v>0</v>
      </c>
      <c r="EC5662">
        <v>0</v>
      </c>
    </row>
    <row r="5663" spans="1:133" x14ac:dyDescent="0.45">
      <c r="A5663">
        <v>106430905</v>
      </c>
      <c r="B5663" t="s">
        <v>1847</v>
      </c>
      <c r="C5663">
        <v>20171</v>
      </c>
      <c r="D5663">
        <v>42736</v>
      </c>
      <c r="E5663" s="1">
        <v>42825</v>
      </c>
      <c r="F5663" t="s">
        <v>135</v>
      </c>
      <c r="G5663" t="s">
        <v>386</v>
      </c>
      <c r="H5663">
        <v>7</v>
      </c>
      <c r="I5663">
        <v>429</v>
      </c>
      <c r="J5663" t="s">
        <v>164</v>
      </c>
      <c r="K5663" t="s">
        <v>138</v>
      </c>
      <c r="L5663" t="s">
        <v>214</v>
      </c>
      <c r="M5663" t="s">
        <v>1848</v>
      </c>
      <c r="N5663" t="s">
        <v>1849</v>
      </c>
      <c r="O5663" t="s">
        <v>1090</v>
      </c>
      <c r="P5663">
        <v>94305</v>
      </c>
      <c r="Q5663" t="s">
        <v>1850</v>
      </c>
      <c r="R5663">
        <v>613</v>
      </c>
      <c r="S5663">
        <v>474</v>
      </c>
      <c r="T5663">
        <v>474</v>
      </c>
      <c r="U5663">
        <v>2632</v>
      </c>
      <c r="V5663">
        <v>443</v>
      </c>
      <c r="W5663">
        <v>214</v>
      </c>
      <c r="X5663">
        <v>732</v>
      </c>
      <c r="Y5663">
        <v>0</v>
      </c>
      <c r="Z5663">
        <v>0</v>
      </c>
      <c r="AA5663">
        <v>181</v>
      </c>
      <c r="AB5663">
        <v>2099</v>
      </c>
      <c r="AC5663">
        <v>50</v>
      </c>
      <c r="AD5663">
        <v>75</v>
      </c>
      <c r="AE5663">
        <v>6426</v>
      </c>
      <c r="AF5663">
        <v>0</v>
      </c>
      <c r="AG5663">
        <v>15775</v>
      </c>
      <c r="AH5663">
        <v>2758</v>
      </c>
      <c r="AI5663">
        <v>1972</v>
      </c>
      <c r="AJ5663">
        <v>4205</v>
      </c>
      <c r="AK5663">
        <v>0</v>
      </c>
      <c r="AL5663">
        <v>0</v>
      </c>
      <c r="AM5663">
        <v>1731</v>
      </c>
      <c r="AN5663">
        <v>12717</v>
      </c>
      <c r="AO5663">
        <v>303</v>
      </c>
      <c r="AP5663">
        <v>281</v>
      </c>
      <c r="AQ5663">
        <v>39742</v>
      </c>
      <c r="AR5663">
        <v>0</v>
      </c>
      <c r="AS5663">
        <v>130726</v>
      </c>
      <c r="AT5663">
        <v>17766</v>
      </c>
      <c r="AU5663">
        <v>7700</v>
      </c>
      <c r="AV5663">
        <v>47218</v>
      </c>
      <c r="AW5663">
        <v>0</v>
      </c>
      <c r="AX5663">
        <v>0</v>
      </c>
      <c r="AY5663">
        <v>30920</v>
      </c>
      <c r="AZ5663">
        <v>176655</v>
      </c>
      <c r="BA5663">
        <v>490</v>
      </c>
      <c r="BB5663">
        <v>7825</v>
      </c>
      <c r="BC5663">
        <v>419300</v>
      </c>
      <c r="BD5663">
        <v>816204549</v>
      </c>
      <c r="BE5663">
        <v>129732908</v>
      </c>
      <c r="BF5663">
        <v>101254380</v>
      </c>
      <c r="BG5663">
        <v>192971373</v>
      </c>
      <c r="BH5663">
        <v>0</v>
      </c>
      <c r="BI5663">
        <v>0</v>
      </c>
      <c r="BJ5663">
        <v>70801519</v>
      </c>
      <c r="BK5663">
        <v>652018898</v>
      </c>
      <c r="BL5663">
        <v>15539251</v>
      </c>
      <c r="BM5663">
        <v>11386402</v>
      </c>
      <c r="BN5663">
        <v>1989909280</v>
      </c>
      <c r="BO5663">
        <v>668921849</v>
      </c>
      <c r="BP5663">
        <v>90907686</v>
      </c>
      <c r="BQ5663">
        <v>39400975</v>
      </c>
      <c r="BR5663">
        <v>241611979</v>
      </c>
      <c r="BS5663">
        <v>0</v>
      </c>
      <c r="BT5663">
        <v>0</v>
      </c>
      <c r="BU5663">
        <v>158215086</v>
      </c>
      <c r="BV5663">
        <v>903936661</v>
      </c>
      <c r="BW5663">
        <v>2509470</v>
      </c>
      <c r="BX5663">
        <v>40042351</v>
      </c>
      <c r="BY5663">
        <v>2145546057</v>
      </c>
      <c r="BZ5663">
        <v>11647315</v>
      </c>
      <c r="CA5663">
        <v>1295723482</v>
      </c>
      <c r="CB5663">
        <v>190621708</v>
      </c>
      <c r="CC5663">
        <v>129491405</v>
      </c>
      <c r="CD5663">
        <v>396635363</v>
      </c>
      <c r="CE5663">
        <v>0</v>
      </c>
      <c r="CF5663">
        <v>0</v>
      </c>
      <c r="CG5663">
        <v>0</v>
      </c>
      <c r="CH5663">
        <v>204787440</v>
      </c>
      <c r="CI5663">
        <v>912061317</v>
      </c>
      <c r="CJ5663">
        <v>0</v>
      </c>
      <c r="CK5663">
        <v>18048721</v>
      </c>
      <c r="CL5663">
        <v>0</v>
      </c>
      <c r="CM5663">
        <v>0</v>
      </c>
      <c r="CN5663">
        <v>0</v>
      </c>
      <c r="CO5663">
        <v>38820044</v>
      </c>
      <c r="CP5663">
        <v>3197836795</v>
      </c>
      <c r="CQ5663">
        <v>0</v>
      </c>
      <c r="CR5663">
        <v>152897</v>
      </c>
      <c r="CS5663">
        <v>0</v>
      </c>
      <c r="CT5663">
        <v>65667</v>
      </c>
      <c r="CU5663">
        <v>218564</v>
      </c>
      <c r="CV5663">
        <v>189402916</v>
      </c>
      <c r="CW5663">
        <v>29800322</v>
      </c>
      <c r="CX5663">
        <v>11163950</v>
      </c>
      <c r="CY5663">
        <v>37947990</v>
      </c>
      <c r="CZ5663">
        <v>0</v>
      </c>
      <c r="DA5663">
        <v>0</v>
      </c>
      <c r="DB5663">
        <v>24229164</v>
      </c>
      <c r="DC5663">
        <v>643894242</v>
      </c>
      <c r="DD5663">
        <v>0</v>
      </c>
      <c r="DE5663">
        <v>1398522</v>
      </c>
      <c r="DF5663">
        <v>937837106</v>
      </c>
      <c r="DG5663">
        <v>51125503</v>
      </c>
      <c r="DH5663">
        <v>864821639</v>
      </c>
      <c r="DI5663">
        <v>0</v>
      </c>
      <c r="DJ5663">
        <v>6289550</v>
      </c>
      <c r="DK5663">
        <v>0</v>
      </c>
      <c r="DL5663">
        <v>0</v>
      </c>
      <c r="DM5663">
        <v>0</v>
      </c>
      <c r="DN5663">
        <v>0</v>
      </c>
      <c r="DO5663">
        <v>153179036</v>
      </c>
      <c r="DP5663">
        <v>2476828594</v>
      </c>
      <c r="DQ5663">
        <v>0</v>
      </c>
      <c r="DR5663">
        <v>0</v>
      </c>
      <c r="DS5663">
        <v>0</v>
      </c>
      <c r="DT5663">
        <v>0</v>
      </c>
      <c r="DU5663">
        <v>0</v>
      </c>
      <c r="DV5663">
        <v>0</v>
      </c>
      <c r="DW5663">
        <v>0</v>
      </c>
      <c r="DX5663">
        <v>0</v>
      </c>
      <c r="DY5663">
        <v>0</v>
      </c>
      <c r="DZ5663">
        <v>0</v>
      </c>
      <c r="EA5663">
        <v>0</v>
      </c>
      <c r="EB5663">
        <v>0</v>
      </c>
      <c r="EC5663">
        <v>0</v>
      </c>
    </row>
    <row r="5664" spans="1:133" x14ac:dyDescent="0.45">
      <c r="A5664">
        <v>106504038</v>
      </c>
      <c r="B5664" t="s">
        <v>1851</v>
      </c>
      <c r="C5664">
        <v>20171</v>
      </c>
      <c r="D5664">
        <v>42736</v>
      </c>
      <c r="E5664" s="1">
        <v>42825</v>
      </c>
      <c r="F5664" t="s">
        <v>135</v>
      </c>
      <c r="G5664" t="s">
        <v>360</v>
      </c>
      <c r="H5664">
        <v>6</v>
      </c>
      <c r="I5664">
        <v>511</v>
      </c>
      <c r="J5664" t="s">
        <v>1383</v>
      </c>
      <c r="K5664" t="s">
        <v>138</v>
      </c>
      <c r="M5664" t="s">
        <v>1852</v>
      </c>
      <c r="N5664" t="s">
        <v>1853</v>
      </c>
      <c r="O5664" t="s">
        <v>363</v>
      </c>
      <c r="P5664">
        <v>95355</v>
      </c>
      <c r="Q5664" t="s">
        <v>1854</v>
      </c>
      <c r="R5664">
        <v>23</v>
      </c>
      <c r="S5664">
        <v>23</v>
      </c>
      <c r="T5664">
        <v>23</v>
      </c>
      <c r="U5664">
        <v>67</v>
      </c>
      <c r="V5664">
        <v>3</v>
      </c>
      <c r="W5664">
        <v>0</v>
      </c>
      <c r="X5664">
        <v>0</v>
      </c>
      <c r="Y5664">
        <v>0</v>
      </c>
      <c r="Z5664">
        <v>0</v>
      </c>
      <c r="AA5664">
        <v>53</v>
      </c>
      <c r="AB5664">
        <v>0</v>
      </c>
      <c r="AC5664">
        <v>0</v>
      </c>
      <c r="AD5664">
        <v>0</v>
      </c>
      <c r="AE5664">
        <v>123</v>
      </c>
      <c r="AF5664">
        <v>0</v>
      </c>
      <c r="AG5664">
        <v>141</v>
      </c>
      <c r="AH5664">
        <v>4</v>
      </c>
      <c r="AI5664">
        <v>0</v>
      </c>
      <c r="AJ5664">
        <v>0</v>
      </c>
      <c r="AK5664">
        <v>0</v>
      </c>
      <c r="AL5664">
        <v>0</v>
      </c>
      <c r="AM5664">
        <v>100</v>
      </c>
      <c r="AN5664">
        <v>0</v>
      </c>
      <c r="AO5664">
        <v>0</v>
      </c>
      <c r="AP5664">
        <v>0</v>
      </c>
      <c r="AQ5664">
        <v>245</v>
      </c>
      <c r="AR5664">
        <v>0</v>
      </c>
      <c r="AS5664">
        <v>1234</v>
      </c>
      <c r="AT5664">
        <v>351</v>
      </c>
      <c r="AU5664">
        <v>182</v>
      </c>
      <c r="AV5664">
        <v>3044</v>
      </c>
      <c r="AW5664">
        <v>3</v>
      </c>
      <c r="AX5664">
        <v>0</v>
      </c>
      <c r="AY5664">
        <v>2256</v>
      </c>
      <c r="AZ5664">
        <v>78</v>
      </c>
      <c r="BA5664">
        <v>0</v>
      </c>
      <c r="BB5664">
        <v>168</v>
      </c>
      <c r="BC5664">
        <v>7316</v>
      </c>
      <c r="BD5664">
        <v>2977429</v>
      </c>
      <c r="BE5664">
        <v>136813</v>
      </c>
      <c r="BF5664">
        <v>0</v>
      </c>
      <c r="BG5664">
        <v>0</v>
      </c>
      <c r="BH5664">
        <v>0</v>
      </c>
      <c r="BI5664">
        <v>0</v>
      </c>
      <c r="BJ5664">
        <v>2101292</v>
      </c>
      <c r="BK5664">
        <v>0</v>
      </c>
      <c r="BL5664">
        <v>0</v>
      </c>
      <c r="BM5664">
        <v>0</v>
      </c>
      <c r="BN5664">
        <v>5215534</v>
      </c>
      <c r="BO5664">
        <v>6801487</v>
      </c>
      <c r="BP5664">
        <v>2084945</v>
      </c>
      <c r="BQ5664">
        <v>206431</v>
      </c>
      <c r="BR5664">
        <v>5308447</v>
      </c>
      <c r="BS5664">
        <v>3436</v>
      </c>
      <c r="BT5664">
        <v>0</v>
      </c>
      <c r="BU5664">
        <v>11295097</v>
      </c>
      <c r="BV5664">
        <v>463575</v>
      </c>
      <c r="BW5664">
        <v>0</v>
      </c>
      <c r="BX5664">
        <v>164559</v>
      </c>
      <c r="BY5664">
        <v>26327977</v>
      </c>
      <c r="BZ5664">
        <v>25640</v>
      </c>
      <c r="CA5664">
        <v>7351087</v>
      </c>
      <c r="CB5664">
        <v>1820602</v>
      </c>
      <c r="CC5664">
        <v>186381</v>
      </c>
      <c r="CD5664">
        <v>4704172</v>
      </c>
      <c r="CE5664">
        <v>0</v>
      </c>
      <c r="CF5664">
        <v>1389</v>
      </c>
      <c r="CG5664">
        <v>0</v>
      </c>
      <c r="CH5664">
        <v>9848953</v>
      </c>
      <c r="CI5664">
        <v>287437</v>
      </c>
      <c r="CJ5664">
        <v>0</v>
      </c>
      <c r="CK5664">
        <v>0</v>
      </c>
      <c r="CL5664">
        <v>0</v>
      </c>
      <c r="CM5664">
        <v>0</v>
      </c>
      <c r="CN5664">
        <v>0</v>
      </c>
      <c r="CO5664">
        <v>136105</v>
      </c>
      <c r="CP5664">
        <v>24361766</v>
      </c>
      <c r="CQ5664">
        <v>0</v>
      </c>
      <c r="CR5664">
        <v>0</v>
      </c>
      <c r="CS5664">
        <v>0</v>
      </c>
      <c r="CT5664">
        <v>0</v>
      </c>
      <c r="CU5664">
        <v>0</v>
      </c>
      <c r="CV5664">
        <v>2402191</v>
      </c>
      <c r="CW5664">
        <v>401156</v>
      </c>
      <c r="CX5664">
        <v>20050</v>
      </c>
      <c r="CY5664">
        <v>604274</v>
      </c>
      <c r="CZ5664">
        <v>2046</v>
      </c>
      <c r="DA5664">
        <v>0</v>
      </c>
      <c r="DB5664">
        <v>3547436</v>
      </c>
      <c r="DC5664">
        <v>176138</v>
      </c>
      <c r="DD5664">
        <v>0</v>
      </c>
      <c r="DE5664">
        <v>28454</v>
      </c>
      <c r="DF5664">
        <v>7181745</v>
      </c>
      <c r="DG5664">
        <v>362037</v>
      </c>
      <c r="DH5664">
        <v>7605579</v>
      </c>
      <c r="DI5664">
        <v>0</v>
      </c>
      <c r="DJ5664">
        <v>2738</v>
      </c>
      <c r="DK5664">
        <v>0</v>
      </c>
      <c r="DL5664">
        <v>0</v>
      </c>
      <c r="DM5664">
        <v>0</v>
      </c>
      <c r="DN5664">
        <v>0</v>
      </c>
      <c r="DO5664">
        <v>60485</v>
      </c>
      <c r="DP5664">
        <v>2715267</v>
      </c>
      <c r="DQ5664">
        <v>0</v>
      </c>
      <c r="DR5664">
        <v>0</v>
      </c>
      <c r="DS5664">
        <v>0</v>
      </c>
      <c r="DT5664">
        <v>0</v>
      </c>
      <c r="DU5664">
        <v>0</v>
      </c>
      <c r="DV5664">
        <v>0</v>
      </c>
      <c r="DW5664">
        <v>0</v>
      </c>
      <c r="DX5664">
        <v>0</v>
      </c>
      <c r="DY5664">
        <v>0</v>
      </c>
      <c r="DZ5664">
        <v>0</v>
      </c>
      <c r="EA5664">
        <v>0</v>
      </c>
      <c r="EB5664">
        <v>0</v>
      </c>
      <c r="EC5664">
        <v>0</v>
      </c>
    </row>
    <row r="5665" spans="1:133" x14ac:dyDescent="0.45">
      <c r="A5665">
        <v>106194967</v>
      </c>
      <c r="B5665" t="s">
        <v>1855</v>
      </c>
      <c r="C5665">
        <v>20171</v>
      </c>
      <c r="D5665">
        <v>42736</v>
      </c>
      <c r="E5665" s="1">
        <v>42825</v>
      </c>
      <c r="F5665" t="s">
        <v>135</v>
      </c>
      <c r="G5665" t="s">
        <v>170</v>
      </c>
      <c r="H5665">
        <v>11</v>
      </c>
      <c r="I5665">
        <v>931</v>
      </c>
      <c r="J5665" t="s">
        <v>187</v>
      </c>
      <c r="K5665" t="s">
        <v>310</v>
      </c>
      <c r="M5665" t="s">
        <v>1856</v>
      </c>
      <c r="N5665" t="s">
        <v>1857</v>
      </c>
      <c r="O5665" t="s">
        <v>514</v>
      </c>
      <c r="P5665">
        <v>90505</v>
      </c>
      <c r="Q5665" t="s">
        <v>1858</v>
      </c>
      <c r="R5665">
        <v>16</v>
      </c>
      <c r="S5665">
        <v>16</v>
      </c>
      <c r="T5665">
        <v>16</v>
      </c>
      <c r="U5665">
        <v>0</v>
      </c>
      <c r="V5665">
        <v>0</v>
      </c>
      <c r="W5665">
        <v>0</v>
      </c>
      <c r="X5665">
        <v>0</v>
      </c>
      <c r="Y5665">
        <v>21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21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1394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1394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927822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927822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0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0</v>
      </c>
      <c r="CC5665">
        <v>0</v>
      </c>
      <c r="CD5665">
        <v>0</v>
      </c>
      <c r="CE5665">
        <v>0</v>
      </c>
      <c r="CF5665">
        <v>0</v>
      </c>
      <c r="CG5665">
        <v>0</v>
      </c>
      <c r="CH5665">
        <v>0</v>
      </c>
      <c r="CI5665">
        <v>0</v>
      </c>
      <c r="CJ5665">
        <v>0</v>
      </c>
      <c r="CK5665">
        <v>0</v>
      </c>
      <c r="CL5665">
        <v>0</v>
      </c>
      <c r="CM5665">
        <v>0</v>
      </c>
      <c r="CN5665">
        <v>0</v>
      </c>
      <c r="CO5665">
        <v>0</v>
      </c>
      <c r="CP5665">
        <v>0</v>
      </c>
      <c r="CQ5665">
        <v>0</v>
      </c>
      <c r="CR5665">
        <v>0</v>
      </c>
      <c r="CS5665">
        <v>0</v>
      </c>
      <c r="CT5665">
        <v>0</v>
      </c>
      <c r="CU5665">
        <v>0</v>
      </c>
      <c r="CV5665">
        <v>0</v>
      </c>
      <c r="CW5665">
        <v>0</v>
      </c>
      <c r="CX5665">
        <v>0</v>
      </c>
      <c r="CY5665">
        <v>0</v>
      </c>
      <c r="CZ5665">
        <v>927822</v>
      </c>
      <c r="DA5665">
        <v>0</v>
      </c>
      <c r="DB5665">
        <v>0</v>
      </c>
      <c r="DC5665">
        <v>0</v>
      </c>
      <c r="DD5665">
        <v>0</v>
      </c>
      <c r="DE5665">
        <v>0</v>
      </c>
      <c r="DF5665">
        <v>927822</v>
      </c>
      <c r="DG5665">
        <v>941328</v>
      </c>
      <c r="DH5665">
        <v>921464</v>
      </c>
      <c r="DI5665">
        <v>0</v>
      </c>
      <c r="DJ5665">
        <v>0</v>
      </c>
      <c r="DK5665">
        <v>0</v>
      </c>
      <c r="DL5665">
        <v>0</v>
      </c>
      <c r="DM5665">
        <v>0</v>
      </c>
      <c r="DN5665">
        <v>0</v>
      </c>
      <c r="DO5665">
        <v>23300</v>
      </c>
      <c r="DP5665">
        <v>57353</v>
      </c>
      <c r="DQ5665">
        <v>0</v>
      </c>
      <c r="DR5665">
        <v>0</v>
      </c>
      <c r="DS5665">
        <v>0</v>
      </c>
      <c r="DT5665">
        <v>0</v>
      </c>
      <c r="DU5665">
        <v>0</v>
      </c>
      <c r="DV5665">
        <v>0</v>
      </c>
      <c r="DW5665">
        <v>0</v>
      </c>
      <c r="DX5665">
        <v>0</v>
      </c>
      <c r="DY5665">
        <v>0</v>
      </c>
      <c r="DZ5665">
        <v>0</v>
      </c>
      <c r="EA5665">
        <v>0</v>
      </c>
      <c r="EB5665">
        <v>0</v>
      </c>
      <c r="EC5665">
        <v>0</v>
      </c>
    </row>
    <row r="5666" spans="1:133" x14ac:dyDescent="0.45">
      <c r="A5666">
        <v>106250955</v>
      </c>
      <c r="B5666" t="s">
        <v>1859</v>
      </c>
      <c r="C5666">
        <v>20171</v>
      </c>
      <c r="D5666">
        <v>42736</v>
      </c>
      <c r="E5666" s="1">
        <v>42825</v>
      </c>
      <c r="F5666" t="s">
        <v>135</v>
      </c>
      <c r="G5666" t="s">
        <v>1238</v>
      </c>
      <c r="H5666">
        <v>1</v>
      </c>
      <c r="I5666">
        <v>201</v>
      </c>
      <c r="J5666" t="s">
        <v>137</v>
      </c>
      <c r="K5666" t="s">
        <v>138</v>
      </c>
      <c r="L5666" t="s">
        <v>139</v>
      </c>
      <c r="M5666" t="s">
        <v>1860</v>
      </c>
      <c r="N5666" t="s">
        <v>1861</v>
      </c>
      <c r="O5666" t="s">
        <v>1862</v>
      </c>
      <c r="P5666">
        <v>96104</v>
      </c>
      <c r="Q5666" t="s">
        <v>1863</v>
      </c>
      <c r="R5666">
        <v>26</v>
      </c>
      <c r="S5666">
        <v>26</v>
      </c>
      <c r="T5666">
        <v>26</v>
      </c>
      <c r="U5666">
        <v>7</v>
      </c>
      <c r="V5666">
        <v>0</v>
      </c>
      <c r="W5666">
        <v>1</v>
      </c>
      <c r="X5666">
        <v>2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10</v>
      </c>
      <c r="AF5666">
        <v>0</v>
      </c>
      <c r="AG5666">
        <v>62</v>
      </c>
      <c r="AH5666">
        <v>0</v>
      </c>
      <c r="AI5666">
        <v>194</v>
      </c>
      <c r="AJ5666">
        <v>1397</v>
      </c>
      <c r="AK5666">
        <v>0</v>
      </c>
      <c r="AL5666">
        <v>0</v>
      </c>
      <c r="AM5666">
        <v>90</v>
      </c>
      <c r="AN5666">
        <v>0</v>
      </c>
      <c r="AO5666">
        <v>0</v>
      </c>
      <c r="AP5666">
        <v>54</v>
      </c>
      <c r="AQ5666">
        <v>1797</v>
      </c>
      <c r="AR5666">
        <v>0</v>
      </c>
      <c r="AS5666">
        <v>415</v>
      </c>
      <c r="AT5666">
        <v>14</v>
      </c>
      <c r="AU5666">
        <v>7</v>
      </c>
      <c r="AV5666">
        <v>148</v>
      </c>
      <c r="AW5666">
        <v>0</v>
      </c>
      <c r="AX5666">
        <v>0</v>
      </c>
      <c r="AY5666">
        <v>323</v>
      </c>
      <c r="AZ5666">
        <v>0</v>
      </c>
      <c r="BA5666">
        <v>0</v>
      </c>
      <c r="BB5666">
        <v>52</v>
      </c>
      <c r="BC5666">
        <v>959</v>
      </c>
      <c r="BD5666">
        <v>92782</v>
      </c>
      <c r="BE5666">
        <v>0</v>
      </c>
      <c r="BF5666">
        <v>0</v>
      </c>
      <c r="BG5666">
        <v>488376</v>
      </c>
      <c r="BH5666">
        <v>0</v>
      </c>
      <c r="BI5666">
        <v>0</v>
      </c>
      <c r="BJ5666">
        <v>27946</v>
      </c>
      <c r="BK5666">
        <v>0</v>
      </c>
      <c r="BL5666">
        <v>0</v>
      </c>
      <c r="BM5666">
        <v>33963</v>
      </c>
      <c r="BN5666">
        <v>643067</v>
      </c>
      <c r="BO5666">
        <v>152347</v>
      </c>
      <c r="BP5666">
        <v>0</v>
      </c>
      <c r="BQ5666">
        <v>0</v>
      </c>
      <c r="BR5666">
        <v>55756</v>
      </c>
      <c r="BS5666">
        <v>0</v>
      </c>
      <c r="BT5666">
        <v>0</v>
      </c>
      <c r="BU5666">
        <v>92764</v>
      </c>
      <c r="BV5666">
        <v>0</v>
      </c>
      <c r="BW5666">
        <v>0</v>
      </c>
      <c r="BX5666">
        <v>10111</v>
      </c>
      <c r="BY5666">
        <v>310978</v>
      </c>
      <c r="BZ5666">
        <v>19905</v>
      </c>
      <c r="CA5666">
        <v>29569</v>
      </c>
      <c r="CB5666">
        <v>0</v>
      </c>
      <c r="CC5666">
        <v>0</v>
      </c>
      <c r="CD5666">
        <v>35586</v>
      </c>
      <c r="CE5666">
        <v>0</v>
      </c>
      <c r="CF5666">
        <v>0</v>
      </c>
      <c r="CG5666">
        <v>0</v>
      </c>
      <c r="CH5666">
        <v>19462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19751</v>
      </c>
      <c r="CP5666">
        <v>124273</v>
      </c>
      <c r="CQ5666">
        <v>0</v>
      </c>
      <c r="CR5666">
        <v>0</v>
      </c>
      <c r="CS5666">
        <v>0</v>
      </c>
      <c r="CT5666">
        <v>0</v>
      </c>
      <c r="CU5666">
        <v>0</v>
      </c>
      <c r="CV5666">
        <v>215560</v>
      </c>
      <c r="CW5666">
        <v>0</v>
      </c>
      <c r="CX5666">
        <v>0</v>
      </c>
      <c r="CY5666">
        <v>508545</v>
      </c>
      <c r="CZ5666">
        <v>0</v>
      </c>
      <c r="DA5666">
        <v>0</v>
      </c>
      <c r="DB5666">
        <v>101248</v>
      </c>
      <c r="DC5666">
        <v>0</v>
      </c>
      <c r="DD5666">
        <v>0</v>
      </c>
      <c r="DE5666">
        <v>4419</v>
      </c>
      <c r="DF5666">
        <v>829772</v>
      </c>
      <c r="DG5666">
        <v>232963</v>
      </c>
      <c r="DH5666">
        <v>1447079</v>
      </c>
      <c r="DI5666">
        <v>0</v>
      </c>
      <c r="DJ5666">
        <v>43421</v>
      </c>
      <c r="DK5666">
        <v>0</v>
      </c>
      <c r="DL5666">
        <v>0</v>
      </c>
      <c r="DM5666">
        <v>0</v>
      </c>
      <c r="DN5666">
        <v>0</v>
      </c>
      <c r="DO5666">
        <v>1166393</v>
      </c>
      <c r="DP5666">
        <v>0</v>
      </c>
      <c r="DQ5666">
        <v>0</v>
      </c>
      <c r="DR5666">
        <v>0</v>
      </c>
      <c r="DS5666">
        <v>0</v>
      </c>
      <c r="DT5666">
        <v>0</v>
      </c>
      <c r="DU5666">
        <v>0</v>
      </c>
      <c r="DV5666">
        <v>0</v>
      </c>
      <c r="DW5666">
        <v>0</v>
      </c>
      <c r="DX5666">
        <v>0</v>
      </c>
      <c r="DY5666">
        <v>0</v>
      </c>
      <c r="DZ5666">
        <v>0</v>
      </c>
      <c r="EA5666">
        <v>0</v>
      </c>
      <c r="EB5666">
        <v>0</v>
      </c>
      <c r="EC5666">
        <v>0</v>
      </c>
    </row>
    <row r="5667" spans="1:133" x14ac:dyDescent="0.45">
      <c r="A5667">
        <v>106514001</v>
      </c>
      <c r="B5667" t="s">
        <v>1864</v>
      </c>
      <c r="C5667">
        <v>20171</v>
      </c>
      <c r="D5667">
        <v>42736</v>
      </c>
      <c r="E5667" s="1">
        <v>42825</v>
      </c>
      <c r="F5667" t="s">
        <v>135</v>
      </c>
      <c r="G5667" t="s">
        <v>1281</v>
      </c>
      <c r="H5667">
        <v>2</v>
      </c>
      <c r="I5667">
        <v>227</v>
      </c>
      <c r="J5667" t="s">
        <v>213</v>
      </c>
      <c r="K5667" t="s">
        <v>310</v>
      </c>
      <c r="M5667" t="s">
        <v>1865</v>
      </c>
      <c r="N5667" t="s">
        <v>1866</v>
      </c>
      <c r="O5667" t="s">
        <v>1284</v>
      </c>
      <c r="P5667">
        <v>95991</v>
      </c>
      <c r="Q5667" t="s">
        <v>1867</v>
      </c>
      <c r="R5667">
        <v>16</v>
      </c>
      <c r="S5667">
        <v>16</v>
      </c>
      <c r="T5667">
        <v>16</v>
      </c>
      <c r="U5667">
        <v>1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99</v>
      </c>
      <c r="AB5667">
        <v>0</v>
      </c>
      <c r="AC5667">
        <v>0</v>
      </c>
      <c r="AD5667">
        <v>8</v>
      </c>
      <c r="AE5667">
        <v>108</v>
      </c>
      <c r="AF5667">
        <v>0</v>
      </c>
      <c r="AG5667">
        <v>3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797</v>
      </c>
      <c r="AN5667">
        <v>0</v>
      </c>
      <c r="AO5667">
        <v>0</v>
      </c>
      <c r="AP5667">
        <v>56</v>
      </c>
      <c r="AQ5667">
        <v>856</v>
      </c>
      <c r="AR5667">
        <v>0</v>
      </c>
      <c r="AS5667">
        <v>0</v>
      </c>
      <c r="AT5667">
        <v>0</v>
      </c>
      <c r="AU5667">
        <v>0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3410</v>
      </c>
      <c r="BE5667">
        <v>0</v>
      </c>
      <c r="BF5667">
        <v>0</v>
      </c>
      <c r="BG5667">
        <v>0</v>
      </c>
      <c r="BH5667">
        <v>0</v>
      </c>
      <c r="BI5667">
        <v>0</v>
      </c>
      <c r="BJ5667">
        <v>905830</v>
      </c>
      <c r="BK5667">
        <v>0</v>
      </c>
      <c r="BL5667">
        <v>0</v>
      </c>
      <c r="BM5667">
        <v>63647</v>
      </c>
      <c r="BN5667">
        <v>972887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0</v>
      </c>
      <c r="BV5667">
        <v>0</v>
      </c>
      <c r="BW5667">
        <v>0</v>
      </c>
      <c r="BX5667">
        <v>0</v>
      </c>
      <c r="BY5667">
        <v>0</v>
      </c>
      <c r="BZ5667">
        <v>0</v>
      </c>
      <c r="CA5667">
        <v>0</v>
      </c>
      <c r="CB5667">
        <v>0</v>
      </c>
      <c r="CC5667">
        <v>0</v>
      </c>
      <c r="CD5667">
        <v>0</v>
      </c>
      <c r="CE5667">
        <v>0</v>
      </c>
      <c r="CF5667">
        <v>0</v>
      </c>
      <c r="CG5667">
        <v>0</v>
      </c>
      <c r="CH5667">
        <v>0</v>
      </c>
      <c r="CI5667">
        <v>0</v>
      </c>
      <c r="CJ5667">
        <v>0</v>
      </c>
      <c r="CK5667">
        <v>0</v>
      </c>
      <c r="CL5667">
        <v>0</v>
      </c>
      <c r="CM5667">
        <v>0</v>
      </c>
      <c r="CN5667">
        <v>0</v>
      </c>
      <c r="CO5667">
        <v>0</v>
      </c>
      <c r="CP5667">
        <v>0</v>
      </c>
      <c r="CQ5667">
        <v>0</v>
      </c>
      <c r="CR5667">
        <v>0</v>
      </c>
      <c r="CS5667">
        <v>0</v>
      </c>
      <c r="CT5667">
        <v>0</v>
      </c>
      <c r="CU5667">
        <v>0</v>
      </c>
      <c r="CV5667">
        <v>3410</v>
      </c>
      <c r="CW5667">
        <v>0</v>
      </c>
      <c r="CX5667">
        <v>0</v>
      </c>
      <c r="CY5667">
        <v>0</v>
      </c>
      <c r="CZ5667">
        <v>0</v>
      </c>
      <c r="DA5667">
        <v>0</v>
      </c>
      <c r="DB5667">
        <v>905830</v>
      </c>
      <c r="DC5667">
        <v>0</v>
      </c>
      <c r="DD5667">
        <v>0</v>
      </c>
      <c r="DE5667">
        <v>63647</v>
      </c>
      <c r="DF5667">
        <v>972887</v>
      </c>
      <c r="DG5667">
        <v>0</v>
      </c>
      <c r="DH5667">
        <v>1035855</v>
      </c>
      <c r="DI5667">
        <v>0</v>
      </c>
      <c r="DJ5667">
        <v>0</v>
      </c>
      <c r="DK5667">
        <v>0</v>
      </c>
      <c r="DL5667">
        <v>0</v>
      </c>
      <c r="DM5667">
        <v>0</v>
      </c>
      <c r="DN5667">
        <v>0</v>
      </c>
      <c r="DO5667">
        <v>0</v>
      </c>
      <c r="DP5667">
        <v>0</v>
      </c>
      <c r="DQ5667">
        <v>0</v>
      </c>
      <c r="DR5667">
        <v>0</v>
      </c>
      <c r="DS5667">
        <v>0</v>
      </c>
      <c r="DT5667">
        <v>0</v>
      </c>
      <c r="DU5667">
        <v>0</v>
      </c>
      <c r="DV5667">
        <v>0</v>
      </c>
      <c r="DW5667">
        <v>0</v>
      </c>
      <c r="DX5667">
        <v>0</v>
      </c>
      <c r="DY5667">
        <v>0</v>
      </c>
      <c r="DZ5667">
        <v>0</v>
      </c>
      <c r="EA5667">
        <v>0</v>
      </c>
      <c r="EB5667">
        <v>0</v>
      </c>
      <c r="EC5667">
        <v>0</v>
      </c>
    </row>
    <row r="5668" spans="1:133" x14ac:dyDescent="0.45">
      <c r="A5668">
        <v>106344017</v>
      </c>
      <c r="B5668" t="s">
        <v>1879</v>
      </c>
      <c r="C5668">
        <v>20171</v>
      </c>
      <c r="D5668">
        <v>42736</v>
      </c>
      <c r="E5668" s="1">
        <v>42825</v>
      </c>
      <c r="F5668" t="s">
        <v>135</v>
      </c>
      <c r="G5668" t="s">
        <v>492</v>
      </c>
      <c r="H5668">
        <v>2</v>
      </c>
      <c r="I5668">
        <v>311</v>
      </c>
      <c r="J5668" t="s">
        <v>164</v>
      </c>
      <c r="K5668" t="s">
        <v>138</v>
      </c>
      <c r="M5668" t="s">
        <v>1880</v>
      </c>
      <c r="N5668" t="s">
        <v>1881</v>
      </c>
      <c r="O5668" t="s">
        <v>497</v>
      </c>
      <c r="P5668">
        <v>95826</v>
      </c>
      <c r="Q5668" t="s">
        <v>1882</v>
      </c>
      <c r="R5668">
        <v>73</v>
      </c>
      <c r="S5668">
        <v>73</v>
      </c>
      <c r="T5668">
        <v>65</v>
      </c>
      <c r="U5668">
        <v>97</v>
      </c>
      <c r="V5668">
        <v>23</v>
      </c>
      <c r="W5668">
        <v>136</v>
      </c>
      <c r="X5668">
        <v>0</v>
      </c>
      <c r="Y5668">
        <v>0</v>
      </c>
      <c r="Z5668">
        <v>0</v>
      </c>
      <c r="AA5668">
        <v>224</v>
      </c>
      <c r="AB5668">
        <v>222</v>
      </c>
      <c r="AC5668">
        <v>27</v>
      </c>
      <c r="AD5668">
        <v>0</v>
      </c>
      <c r="AE5668">
        <v>729</v>
      </c>
      <c r="AF5668">
        <v>729</v>
      </c>
      <c r="AG5668">
        <v>1014</v>
      </c>
      <c r="AH5668">
        <v>292</v>
      </c>
      <c r="AI5668">
        <v>784</v>
      </c>
      <c r="AJ5668">
        <v>0</v>
      </c>
      <c r="AK5668">
        <v>0</v>
      </c>
      <c r="AL5668">
        <v>0</v>
      </c>
      <c r="AM5668">
        <v>1656</v>
      </c>
      <c r="AN5668">
        <v>1220</v>
      </c>
      <c r="AO5668">
        <v>203</v>
      </c>
      <c r="AP5668">
        <v>0</v>
      </c>
      <c r="AQ5668">
        <v>5169</v>
      </c>
      <c r="AR5668">
        <v>5169</v>
      </c>
      <c r="AS5668">
        <v>632</v>
      </c>
      <c r="AT5668">
        <v>136</v>
      </c>
      <c r="AU5668">
        <v>6</v>
      </c>
      <c r="AV5668">
        <v>15</v>
      </c>
      <c r="AW5668">
        <v>0</v>
      </c>
      <c r="AX5668">
        <v>0</v>
      </c>
      <c r="AY5668">
        <v>424</v>
      </c>
      <c r="AZ5668">
        <v>2486</v>
      </c>
      <c r="BA5668">
        <v>0</v>
      </c>
      <c r="BB5668">
        <v>24</v>
      </c>
      <c r="BC5668">
        <v>3723</v>
      </c>
      <c r="BD5668">
        <v>2827827</v>
      </c>
      <c r="BE5668">
        <v>718725</v>
      </c>
      <c r="BF5668">
        <v>1214233</v>
      </c>
      <c r="BG5668">
        <v>0</v>
      </c>
      <c r="BH5668">
        <v>0</v>
      </c>
      <c r="BI5668">
        <v>0</v>
      </c>
      <c r="BJ5668">
        <v>3897307</v>
      </c>
      <c r="BK5668">
        <v>2431664</v>
      </c>
      <c r="BL5668">
        <v>546000</v>
      </c>
      <c r="BM5668">
        <v>0</v>
      </c>
      <c r="BN5668">
        <v>11635756</v>
      </c>
      <c r="BO5668">
        <v>1147427</v>
      </c>
      <c r="BP5668">
        <v>237423</v>
      </c>
      <c r="BQ5668">
        <v>10085</v>
      </c>
      <c r="BR5668">
        <v>35734</v>
      </c>
      <c r="BS5668">
        <v>0</v>
      </c>
      <c r="BT5668">
        <v>0</v>
      </c>
      <c r="BU5668">
        <v>666104</v>
      </c>
      <c r="BV5668">
        <v>3472336</v>
      </c>
      <c r="BW5668">
        <v>0</v>
      </c>
      <c r="BX5668">
        <v>18898</v>
      </c>
      <c r="BY5668">
        <v>5588007</v>
      </c>
      <c r="BZ5668">
        <v>35389</v>
      </c>
      <c r="CA5668">
        <v>2716294</v>
      </c>
      <c r="CB5668">
        <v>610766</v>
      </c>
      <c r="CC5668">
        <v>1027962</v>
      </c>
      <c r="CD5668">
        <v>35734</v>
      </c>
      <c r="CE5668">
        <v>0</v>
      </c>
      <c r="CF5668">
        <v>0</v>
      </c>
      <c r="CG5668">
        <v>0</v>
      </c>
      <c r="CH5668">
        <v>3147070</v>
      </c>
      <c r="CI5668">
        <v>1812246</v>
      </c>
      <c r="CJ5668">
        <v>0</v>
      </c>
      <c r="CK5668">
        <v>537489</v>
      </c>
      <c r="CL5668">
        <v>0</v>
      </c>
      <c r="CM5668">
        <v>0</v>
      </c>
      <c r="CN5668">
        <v>0</v>
      </c>
      <c r="CO5668">
        <v>0</v>
      </c>
      <c r="CP5668">
        <v>9922950</v>
      </c>
      <c r="CQ5668">
        <v>0</v>
      </c>
      <c r="CR5668">
        <v>0</v>
      </c>
      <c r="CS5668">
        <v>0</v>
      </c>
      <c r="CT5668">
        <v>55516</v>
      </c>
      <c r="CU5668">
        <v>55516</v>
      </c>
      <c r="CV5668">
        <v>1258960</v>
      </c>
      <c r="CW5668">
        <v>345382</v>
      </c>
      <c r="CX5668">
        <v>196356</v>
      </c>
      <c r="CY5668">
        <v>0</v>
      </c>
      <c r="CZ5668">
        <v>0</v>
      </c>
      <c r="DA5668">
        <v>0</v>
      </c>
      <c r="DB5668">
        <v>1416341</v>
      </c>
      <c r="DC5668">
        <v>4130779</v>
      </c>
      <c r="DD5668">
        <v>8511</v>
      </c>
      <c r="DE5668">
        <v>0</v>
      </c>
      <c r="DF5668">
        <v>7356329</v>
      </c>
      <c r="DG5668">
        <v>264250</v>
      </c>
      <c r="DH5668">
        <v>8875267</v>
      </c>
      <c r="DI5668">
        <v>0</v>
      </c>
      <c r="DJ5668">
        <v>0</v>
      </c>
      <c r="DK5668">
        <v>0</v>
      </c>
      <c r="DL5668">
        <v>0</v>
      </c>
      <c r="DM5668">
        <v>0</v>
      </c>
      <c r="DN5668">
        <v>0</v>
      </c>
      <c r="DO5668">
        <v>161182</v>
      </c>
      <c r="DP5668">
        <v>10237649</v>
      </c>
      <c r="DQ5668">
        <v>0</v>
      </c>
      <c r="DR5668">
        <v>0</v>
      </c>
      <c r="DS5668">
        <v>0</v>
      </c>
      <c r="DT5668">
        <v>0</v>
      </c>
      <c r="DU5668">
        <v>0</v>
      </c>
      <c r="DV5668">
        <v>0</v>
      </c>
      <c r="DW5668">
        <v>0</v>
      </c>
      <c r="DX5668">
        <v>0</v>
      </c>
      <c r="DY5668">
        <v>0</v>
      </c>
      <c r="DZ5668">
        <v>0</v>
      </c>
      <c r="EA5668">
        <v>0</v>
      </c>
      <c r="EB5668">
        <v>0</v>
      </c>
      <c r="EC5668">
        <v>0</v>
      </c>
    </row>
    <row r="5669" spans="1:133" x14ac:dyDescent="0.45">
      <c r="A5669">
        <v>106034002</v>
      </c>
      <c r="B5669" t="s">
        <v>3032</v>
      </c>
      <c r="C5669">
        <v>20171</v>
      </c>
      <c r="D5669">
        <v>42736</v>
      </c>
      <c r="E5669" s="1">
        <v>42825</v>
      </c>
      <c r="F5669" t="s">
        <v>135</v>
      </c>
      <c r="G5669" t="s">
        <v>1869</v>
      </c>
      <c r="H5669">
        <v>6</v>
      </c>
      <c r="I5669">
        <v>501</v>
      </c>
      <c r="J5669" t="s">
        <v>164</v>
      </c>
      <c r="K5669" t="s">
        <v>138</v>
      </c>
      <c r="L5669" t="s">
        <v>139</v>
      </c>
      <c r="M5669" t="s">
        <v>1870</v>
      </c>
      <c r="N5669" t="s">
        <v>1871</v>
      </c>
      <c r="O5669" t="s">
        <v>1872</v>
      </c>
      <c r="P5669">
        <v>95642</v>
      </c>
      <c r="Q5669" t="s">
        <v>1873</v>
      </c>
      <c r="R5669">
        <v>52</v>
      </c>
      <c r="S5669">
        <v>52</v>
      </c>
      <c r="T5669">
        <v>31</v>
      </c>
      <c r="U5669">
        <v>340</v>
      </c>
      <c r="V5669">
        <v>47</v>
      </c>
      <c r="W5669">
        <v>24</v>
      </c>
      <c r="X5669">
        <v>90</v>
      </c>
      <c r="Y5669">
        <v>0</v>
      </c>
      <c r="Z5669">
        <v>0</v>
      </c>
      <c r="AA5669">
        <v>18</v>
      </c>
      <c r="AB5669">
        <v>85</v>
      </c>
      <c r="AC5669">
        <v>2</v>
      </c>
      <c r="AD5669">
        <v>0</v>
      </c>
      <c r="AE5669">
        <v>606</v>
      </c>
      <c r="AF5669">
        <v>0</v>
      </c>
      <c r="AG5669">
        <v>1470</v>
      </c>
      <c r="AH5669">
        <v>191</v>
      </c>
      <c r="AI5669">
        <v>55</v>
      </c>
      <c r="AJ5669">
        <v>282</v>
      </c>
      <c r="AK5669">
        <v>0</v>
      </c>
      <c r="AL5669">
        <v>0</v>
      </c>
      <c r="AM5669">
        <v>58</v>
      </c>
      <c r="AN5669">
        <v>282</v>
      </c>
      <c r="AO5669">
        <v>3</v>
      </c>
      <c r="AP5669">
        <v>0</v>
      </c>
      <c r="AQ5669">
        <v>2341</v>
      </c>
      <c r="AR5669">
        <v>0</v>
      </c>
      <c r="AS5669">
        <v>4826</v>
      </c>
      <c r="AT5669">
        <v>487</v>
      </c>
      <c r="AU5669">
        <v>366</v>
      </c>
      <c r="AV5669">
        <v>2966</v>
      </c>
      <c r="AW5669">
        <v>0</v>
      </c>
      <c r="AX5669">
        <v>0</v>
      </c>
      <c r="AY5669">
        <v>535</v>
      </c>
      <c r="AZ5669">
        <v>2865</v>
      </c>
      <c r="BA5669">
        <v>207</v>
      </c>
      <c r="BB5669">
        <v>0</v>
      </c>
      <c r="BC5669">
        <v>12252</v>
      </c>
      <c r="BD5669">
        <v>19997707</v>
      </c>
      <c r="BE5669">
        <v>2485908</v>
      </c>
      <c r="BF5669">
        <v>691844</v>
      </c>
      <c r="BG5669">
        <v>4067689</v>
      </c>
      <c r="BH5669">
        <v>0</v>
      </c>
      <c r="BI5669">
        <v>0</v>
      </c>
      <c r="BJ5669">
        <v>1002026</v>
      </c>
      <c r="BK5669">
        <v>4132353</v>
      </c>
      <c r="BL5669">
        <v>99534</v>
      </c>
      <c r="BM5669">
        <v>0</v>
      </c>
      <c r="BN5669">
        <v>32477061</v>
      </c>
      <c r="BO5669">
        <v>16988569</v>
      </c>
      <c r="BP5669">
        <v>2036960</v>
      </c>
      <c r="BQ5669">
        <v>1051526</v>
      </c>
      <c r="BR5669">
        <v>8133012</v>
      </c>
      <c r="BS5669">
        <v>0</v>
      </c>
      <c r="BT5669">
        <v>0</v>
      </c>
      <c r="BU5669">
        <v>1687551</v>
      </c>
      <c r="BV5669">
        <v>7938516</v>
      </c>
      <c r="BW5669">
        <v>572910</v>
      </c>
      <c r="BX5669">
        <v>0</v>
      </c>
      <c r="BY5669">
        <v>38409044</v>
      </c>
      <c r="BZ5669">
        <v>385805</v>
      </c>
      <c r="CA5669">
        <v>30243388</v>
      </c>
      <c r="CB5669">
        <v>3623444</v>
      </c>
      <c r="CC5669">
        <v>1514510</v>
      </c>
      <c r="CD5669">
        <v>10521361</v>
      </c>
      <c r="CE5669">
        <v>-23223</v>
      </c>
      <c r="CF5669">
        <v>0</v>
      </c>
      <c r="CG5669">
        <v>0</v>
      </c>
      <c r="CH5669">
        <v>2151909</v>
      </c>
      <c r="CI5669">
        <v>2694891</v>
      </c>
      <c r="CJ5669">
        <v>0</v>
      </c>
      <c r="CK5669">
        <v>672444</v>
      </c>
      <c r="CL5669">
        <v>0</v>
      </c>
      <c r="CM5669">
        <v>0</v>
      </c>
      <c r="CN5669">
        <v>0</v>
      </c>
      <c r="CO5669">
        <v>0</v>
      </c>
      <c r="CP5669">
        <v>51784529</v>
      </c>
      <c r="CQ5669">
        <v>0</v>
      </c>
      <c r="CR5669">
        <v>0</v>
      </c>
      <c r="CS5669">
        <v>0</v>
      </c>
      <c r="CT5669">
        <v>0</v>
      </c>
      <c r="CU5669">
        <v>0</v>
      </c>
      <c r="CV5669">
        <v>6742888</v>
      </c>
      <c r="CW5669">
        <v>899424</v>
      </c>
      <c r="CX5669">
        <v>252083</v>
      </c>
      <c r="CY5669">
        <v>1679340</v>
      </c>
      <c r="CZ5669">
        <v>0</v>
      </c>
      <c r="DA5669">
        <v>0</v>
      </c>
      <c r="DB5669">
        <v>537668</v>
      </c>
      <c r="DC5669">
        <v>8990173</v>
      </c>
      <c r="DD5669">
        <v>0</v>
      </c>
      <c r="DE5669">
        <v>0</v>
      </c>
      <c r="DF5669">
        <v>19101576</v>
      </c>
      <c r="DG5669">
        <v>837505</v>
      </c>
      <c r="DH5669">
        <v>20266683</v>
      </c>
      <c r="DI5669">
        <v>0</v>
      </c>
      <c r="DJ5669">
        <v>-18783</v>
      </c>
      <c r="DK5669">
        <v>0</v>
      </c>
      <c r="DL5669">
        <v>0</v>
      </c>
      <c r="DM5669">
        <v>0</v>
      </c>
      <c r="DN5669">
        <v>0</v>
      </c>
      <c r="DO5669">
        <v>966972</v>
      </c>
      <c r="DP5669">
        <v>43729411</v>
      </c>
      <c r="DQ5669">
        <v>0</v>
      </c>
      <c r="DR5669">
        <v>0</v>
      </c>
      <c r="DS5669">
        <v>0</v>
      </c>
      <c r="DT5669">
        <v>0</v>
      </c>
      <c r="DU5669">
        <v>0</v>
      </c>
      <c r="DV5669">
        <v>0</v>
      </c>
      <c r="DW5669">
        <v>0</v>
      </c>
      <c r="DX5669">
        <v>0</v>
      </c>
      <c r="DY5669">
        <v>0</v>
      </c>
      <c r="DZ5669">
        <v>0</v>
      </c>
      <c r="EA5669">
        <v>0</v>
      </c>
      <c r="EB5669">
        <v>0</v>
      </c>
      <c r="EC5669">
        <v>0</v>
      </c>
    </row>
    <row r="5670" spans="1:133" x14ac:dyDescent="0.45">
      <c r="A5670">
        <v>106310791</v>
      </c>
      <c r="B5670" t="s">
        <v>3033</v>
      </c>
      <c r="C5670">
        <v>20171</v>
      </c>
      <c r="D5670">
        <v>42736</v>
      </c>
      <c r="E5670" s="1">
        <v>42825</v>
      </c>
      <c r="F5670" t="s">
        <v>135</v>
      </c>
      <c r="G5670" t="s">
        <v>877</v>
      </c>
      <c r="H5670">
        <v>2</v>
      </c>
      <c r="I5670">
        <v>308</v>
      </c>
      <c r="J5670" t="s">
        <v>164</v>
      </c>
      <c r="K5670" t="s">
        <v>138</v>
      </c>
      <c r="M5670" t="s">
        <v>1875</v>
      </c>
      <c r="N5670" t="s">
        <v>1876</v>
      </c>
      <c r="O5670" t="s">
        <v>1877</v>
      </c>
      <c r="P5670">
        <v>95602</v>
      </c>
      <c r="Q5670" t="s">
        <v>1878</v>
      </c>
      <c r="R5670">
        <v>64</v>
      </c>
      <c r="S5670">
        <v>64</v>
      </c>
      <c r="T5670">
        <v>40</v>
      </c>
      <c r="U5670">
        <v>434</v>
      </c>
      <c r="V5670">
        <v>134</v>
      </c>
      <c r="W5670">
        <v>40</v>
      </c>
      <c r="X5670">
        <v>89</v>
      </c>
      <c r="Y5670">
        <v>0</v>
      </c>
      <c r="Z5670">
        <v>0</v>
      </c>
      <c r="AA5670">
        <v>9</v>
      </c>
      <c r="AB5670">
        <v>126</v>
      </c>
      <c r="AC5670">
        <v>1</v>
      </c>
      <c r="AD5670">
        <v>17</v>
      </c>
      <c r="AE5670">
        <v>850</v>
      </c>
      <c r="AF5670">
        <v>0</v>
      </c>
      <c r="AG5670">
        <v>1497</v>
      </c>
      <c r="AH5670">
        <v>500</v>
      </c>
      <c r="AI5670">
        <v>167</v>
      </c>
      <c r="AJ5670">
        <v>339</v>
      </c>
      <c r="AK5670">
        <v>0</v>
      </c>
      <c r="AL5670">
        <v>0</v>
      </c>
      <c r="AM5670">
        <v>52</v>
      </c>
      <c r="AN5670">
        <v>418</v>
      </c>
      <c r="AO5670">
        <v>6</v>
      </c>
      <c r="AP5670">
        <v>63</v>
      </c>
      <c r="AQ5670">
        <v>3042</v>
      </c>
      <c r="AR5670">
        <v>0</v>
      </c>
      <c r="AS5670">
        <v>16197</v>
      </c>
      <c r="AT5670">
        <v>2034</v>
      </c>
      <c r="AU5670">
        <v>112</v>
      </c>
      <c r="AV5670">
        <v>2934</v>
      </c>
      <c r="AW5670">
        <v>0</v>
      </c>
      <c r="AX5670">
        <v>0</v>
      </c>
      <c r="AY5670">
        <v>2435</v>
      </c>
      <c r="AZ5670">
        <v>3538</v>
      </c>
      <c r="BA5670">
        <v>324</v>
      </c>
      <c r="BB5670">
        <v>490</v>
      </c>
      <c r="BC5670">
        <v>28064</v>
      </c>
      <c r="BD5670">
        <v>26962097</v>
      </c>
      <c r="BE5670">
        <v>8475652</v>
      </c>
      <c r="BF5670">
        <v>2497512</v>
      </c>
      <c r="BG5670">
        <v>4842077</v>
      </c>
      <c r="BH5670">
        <v>0</v>
      </c>
      <c r="BI5670">
        <v>0</v>
      </c>
      <c r="BJ5670">
        <v>847816</v>
      </c>
      <c r="BK5670">
        <v>7512446</v>
      </c>
      <c r="BL5670">
        <v>104459</v>
      </c>
      <c r="BM5670">
        <v>566613</v>
      </c>
      <c r="BN5670">
        <v>51808672</v>
      </c>
      <c r="BO5670">
        <v>29703946</v>
      </c>
      <c r="BP5670">
        <v>9401300</v>
      </c>
      <c r="BQ5670">
        <v>2701774</v>
      </c>
      <c r="BR5670">
        <v>9533181</v>
      </c>
      <c r="BS5670">
        <v>0</v>
      </c>
      <c r="BT5670">
        <v>0</v>
      </c>
      <c r="BU5670">
        <v>3377648</v>
      </c>
      <c r="BV5670">
        <v>18912091</v>
      </c>
      <c r="BW5670">
        <v>964135</v>
      </c>
      <c r="BX5670">
        <v>1114454</v>
      </c>
      <c r="BY5670">
        <v>75708529</v>
      </c>
      <c r="BZ5670">
        <v>1073040</v>
      </c>
      <c r="CA5670">
        <v>44393074</v>
      </c>
      <c r="CB5670">
        <v>16675577</v>
      </c>
      <c r="CC5670">
        <v>4259619</v>
      </c>
      <c r="CD5670">
        <v>12713740</v>
      </c>
      <c r="CE5670">
        <v>0</v>
      </c>
      <c r="CF5670">
        <v>0</v>
      </c>
      <c r="CG5670">
        <v>0</v>
      </c>
      <c r="CH5670">
        <v>2801987</v>
      </c>
      <c r="CI5670">
        <v>13291120</v>
      </c>
      <c r="CJ5670">
        <v>0</v>
      </c>
      <c r="CK5670">
        <v>1068594</v>
      </c>
      <c r="CL5670">
        <v>0</v>
      </c>
      <c r="CM5670">
        <v>0</v>
      </c>
      <c r="CN5670">
        <v>0</v>
      </c>
      <c r="CO5670">
        <v>1034109</v>
      </c>
      <c r="CP5670">
        <v>97310860</v>
      </c>
      <c r="CQ5670">
        <v>1568380</v>
      </c>
      <c r="CR5670">
        <v>0</v>
      </c>
      <c r="CS5670">
        <v>0</v>
      </c>
      <c r="CT5670">
        <v>1274428</v>
      </c>
      <c r="CU5670">
        <v>2842808</v>
      </c>
      <c r="CV5670">
        <v>12272969</v>
      </c>
      <c r="CW5670">
        <v>2769755</v>
      </c>
      <c r="CX5670">
        <v>939667</v>
      </c>
      <c r="CY5670">
        <v>1661518</v>
      </c>
      <c r="CZ5670">
        <v>0</v>
      </c>
      <c r="DA5670">
        <v>0</v>
      </c>
      <c r="DB5670">
        <v>1423477</v>
      </c>
      <c r="DC5670">
        <v>13896145</v>
      </c>
      <c r="DD5670">
        <v>0</v>
      </c>
      <c r="DE5670">
        <v>85618</v>
      </c>
      <c r="DF5670">
        <v>33049149</v>
      </c>
      <c r="DG5670">
        <v>1150707</v>
      </c>
      <c r="DH5670">
        <v>33309532</v>
      </c>
      <c r="DI5670">
        <v>0</v>
      </c>
      <c r="DJ5670">
        <v>5378</v>
      </c>
      <c r="DK5670">
        <v>0</v>
      </c>
      <c r="DL5670">
        <v>0</v>
      </c>
      <c r="DM5670">
        <v>0</v>
      </c>
      <c r="DN5670">
        <v>0</v>
      </c>
      <c r="DO5670">
        <v>669018</v>
      </c>
      <c r="DP5670">
        <v>48405250</v>
      </c>
      <c r="DQ5670">
        <v>0</v>
      </c>
      <c r="DR5670">
        <v>0</v>
      </c>
      <c r="DS5670">
        <v>0</v>
      </c>
      <c r="DT5670">
        <v>0</v>
      </c>
      <c r="DU5670">
        <v>0</v>
      </c>
      <c r="DV5670">
        <v>0</v>
      </c>
      <c r="DW5670">
        <v>0</v>
      </c>
      <c r="DX5670">
        <v>0</v>
      </c>
      <c r="DY5670">
        <v>0</v>
      </c>
      <c r="DZ5670">
        <v>0</v>
      </c>
      <c r="EA5670">
        <v>0</v>
      </c>
      <c r="EB5670">
        <v>0</v>
      </c>
      <c r="EC5670">
        <v>0</v>
      </c>
    </row>
    <row r="5671" spans="1:133" x14ac:dyDescent="0.45">
      <c r="A5671">
        <v>106084001</v>
      </c>
      <c r="B5671" t="s">
        <v>3020</v>
      </c>
      <c r="C5671">
        <v>20171</v>
      </c>
      <c r="D5671">
        <v>42736</v>
      </c>
      <c r="E5671" s="1">
        <v>42825</v>
      </c>
      <c r="F5671" t="s">
        <v>135</v>
      </c>
      <c r="G5671" t="s">
        <v>1884</v>
      </c>
      <c r="H5671">
        <v>1</v>
      </c>
      <c r="I5671">
        <v>101</v>
      </c>
      <c r="J5671" t="s">
        <v>164</v>
      </c>
      <c r="K5671" t="s">
        <v>138</v>
      </c>
      <c r="L5671" t="s">
        <v>139</v>
      </c>
      <c r="M5671" t="s">
        <v>1885</v>
      </c>
      <c r="N5671" t="s">
        <v>1886</v>
      </c>
      <c r="O5671" t="s">
        <v>1887</v>
      </c>
      <c r="P5671">
        <v>95531</v>
      </c>
      <c r="Q5671" t="s">
        <v>1878</v>
      </c>
      <c r="R5671">
        <v>42</v>
      </c>
      <c r="S5671">
        <v>42</v>
      </c>
      <c r="T5671">
        <v>30</v>
      </c>
      <c r="U5671">
        <v>299</v>
      </c>
      <c r="V5671">
        <v>26</v>
      </c>
      <c r="W5671">
        <v>12</v>
      </c>
      <c r="X5671">
        <v>140</v>
      </c>
      <c r="Y5671">
        <v>0</v>
      </c>
      <c r="Z5671">
        <v>0</v>
      </c>
      <c r="AA5671">
        <v>45</v>
      </c>
      <c r="AB5671">
        <v>58</v>
      </c>
      <c r="AC5671">
        <v>3</v>
      </c>
      <c r="AD5671">
        <v>9</v>
      </c>
      <c r="AE5671">
        <v>592</v>
      </c>
      <c r="AF5671">
        <v>0</v>
      </c>
      <c r="AG5671">
        <v>1251</v>
      </c>
      <c r="AH5671">
        <v>164</v>
      </c>
      <c r="AI5671">
        <v>45</v>
      </c>
      <c r="AJ5671">
        <v>516</v>
      </c>
      <c r="AK5671">
        <v>0</v>
      </c>
      <c r="AL5671">
        <v>0</v>
      </c>
      <c r="AM5671">
        <v>169</v>
      </c>
      <c r="AN5671">
        <v>144</v>
      </c>
      <c r="AO5671">
        <v>11</v>
      </c>
      <c r="AP5671">
        <v>28</v>
      </c>
      <c r="AQ5671">
        <v>2328</v>
      </c>
      <c r="AR5671">
        <v>0</v>
      </c>
      <c r="AS5671">
        <v>7213</v>
      </c>
      <c r="AT5671">
        <v>1588</v>
      </c>
      <c r="AU5671">
        <v>327</v>
      </c>
      <c r="AV5671">
        <v>5933</v>
      </c>
      <c r="AW5671">
        <v>0</v>
      </c>
      <c r="AX5671">
        <v>0</v>
      </c>
      <c r="AY5671">
        <v>1025</v>
      </c>
      <c r="AZ5671">
        <v>4064</v>
      </c>
      <c r="BA5671">
        <v>315</v>
      </c>
      <c r="BB5671">
        <v>234</v>
      </c>
      <c r="BC5671">
        <v>20699</v>
      </c>
      <c r="BD5671">
        <v>14462147</v>
      </c>
      <c r="BE5671">
        <v>1747453</v>
      </c>
      <c r="BF5671">
        <v>630149</v>
      </c>
      <c r="BG5671">
        <v>5846972</v>
      </c>
      <c r="BH5671">
        <v>0</v>
      </c>
      <c r="BI5671">
        <v>0</v>
      </c>
      <c r="BJ5671">
        <v>2057241</v>
      </c>
      <c r="BK5671">
        <v>1819402</v>
      </c>
      <c r="BL5671">
        <v>135146</v>
      </c>
      <c r="BM5671">
        <v>333691</v>
      </c>
      <c r="BN5671">
        <v>27032201</v>
      </c>
      <c r="BO5671">
        <v>15809271</v>
      </c>
      <c r="BP5671">
        <v>1304517</v>
      </c>
      <c r="BQ5671">
        <v>638097</v>
      </c>
      <c r="BR5671">
        <v>11856281</v>
      </c>
      <c r="BS5671">
        <v>0</v>
      </c>
      <c r="BT5671">
        <v>0</v>
      </c>
      <c r="BU5671">
        <v>2563358</v>
      </c>
      <c r="BV5671">
        <v>5929333</v>
      </c>
      <c r="BW5671">
        <v>775311</v>
      </c>
      <c r="BX5671">
        <v>544215</v>
      </c>
      <c r="BY5671">
        <v>39420383</v>
      </c>
      <c r="BZ5671">
        <v>763505</v>
      </c>
      <c r="CA5671">
        <v>23137120</v>
      </c>
      <c r="CB5671">
        <v>2186682</v>
      </c>
      <c r="CC5671">
        <v>835430</v>
      </c>
      <c r="CD5671">
        <v>13227899</v>
      </c>
      <c r="CE5671">
        <v>-14945</v>
      </c>
      <c r="CF5671">
        <v>0</v>
      </c>
      <c r="CG5671">
        <v>0</v>
      </c>
      <c r="CH5671">
        <v>4075166</v>
      </c>
      <c r="CI5671">
        <v>2487453</v>
      </c>
      <c r="CJ5671">
        <v>0</v>
      </c>
      <c r="CK5671">
        <v>910457</v>
      </c>
      <c r="CL5671">
        <v>0</v>
      </c>
      <c r="CM5671">
        <v>0</v>
      </c>
      <c r="CN5671">
        <v>0</v>
      </c>
      <c r="CO5671">
        <v>114401</v>
      </c>
      <c r="CP5671">
        <v>47723168</v>
      </c>
      <c r="CQ5671">
        <v>0</v>
      </c>
      <c r="CR5671">
        <v>124801</v>
      </c>
      <c r="CS5671">
        <v>0</v>
      </c>
      <c r="CT5671">
        <v>0</v>
      </c>
      <c r="CU5671">
        <v>124801</v>
      </c>
      <c r="CV5671">
        <v>7134298</v>
      </c>
      <c r="CW5671">
        <v>865288</v>
      </c>
      <c r="CX5671">
        <v>447761</v>
      </c>
      <c r="CY5671">
        <v>4600155</v>
      </c>
      <c r="CZ5671">
        <v>0</v>
      </c>
      <c r="DA5671">
        <v>0</v>
      </c>
      <c r="DB5671">
        <v>545433</v>
      </c>
      <c r="DC5671">
        <v>5261282</v>
      </c>
      <c r="DD5671">
        <v>0</v>
      </c>
      <c r="DE5671">
        <v>0</v>
      </c>
      <c r="DF5671">
        <v>18854217</v>
      </c>
      <c r="DG5671">
        <v>179844</v>
      </c>
      <c r="DH5671">
        <v>20227635</v>
      </c>
      <c r="DI5671">
        <v>0</v>
      </c>
      <c r="DJ5671">
        <v>-4124</v>
      </c>
      <c r="DK5671">
        <v>0</v>
      </c>
      <c r="DL5671">
        <v>0</v>
      </c>
      <c r="DM5671">
        <v>0</v>
      </c>
      <c r="DN5671">
        <v>0</v>
      </c>
      <c r="DO5671">
        <v>1170219</v>
      </c>
      <c r="DP5671">
        <v>20370010</v>
      </c>
      <c r="DQ5671">
        <v>0</v>
      </c>
      <c r="DR5671">
        <v>0</v>
      </c>
      <c r="DS5671">
        <v>0</v>
      </c>
      <c r="DT5671">
        <v>0</v>
      </c>
      <c r="DU5671">
        <v>0</v>
      </c>
      <c r="DV5671">
        <v>0</v>
      </c>
      <c r="DW5671">
        <v>0</v>
      </c>
      <c r="DX5671">
        <v>0</v>
      </c>
      <c r="DY5671">
        <v>0</v>
      </c>
      <c r="DZ5671">
        <v>0</v>
      </c>
      <c r="EA5671">
        <v>0</v>
      </c>
      <c r="EB5671">
        <v>0</v>
      </c>
      <c r="EC5671">
        <v>0</v>
      </c>
    </row>
    <row r="5672" spans="1:133" x14ac:dyDescent="0.45">
      <c r="A5672">
        <v>106574010</v>
      </c>
      <c r="B5672" t="s">
        <v>3034</v>
      </c>
      <c r="C5672">
        <v>20171</v>
      </c>
      <c r="D5672">
        <v>42736</v>
      </c>
      <c r="E5672" s="1">
        <v>42825</v>
      </c>
      <c r="F5672" t="s">
        <v>135</v>
      </c>
      <c r="G5672" t="s">
        <v>1889</v>
      </c>
      <c r="H5672">
        <v>2</v>
      </c>
      <c r="I5672">
        <v>313</v>
      </c>
      <c r="J5672" t="s">
        <v>164</v>
      </c>
      <c r="K5672" t="s">
        <v>138</v>
      </c>
      <c r="M5672" t="s">
        <v>1890</v>
      </c>
      <c r="N5672" t="s">
        <v>1891</v>
      </c>
      <c r="O5672" t="s">
        <v>1892</v>
      </c>
      <c r="P5672">
        <v>95616</v>
      </c>
      <c r="Q5672" t="s">
        <v>1893</v>
      </c>
      <c r="R5672">
        <v>48</v>
      </c>
      <c r="S5672">
        <v>48</v>
      </c>
      <c r="T5672">
        <v>37</v>
      </c>
      <c r="U5672">
        <v>278</v>
      </c>
      <c r="V5672">
        <v>79</v>
      </c>
      <c r="W5672">
        <v>69</v>
      </c>
      <c r="X5672">
        <v>207</v>
      </c>
      <c r="Y5672">
        <v>0</v>
      </c>
      <c r="Z5672">
        <v>0</v>
      </c>
      <c r="AA5672">
        <v>29</v>
      </c>
      <c r="AB5672">
        <v>274</v>
      </c>
      <c r="AC5672">
        <v>8</v>
      </c>
      <c r="AD5672">
        <v>2</v>
      </c>
      <c r="AE5672">
        <v>946</v>
      </c>
      <c r="AF5672">
        <v>0</v>
      </c>
      <c r="AG5672">
        <v>1078</v>
      </c>
      <c r="AH5672">
        <v>290</v>
      </c>
      <c r="AI5672">
        <v>180</v>
      </c>
      <c r="AJ5672">
        <v>698</v>
      </c>
      <c r="AK5672">
        <v>0</v>
      </c>
      <c r="AL5672">
        <v>0</v>
      </c>
      <c r="AM5672">
        <v>56</v>
      </c>
      <c r="AN5672">
        <v>553</v>
      </c>
      <c r="AO5672">
        <v>26</v>
      </c>
      <c r="AP5672">
        <v>8</v>
      </c>
      <c r="AQ5672">
        <v>2889</v>
      </c>
      <c r="AR5672">
        <v>0</v>
      </c>
      <c r="AS5672">
        <v>2907</v>
      </c>
      <c r="AT5672">
        <v>945</v>
      </c>
      <c r="AU5672">
        <v>485</v>
      </c>
      <c r="AV5672">
        <v>3478</v>
      </c>
      <c r="AW5672">
        <v>0</v>
      </c>
      <c r="AX5672">
        <v>0</v>
      </c>
      <c r="AY5672">
        <v>375</v>
      </c>
      <c r="AZ5672">
        <v>3773</v>
      </c>
      <c r="BA5672">
        <v>285</v>
      </c>
      <c r="BB5672">
        <v>247</v>
      </c>
      <c r="BC5672">
        <v>12495</v>
      </c>
      <c r="BD5672">
        <v>16727304</v>
      </c>
      <c r="BE5672">
        <v>4428769</v>
      </c>
      <c r="BF5672">
        <v>2781312</v>
      </c>
      <c r="BG5672">
        <v>10546909</v>
      </c>
      <c r="BH5672">
        <v>0</v>
      </c>
      <c r="BI5672">
        <v>0</v>
      </c>
      <c r="BJ5672">
        <v>1130850</v>
      </c>
      <c r="BK5672">
        <v>10274720</v>
      </c>
      <c r="BL5672">
        <v>284264</v>
      </c>
      <c r="BM5672">
        <v>84600</v>
      </c>
      <c r="BN5672">
        <v>46258728</v>
      </c>
      <c r="BO5672">
        <v>16678742</v>
      </c>
      <c r="BP5672">
        <v>6236897</v>
      </c>
      <c r="BQ5672">
        <v>1904144</v>
      </c>
      <c r="BR5672">
        <v>12982954</v>
      </c>
      <c r="BS5672">
        <v>0</v>
      </c>
      <c r="BT5672">
        <v>0</v>
      </c>
      <c r="BU5672">
        <v>2029566</v>
      </c>
      <c r="BV5672">
        <v>22967954</v>
      </c>
      <c r="BW5672">
        <v>884438</v>
      </c>
      <c r="BX5672">
        <v>801832</v>
      </c>
      <c r="BY5672">
        <v>64486527</v>
      </c>
      <c r="BZ5672">
        <v>530380</v>
      </c>
      <c r="CA5672">
        <v>27893200</v>
      </c>
      <c r="CB5672">
        <v>10026623</v>
      </c>
      <c r="CC5672">
        <v>4135158</v>
      </c>
      <c r="CD5672">
        <v>19143168</v>
      </c>
      <c r="CE5672">
        <v>0</v>
      </c>
      <c r="CF5672">
        <v>0</v>
      </c>
      <c r="CG5672">
        <v>0</v>
      </c>
      <c r="CH5672">
        <v>2448937</v>
      </c>
      <c r="CI5672">
        <v>16296165</v>
      </c>
      <c r="CJ5672">
        <v>0</v>
      </c>
      <c r="CK5672">
        <v>1168702</v>
      </c>
      <c r="CL5672">
        <v>0</v>
      </c>
      <c r="CM5672">
        <v>0</v>
      </c>
      <c r="CN5672">
        <v>0</v>
      </c>
      <c r="CO5672">
        <v>271814</v>
      </c>
      <c r="CP5672">
        <v>81914147</v>
      </c>
      <c r="CQ5672">
        <v>946508</v>
      </c>
      <c r="CR5672">
        <v>0</v>
      </c>
      <c r="CS5672">
        <v>0</v>
      </c>
      <c r="CT5672">
        <v>1450430</v>
      </c>
      <c r="CU5672">
        <v>2396938</v>
      </c>
      <c r="CV5672">
        <v>5512846</v>
      </c>
      <c r="CW5672">
        <v>1585551</v>
      </c>
      <c r="CX5672">
        <v>550298</v>
      </c>
      <c r="CY5672">
        <v>4386695</v>
      </c>
      <c r="CZ5672">
        <v>0</v>
      </c>
      <c r="DA5672">
        <v>0</v>
      </c>
      <c r="DB5672">
        <v>711479</v>
      </c>
      <c r="DC5672">
        <v>18396939</v>
      </c>
      <c r="DD5672">
        <v>0</v>
      </c>
      <c r="DE5672">
        <v>84238</v>
      </c>
      <c r="DF5672">
        <v>31228046</v>
      </c>
      <c r="DG5672">
        <v>844615</v>
      </c>
      <c r="DH5672">
        <v>26472324</v>
      </c>
      <c r="DI5672">
        <v>0</v>
      </c>
      <c r="DJ5672">
        <v>4156</v>
      </c>
      <c r="DK5672">
        <v>0</v>
      </c>
      <c r="DL5672">
        <v>0</v>
      </c>
      <c r="DM5672">
        <v>0</v>
      </c>
      <c r="DN5672">
        <v>0</v>
      </c>
      <c r="DO5672">
        <v>1596649</v>
      </c>
      <c r="DP5672">
        <v>25022868</v>
      </c>
      <c r="DQ5672">
        <v>0</v>
      </c>
      <c r="DR5672">
        <v>0</v>
      </c>
      <c r="DS5672">
        <v>0</v>
      </c>
      <c r="DT5672">
        <v>0</v>
      </c>
      <c r="DU5672">
        <v>0</v>
      </c>
      <c r="DV5672">
        <v>0</v>
      </c>
      <c r="DW5672">
        <v>0</v>
      </c>
      <c r="DX5672">
        <v>0</v>
      </c>
      <c r="DY5672">
        <v>0</v>
      </c>
      <c r="DZ5672">
        <v>0</v>
      </c>
      <c r="EA5672">
        <v>0</v>
      </c>
      <c r="EB5672">
        <v>0</v>
      </c>
      <c r="EC5672">
        <v>0</v>
      </c>
    </row>
    <row r="5673" spans="1:133" x14ac:dyDescent="0.45">
      <c r="A5673">
        <v>106171395</v>
      </c>
      <c r="B5673" t="s">
        <v>3035</v>
      </c>
      <c r="C5673">
        <v>20171</v>
      </c>
      <c r="D5673">
        <v>42736</v>
      </c>
      <c r="E5673" s="1">
        <v>42825</v>
      </c>
      <c r="F5673" t="s">
        <v>135</v>
      </c>
      <c r="G5673" t="s">
        <v>1786</v>
      </c>
      <c r="H5673">
        <v>1</v>
      </c>
      <c r="I5673">
        <v>115</v>
      </c>
      <c r="J5673" t="s">
        <v>164</v>
      </c>
      <c r="K5673" t="s">
        <v>138</v>
      </c>
      <c r="L5673" t="s">
        <v>139</v>
      </c>
      <c r="M5673" t="s">
        <v>1899</v>
      </c>
      <c r="N5673" t="s">
        <v>1900</v>
      </c>
      <c r="O5673" t="s">
        <v>1901</v>
      </c>
      <c r="P5673">
        <v>95453</v>
      </c>
      <c r="Q5673" t="s">
        <v>1902</v>
      </c>
      <c r="R5673">
        <v>25</v>
      </c>
      <c r="S5673">
        <v>25</v>
      </c>
      <c r="T5673">
        <v>21</v>
      </c>
      <c r="U5673">
        <v>249</v>
      </c>
      <c r="V5673">
        <v>7</v>
      </c>
      <c r="W5673">
        <v>23</v>
      </c>
      <c r="X5673">
        <v>112</v>
      </c>
      <c r="Y5673">
        <v>0</v>
      </c>
      <c r="Z5673">
        <v>0</v>
      </c>
      <c r="AA5673">
        <v>7</v>
      </c>
      <c r="AB5673">
        <v>40</v>
      </c>
      <c r="AC5673">
        <v>2</v>
      </c>
      <c r="AD5673">
        <v>0</v>
      </c>
      <c r="AE5673">
        <v>440</v>
      </c>
      <c r="AF5673">
        <v>0</v>
      </c>
      <c r="AG5673">
        <v>983</v>
      </c>
      <c r="AH5673">
        <v>37</v>
      </c>
      <c r="AI5673">
        <v>117</v>
      </c>
      <c r="AJ5673">
        <v>378</v>
      </c>
      <c r="AK5673">
        <v>0</v>
      </c>
      <c r="AL5673">
        <v>0</v>
      </c>
      <c r="AM5673">
        <v>19</v>
      </c>
      <c r="AN5673">
        <v>128</v>
      </c>
      <c r="AO5673">
        <v>4</v>
      </c>
      <c r="AP5673">
        <v>0</v>
      </c>
      <c r="AQ5673">
        <v>1666</v>
      </c>
      <c r="AR5673">
        <v>0</v>
      </c>
      <c r="AS5673">
        <v>10759</v>
      </c>
      <c r="AT5673">
        <v>1591</v>
      </c>
      <c r="AU5673">
        <v>532</v>
      </c>
      <c r="AV5673">
        <v>6096</v>
      </c>
      <c r="AW5673">
        <v>0</v>
      </c>
      <c r="AX5673">
        <v>3</v>
      </c>
      <c r="AY5673">
        <v>840</v>
      </c>
      <c r="AZ5673">
        <v>5689</v>
      </c>
      <c r="BA5673">
        <v>196</v>
      </c>
      <c r="BB5673">
        <v>158</v>
      </c>
      <c r="BC5673">
        <v>25864</v>
      </c>
      <c r="BD5673">
        <v>8884642</v>
      </c>
      <c r="BE5673">
        <v>416087</v>
      </c>
      <c r="BF5673">
        <v>1079493</v>
      </c>
      <c r="BG5673">
        <v>4397349</v>
      </c>
      <c r="BH5673">
        <v>0</v>
      </c>
      <c r="BI5673">
        <v>0</v>
      </c>
      <c r="BJ5673">
        <v>178512</v>
      </c>
      <c r="BK5673">
        <v>1607853</v>
      </c>
      <c r="BL5673">
        <v>50677</v>
      </c>
      <c r="BM5673">
        <v>0</v>
      </c>
      <c r="BN5673">
        <v>16614613</v>
      </c>
      <c r="BO5673">
        <v>19910531</v>
      </c>
      <c r="BP5673">
        <v>665624</v>
      </c>
      <c r="BQ5673">
        <v>963933</v>
      </c>
      <c r="BR5673">
        <v>12828399</v>
      </c>
      <c r="BS5673">
        <v>0</v>
      </c>
      <c r="BT5673">
        <v>3056</v>
      </c>
      <c r="BU5673">
        <v>1464017</v>
      </c>
      <c r="BV5673">
        <v>6603123</v>
      </c>
      <c r="BW5673">
        <v>448844</v>
      </c>
      <c r="BX5673">
        <v>419658</v>
      </c>
      <c r="BY5673">
        <v>43307185</v>
      </c>
      <c r="BZ5673">
        <v>762715</v>
      </c>
      <c r="CA5673">
        <v>20779789</v>
      </c>
      <c r="CB5673">
        <v>637540</v>
      </c>
      <c r="CC5673">
        <v>1814456</v>
      </c>
      <c r="CD5673">
        <v>13797637</v>
      </c>
      <c r="CE5673">
        <v>-9636</v>
      </c>
      <c r="CF5673">
        <v>0</v>
      </c>
      <c r="CG5673">
        <v>3056</v>
      </c>
      <c r="CH5673">
        <v>885242</v>
      </c>
      <c r="CI5673">
        <v>2563071</v>
      </c>
      <c r="CJ5673">
        <v>0</v>
      </c>
      <c r="CK5673">
        <v>499521</v>
      </c>
      <c r="CL5673">
        <v>0</v>
      </c>
      <c r="CM5673">
        <v>0</v>
      </c>
      <c r="CN5673">
        <v>0</v>
      </c>
      <c r="CO5673">
        <v>0</v>
      </c>
      <c r="CP5673">
        <v>41733391</v>
      </c>
      <c r="CQ5673">
        <v>0</v>
      </c>
      <c r="CR5673">
        <v>62530</v>
      </c>
      <c r="CS5673">
        <v>0</v>
      </c>
      <c r="CT5673">
        <v>31144</v>
      </c>
      <c r="CU5673">
        <v>93674</v>
      </c>
      <c r="CV5673">
        <v>8015384</v>
      </c>
      <c r="CW5673">
        <v>444171</v>
      </c>
      <c r="CX5673">
        <v>238606</v>
      </c>
      <c r="CY5673">
        <v>3490641</v>
      </c>
      <c r="CZ5673">
        <v>0</v>
      </c>
      <c r="DA5673">
        <v>0</v>
      </c>
      <c r="DB5673">
        <v>757287</v>
      </c>
      <c r="DC5673">
        <v>5335992</v>
      </c>
      <c r="DD5673">
        <v>0</v>
      </c>
      <c r="DE5673">
        <v>0</v>
      </c>
      <c r="DF5673">
        <v>18282081</v>
      </c>
      <c r="DG5673">
        <v>-891926</v>
      </c>
      <c r="DH5673">
        <v>21495070</v>
      </c>
      <c r="DI5673">
        <v>0</v>
      </c>
      <c r="DJ5673">
        <v>5193</v>
      </c>
      <c r="DK5673">
        <v>0</v>
      </c>
      <c r="DL5673">
        <v>0</v>
      </c>
      <c r="DM5673">
        <v>0</v>
      </c>
      <c r="DN5673">
        <v>0</v>
      </c>
      <c r="DO5673">
        <v>290844</v>
      </c>
      <c r="DP5673">
        <v>27221486</v>
      </c>
      <c r="DQ5673">
        <v>0</v>
      </c>
      <c r="DR5673">
        <v>0</v>
      </c>
      <c r="DS5673">
        <v>0</v>
      </c>
      <c r="DT5673">
        <v>0</v>
      </c>
      <c r="DU5673">
        <v>0</v>
      </c>
      <c r="DV5673">
        <v>0</v>
      </c>
      <c r="DW5673">
        <v>0</v>
      </c>
      <c r="DX5673">
        <v>0</v>
      </c>
      <c r="DY5673">
        <v>0</v>
      </c>
      <c r="DZ5673">
        <v>0</v>
      </c>
      <c r="EA5673">
        <v>0</v>
      </c>
      <c r="EB5673">
        <v>0</v>
      </c>
      <c r="EC5673">
        <v>0</v>
      </c>
    </row>
    <row r="5674" spans="1:133" x14ac:dyDescent="0.45">
      <c r="A5674">
        <v>106494106</v>
      </c>
      <c r="B5674" t="s">
        <v>3036</v>
      </c>
      <c r="C5674">
        <v>20171</v>
      </c>
      <c r="D5674">
        <v>42736</v>
      </c>
      <c r="E5674" s="1">
        <v>42825</v>
      </c>
      <c r="F5674" t="s">
        <v>135</v>
      </c>
      <c r="G5674" t="s">
        <v>228</v>
      </c>
      <c r="H5674">
        <v>3</v>
      </c>
      <c r="I5674">
        <v>401</v>
      </c>
      <c r="J5674" t="s">
        <v>164</v>
      </c>
      <c r="K5674" t="s">
        <v>138</v>
      </c>
      <c r="M5674" t="s">
        <v>1919</v>
      </c>
      <c r="N5674" t="s">
        <v>1920</v>
      </c>
      <c r="O5674" t="s">
        <v>231</v>
      </c>
      <c r="P5674">
        <v>95403</v>
      </c>
      <c r="Q5674" t="s">
        <v>1921</v>
      </c>
      <c r="R5674">
        <v>84</v>
      </c>
      <c r="S5674">
        <v>84</v>
      </c>
      <c r="T5674">
        <v>76</v>
      </c>
      <c r="U5674">
        <v>510</v>
      </c>
      <c r="V5674">
        <v>101</v>
      </c>
      <c r="W5674">
        <v>166</v>
      </c>
      <c r="X5674">
        <v>340</v>
      </c>
      <c r="Y5674">
        <v>0</v>
      </c>
      <c r="Z5674">
        <v>1</v>
      </c>
      <c r="AA5674">
        <v>58</v>
      </c>
      <c r="AB5674">
        <v>392</v>
      </c>
      <c r="AC5674">
        <v>5</v>
      </c>
      <c r="AD5674">
        <v>2</v>
      </c>
      <c r="AE5674">
        <v>1575</v>
      </c>
      <c r="AF5674">
        <v>0</v>
      </c>
      <c r="AG5674">
        <v>2404</v>
      </c>
      <c r="AH5674">
        <v>466</v>
      </c>
      <c r="AI5674">
        <v>556</v>
      </c>
      <c r="AJ5674">
        <v>1233</v>
      </c>
      <c r="AK5674">
        <v>0</v>
      </c>
      <c r="AL5674">
        <v>4</v>
      </c>
      <c r="AM5674">
        <v>241</v>
      </c>
      <c r="AN5674">
        <v>1151</v>
      </c>
      <c r="AO5674">
        <v>6</v>
      </c>
      <c r="AP5674">
        <v>4</v>
      </c>
      <c r="AQ5674">
        <v>6065</v>
      </c>
      <c r="AR5674">
        <v>0</v>
      </c>
      <c r="AS5674">
        <v>4022</v>
      </c>
      <c r="AT5674">
        <v>621</v>
      </c>
      <c r="AU5674">
        <v>967</v>
      </c>
      <c r="AV5674">
        <v>5169</v>
      </c>
      <c r="AW5674">
        <v>0</v>
      </c>
      <c r="AX5674">
        <v>3</v>
      </c>
      <c r="AY5674">
        <v>535</v>
      </c>
      <c r="AZ5674">
        <v>3919</v>
      </c>
      <c r="BA5674">
        <v>357</v>
      </c>
      <c r="BB5674">
        <v>556</v>
      </c>
      <c r="BC5674">
        <v>16149</v>
      </c>
      <c r="BD5674">
        <v>41114689</v>
      </c>
      <c r="BE5674">
        <v>7695355</v>
      </c>
      <c r="BF5674">
        <v>7682503</v>
      </c>
      <c r="BG5674">
        <v>18978539</v>
      </c>
      <c r="BH5674">
        <v>0</v>
      </c>
      <c r="BI5674">
        <v>62476</v>
      </c>
      <c r="BJ5674">
        <v>4372213</v>
      </c>
      <c r="BK5674">
        <v>23352424</v>
      </c>
      <c r="BL5674">
        <v>110416</v>
      </c>
      <c r="BM5674">
        <v>73846</v>
      </c>
      <c r="BN5674">
        <v>103442461</v>
      </c>
      <c r="BO5674">
        <v>30961080</v>
      </c>
      <c r="BP5674">
        <v>4667028</v>
      </c>
      <c r="BQ5674">
        <v>3294976</v>
      </c>
      <c r="BR5674">
        <v>19044769</v>
      </c>
      <c r="BS5674">
        <v>0</v>
      </c>
      <c r="BT5674">
        <v>14441</v>
      </c>
      <c r="BU5674">
        <v>3085809</v>
      </c>
      <c r="BV5674">
        <v>27708947</v>
      </c>
      <c r="BW5674">
        <v>1189564</v>
      </c>
      <c r="BX5674">
        <v>1808334</v>
      </c>
      <c r="BY5674">
        <v>91774948</v>
      </c>
      <c r="BZ5674">
        <v>974336</v>
      </c>
      <c r="CA5674">
        <v>55300257</v>
      </c>
      <c r="CB5674">
        <v>11201324</v>
      </c>
      <c r="CC5674">
        <v>10735112</v>
      </c>
      <c r="CD5674">
        <v>31701443</v>
      </c>
      <c r="CE5674">
        <v>0</v>
      </c>
      <c r="CF5674">
        <v>0</v>
      </c>
      <c r="CG5674">
        <v>76917</v>
      </c>
      <c r="CH5674">
        <v>6235789</v>
      </c>
      <c r="CI5674">
        <v>23028745</v>
      </c>
      <c r="CJ5674">
        <v>0</v>
      </c>
      <c r="CK5674">
        <v>1299980</v>
      </c>
      <c r="CL5674">
        <v>0</v>
      </c>
      <c r="CM5674">
        <v>0</v>
      </c>
      <c r="CN5674">
        <v>0</v>
      </c>
      <c r="CO5674">
        <v>667958</v>
      </c>
      <c r="CP5674">
        <v>141221861</v>
      </c>
      <c r="CQ5674">
        <v>1967840</v>
      </c>
      <c r="CR5674">
        <v>0</v>
      </c>
      <c r="CS5674">
        <v>0</v>
      </c>
      <c r="CT5674">
        <v>4359598</v>
      </c>
      <c r="CU5674">
        <v>6327438</v>
      </c>
      <c r="CV5674">
        <v>16775512</v>
      </c>
      <c r="CW5674">
        <v>3128899</v>
      </c>
      <c r="CX5674">
        <v>242367</v>
      </c>
      <c r="CY5674">
        <v>6321865</v>
      </c>
      <c r="CZ5674">
        <v>0</v>
      </c>
      <c r="DA5674">
        <v>0</v>
      </c>
      <c r="DB5674">
        <v>1222233</v>
      </c>
      <c r="DC5674">
        <v>32392224</v>
      </c>
      <c r="DD5674">
        <v>0</v>
      </c>
      <c r="DE5674">
        <v>239886</v>
      </c>
      <c r="DF5674">
        <v>60322986</v>
      </c>
      <c r="DG5674">
        <v>1079647</v>
      </c>
      <c r="DH5674">
        <v>61092583</v>
      </c>
      <c r="DI5674">
        <v>0</v>
      </c>
      <c r="DJ5674">
        <v>19117</v>
      </c>
      <c r="DK5674">
        <v>0</v>
      </c>
      <c r="DL5674">
        <v>0</v>
      </c>
      <c r="DM5674">
        <v>0</v>
      </c>
      <c r="DN5674">
        <v>0</v>
      </c>
      <c r="DO5674">
        <v>300564</v>
      </c>
      <c r="DP5674">
        <v>285275166</v>
      </c>
      <c r="DQ5674">
        <v>0</v>
      </c>
      <c r="DR5674">
        <v>0</v>
      </c>
      <c r="DS5674">
        <v>0</v>
      </c>
      <c r="DT5674">
        <v>0</v>
      </c>
      <c r="DU5674">
        <v>0</v>
      </c>
      <c r="DV5674">
        <v>0</v>
      </c>
      <c r="DW5674">
        <v>0</v>
      </c>
      <c r="DX5674">
        <v>0</v>
      </c>
      <c r="DY5674">
        <v>0</v>
      </c>
      <c r="DZ5674">
        <v>0</v>
      </c>
      <c r="EA5674">
        <v>0</v>
      </c>
      <c r="EB5674">
        <v>0</v>
      </c>
      <c r="EC5674">
        <v>0</v>
      </c>
    </row>
    <row r="5675" spans="1:133" x14ac:dyDescent="0.45">
      <c r="A5675">
        <v>106391056</v>
      </c>
      <c r="B5675" t="s">
        <v>3037</v>
      </c>
      <c r="C5675">
        <v>20171</v>
      </c>
      <c r="D5675">
        <v>42736</v>
      </c>
      <c r="E5675" s="1">
        <v>42825</v>
      </c>
      <c r="F5675" t="s">
        <v>135</v>
      </c>
      <c r="G5675" t="s">
        <v>506</v>
      </c>
      <c r="H5675">
        <v>6</v>
      </c>
      <c r="I5675">
        <v>509</v>
      </c>
      <c r="J5675" t="s">
        <v>164</v>
      </c>
      <c r="K5675" t="s">
        <v>138</v>
      </c>
      <c r="M5675" t="s">
        <v>1927</v>
      </c>
      <c r="N5675" t="s">
        <v>1928</v>
      </c>
      <c r="O5675" t="s">
        <v>1929</v>
      </c>
      <c r="P5675">
        <v>95376</v>
      </c>
      <c r="Q5675" t="s">
        <v>1930</v>
      </c>
      <c r="R5675">
        <v>81</v>
      </c>
      <c r="S5675">
        <v>81</v>
      </c>
      <c r="T5675">
        <v>43</v>
      </c>
      <c r="U5675">
        <v>323</v>
      </c>
      <c r="V5675">
        <v>78</v>
      </c>
      <c r="W5675">
        <v>77</v>
      </c>
      <c r="X5675">
        <v>216</v>
      </c>
      <c r="Y5675">
        <v>0</v>
      </c>
      <c r="Z5675">
        <v>0</v>
      </c>
      <c r="AA5675">
        <v>28</v>
      </c>
      <c r="AB5675">
        <v>228</v>
      </c>
      <c r="AC5675">
        <v>7</v>
      </c>
      <c r="AD5675">
        <v>6</v>
      </c>
      <c r="AE5675">
        <v>963</v>
      </c>
      <c r="AF5675">
        <v>0</v>
      </c>
      <c r="AG5675">
        <v>1254</v>
      </c>
      <c r="AH5675">
        <v>287</v>
      </c>
      <c r="AI5675">
        <v>262</v>
      </c>
      <c r="AJ5675">
        <v>640</v>
      </c>
      <c r="AK5675">
        <v>0</v>
      </c>
      <c r="AL5675">
        <v>0</v>
      </c>
      <c r="AM5675">
        <v>88</v>
      </c>
      <c r="AN5675">
        <v>610</v>
      </c>
      <c r="AO5675">
        <v>14</v>
      </c>
      <c r="AP5675">
        <v>12</v>
      </c>
      <c r="AQ5675">
        <v>3167</v>
      </c>
      <c r="AR5675">
        <v>0</v>
      </c>
      <c r="AS5675">
        <v>5289</v>
      </c>
      <c r="AT5675">
        <v>914</v>
      </c>
      <c r="AU5675">
        <v>1045</v>
      </c>
      <c r="AV5675">
        <v>7427</v>
      </c>
      <c r="AW5675">
        <v>0</v>
      </c>
      <c r="AX5675">
        <v>0</v>
      </c>
      <c r="AY5675">
        <v>939</v>
      </c>
      <c r="AZ5675">
        <v>7471</v>
      </c>
      <c r="BA5675">
        <v>439</v>
      </c>
      <c r="BB5675">
        <v>372</v>
      </c>
      <c r="BC5675">
        <v>23896</v>
      </c>
      <c r="BD5675">
        <v>19095466</v>
      </c>
      <c r="BE5675">
        <v>4594348</v>
      </c>
      <c r="BF5675">
        <v>3966954</v>
      </c>
      <c r="BG5675">
        <v>10184737</v>
      </c>
      <c r="BH5675">
        <v>0</v>
      </c>
      <c r="BI5675">
        <v>0</v>
      </c>
      <c r="BJ5675">
        <v>1233059</v>
      </c>
      <c r="BK5675">
        <v>9916657</v>
      </c>
      <c r="BL5675">
        <v>250769</v>
      </c>
      <c r="BM5675">
        <v>203814</v>
      </c>
      <c r="BN5675">
        <v>49445804</v>
      </c>
      <c r="BO5675">
        <v>13610512</v>
      </c>
      <c r="BP5675">
        <v>3405894</v>
      </c>
      <c r="BQ5675">
        <v>3101977</v>
      </c>
      <c r="BR5675">
        <v>21115666</v>
      </c>
      <c r="BS5675">
        <v>0</v>
      </c>
      <c r="BT5675">
        <v>0</v>
      </c>
      <c r="BU5675">
        <v>1722844</v>
      </c>
      <c r="BV5675">
        <v>20697430</v>
      </c>
      <c r="BW5675">
        <v>1528474</v>
      </c>
      <c r="BX5675">
        <v>1292509</v>
      </c>
      <c r="BY5675">
        <v>66475306</v>
      </c>
      <c r="BZ5675">
        <v>1373040</v>
      </c>
      <c r="CA5675">
        <v>27438736</v>
      </c>
      <c r="CB5675">
        <v>6874329</v>
      </c>
      <c r="CC5675">
        <v>6111958</v>
      </c>
      <c r="CD5675">
        <v>28023630</v>
      </c>
      <c r="CE5675">
        <v>0</v>
      </c>
      <c r="CF5675">
        <v>0</v>
      </c>
      <c r="CG5675">
        <v>0</v>
      </c>
      <c r="CH5675">
        <v>2301579</v>
      </c>
      <c r="CI5675">
        <v>12462721</v>
      </c>
      <c r="CJ5675">
        <v>0</v>
      </c>
      <c r="CK5675">
        <v>1779243</v>
      </c>
      <c r="CL5675">
        <v>0</v>
      </c>
      <c r="CM5675">
        <v>0</v>
      </c>
      <c r="CN5675">
        <v>0</v>
      </c>
      <c r="CO5675">
        <v>123283</v>
      </c>
      <c r="CP5675">
        <v>86488519</v>
      </c>
      <c r="CQ5675">
        <v>1918</v>
      </c>
      <c r="CR5675">
        <v>0</v>
      </c>
      <c r="CS5675">
        <v>0</v>
      </c>
      <c r="CT5675">
        <v>13555</v>
      </c>
      <c r="CU5675">
        <v>15473</v>
      </c>
      <c r="CV5675">
        <v>5267242</v>
      </c>
      <c r="CW5675">
        <v>1127831</v>
      </c>
      <c r="CX5675">
        <v>956973</v>
      </c>
      <c r="CY5675">
        <v>3276773</v>
      </c>
      <c r="CZ5675">
        <v>0</v>
      </c>
      <c r="DA5675">
        <v>0</v>
      </c>
      <c r="DB5675">
        <v>654324</v>
      </c>
      <c r="DC5675">
        <v>18164921</v>
      </c>
      <c r="DD5675">
        <v>0</v>
      </c>
      <c r="DE5675">
        <v>0</v>
      </c>
      <c r="DF5675">
        <v>29448064</v>
      </c>
      <c r="DG5675">
        <v>218708</v>
      </c>
      <c r="DH5675">
        <v>26523617</v>
      </c>
      <c r="DI5675">
        <v>0</v>
      </c>
      <c r="DJ5675">
        <v>147711</v>
      </c>
      <c r="DK5675">
        <v>0</v>
      </c>
      <c r="DL5675">
        <v>0</v>
      </c>
      <c r="DM5675">
        <v>0</v>
      </c>
      <c r="DN5675">
        <v>0</v>
      </c>
      <c r="DO5675">
        <v>1201823</v>
      </c>
      <c r="DP5675">
        <v>44629718</v>
      </c>
      <c r="DQ5675">
        <v>0</v>
      </c>
      <c r="DR5675">
        <v>0</v>
      </c>
      <c r="DS5675">
        <v>0</v>
      </c>
      <c r="DT5675">
        <v>0</v>
      </c>
      <c r="DU5675">
        <v>0</v>
      </c>
      <c r="DV5675">
        <v>0</v>
      </c>
      <c r="DW5675">
        <v>0</v>
      </c>
      <c r="DX5675">
        <v>0</v>
      </c>
      <c r="DY5675">
        <v>0</v>
      </c>
      <c r="DZ5675">
        <v>0</v>
      </c>
      <c r="EA5675">
        <v>0</v>
      </c>
      <c r="EB5675">
        <v>0</v>
      </c>
      <c r="EC5675">
        <v>0</v>
      </c>
    </row>
    <row r="5676" spans="1:133" x14ac:dyDescent="0.45">
      <c r="A5676">
        <v>106444012</v>
      </c>
      <c r="B5676" t="s">
        <v>1903</v>
      </c>
      <c r="C5676">
        <v>20171</v>
      </c>
      <c r="D5676">
        <v>42736</v>
      </c>
      <c r="E5676" s="1">
        <v>42825</v>
      </c>
      <c r="F5676" t="s">
        <v>135</v>
      </c>
      <c r="G5676" t="s">
        <v>541</v>
      </c>
      <c r="H5676">
        <v>8</v>
      </c>
      <c r="I5676">
        <v>703</v>
      </c>
      <c r="J5676" t="s">
        <v>164</v>
      </c>
      <c r="K5676" t="s">
        <v>138</v>
      </c>
      <c r="M5676" t="s">
        <v>1904</v>
      </c>
      <c r="N5676" t="s">
        <v>1905</v>
      </c>
      <c r="O5676" t="s">
        <v>544</v>
      </c>
      <c r="P5676">
        <v>95065</v>
      </c>
      <c r="Q5676" t="s">
        <v>1906</v>
      </c>
      <c r="R5676">
        <v>30</v>
      </c>
      <c r="S5676">
        <v>30</v>
      </c>
      <c r="T5676">
        <v>13</v>
      </c>
      <c r="U5676">
        <v>56</v>
      </c>
      <c r="V5676">
        <v>3</v>
      </c>
      <c r="W5676">
        <v>22</v>
      </c>
      <c r="X5676">
        <v>47</v>
      </c>
      <c r="Y5676">
        <v>0</v>
      </c>
      <c r="Z5676">
        <v>0</v>
      </c>
      <c r="AA5676">
        <v>4</v>
      </c>
      <c r="AB5676">
        <v>206</v>
      </c>
      <c r="AC5676">
        <v>0</v>
      </c>
      <c r="AD5676">
        <v>3</v>
      </c>
      <c r="AE5676">
        <v>341</v>
      </c>
      <c r="AF5676">
        <v>0</v>
      </c>
      <c r="AG5676">
        <v>134</v>
      </c>
      <c r="AH5676">
        <v>5</v>
      </c>
      <c r="AI5676">
        <v>71</v>
      </c>
      <c r="AJ5676">
        <v>117</v>
      </c>
      <c r="AK5676">
        <v>0</v>
      </c>
      <c r="AL5676">
        <v>0</v>
      </c>
      <c r="AM5676">
        <v>8</v>
      </c>
      <c r="AN5676">
        <v>562</v>
      </c>
      <c r="AO5676">
        <v>0</v>
      </c>
      <c r="AP5676">
        <v>4</v>
      </c>
      <c r="AQ5676">
        <v>901</v>
      </c>
      <c r="AR5676">
        <v>0</v>
      </c>
      <c r="AS5676">
        <v>919</v>
      </c>
      <c r="AT5676">
        <v>102</v>
      </c>
      <c r="AU5676">
        <v>19</v>
      </c>
      <c r="AV5676">
        <v>235</v>
      </c>
      <c r="AW5676">
        <v>23</v>
      </c>
      <c r="AX5676">
        <v>0</v>
      </c>
      <c r="AY5676">
        <v>14</v>
      </c>
      <c r="AZ5676">
        <v>1588</v>
      </c>
      <c r="BA5676">
        <v>26</v>
      </c>
      <c r="BB5676">
        <v>20</v>
      </c>
      <c r="BC5676">
        <v>2946</v>
      </c>
      <c r="BD5676">
        <v>4197538</v>
      </c>
      <c r="BE5676">
        <v>219993</v>
      </c>
      <c r="BF5676">
        <v>766636</v>
      </c>
      <c r="BG5676">
        <v>1843645</v>
      </c>
      <c r="BH5676">
        <v>0</v>
      </c>
      <c r="BI5676">
        <v>0</v>
      </c>
      <c r="BJ5676">
        <v>215992</v>
      </c>
      <c r="BK5676">
        <v>6968544</v>
      </c>
      <c r="BL5676">
        <v>0</v>
      </c>
      <c r="BM5676">
        <v>35135</v>
      </c>
      <c r="BN5676">
        <v>14247483</v>
      </c>
      <c r="BO5676">
        <v>11500152</v>
      </c>
      <c r="BP5676">
        <v>1169484</v>
      </c>
      <c r="BQ5676">
        <v>183654</v>
      </c>
      <c r="BR5676">
        <v>3881841</v>
      </c>
      <c r="BS5676">
        <v>322593</v>
      </c>
      <c r="BT5676">
        <v>0</v>
      </c>
      <c r="BU5676">
        <v>172232</v>
      </c>
      <c r="BV5676">
        <v>17215843</v>
      </c>
      <c r="BW5676">
        <v>285154</v>
      </c>
      <c r="BX5676">
        <v>283357</v>
      </c>
      <c r="BY5676">
        <v>35014310</v>
      </c>
      <c r="BZ5676">
        <v>186228</v>
      </c>
      <c r="CA5676">
        <v>12084421</v>
      </c>
      <c r="CB5676">
        <v>1040244</v>
      </c>
      <c r="CC5676">
        <v>686014</v>
      </c>
      <c r="CD5676">
        <v>5202030</v>
      </c>
      <c r="CE5676">
        <v>0</v>
      </c>
      <c r="CF5676">
        <v>297044</v>
      </c>
      <c r="CG5676">
        <v>0</v>
      </c>
      <c r="CH5676">
        <v>249029</v>
      </c>
      <c r="CI5676">
        <v>10765738</v>
      </c>
      <c r="CJ5676">
        <v>0</v>
      </c>
      <c r="CK5676">
        <v>298416</v>
      </c>
      <c r="CL5676">
        <v>0</v>
      </c>
      <c r="CM5676">
        <v>0</v>
      </c>
      <c r="CN5676">
        <v>0</v>
      </c>
      <c r="CO5676">
        <v>132264</v>
      </c>
      <c r="CP5676">
        <v>30941428</v>
      </c>
      <c r="CQ5676">
        <v>0</v>
      </c>
      <c r="CR5676">
        <v>0</v>
      </c>
      <c r="CS5676">
        <v>0</v>
      </c>
      <c r="CT5676">
        <v>0</v>
      </c>
      <c r="CU5676">
        <v>0</v>
      </c>
      <c r="CV5676">
        <v>3613269</v>
      </c>
      <c r="CW5676">
        <v>349233</v>
      </c>
      <c r="CX5676">
        <v>264276</v>
      </c>
      <c r="CY5676">
        <v>523456</v>
      </c>
      <c r="CZ5676">
        <v>25549</v>
      </c>
      <c r="DA5676">
        <v>0</v>
      </c>
      <c r="DB5676">
        <v>139195</v>
      </c>
      <c r="DC5676">
        <v>13405387</v>
      </c>
      <c r="DD5676">
        <v>0</v>
      </c>
      <c r="DE5676">
        <v>0</v>
      </c>
      <c r="DF5676">
        <v>18320365</v>
      </c>
      <c r="DG5676">
        <v>133112</v>
      </c>
      <c r="DH5676">
        <v>17222628</v>
      </c>
      <c r="DI5676">
        <v>0</v>
      </c>
      <c r="DJ5676">
        <v>0</v>
      </c>
      <c r="DK5676">
        <v>0</v>
      </c>
      <c r="DL5676">
        <v>0</v>
      </c>
      <c r="DM5676">
        <v>0</v>
      </c>
      <c r="DN5676">
        <v>0</v>
      </c>
      <c r="DO5676">
        <v>285664</v>
      </c>
      <c r="DP5676">
        <v>27007372</v>
      </c>
      <c r="DQ5676">
        <v>0</v>
      </c>
      <c r="DR5676">
        <v>0</v>
      </c>
      <c r="DS5676">
        <v>0</v>
      </c>
      <c r="DT5676">
        <v>0</v>
      </c>
      <c r="DU5676">
        <v>0</v>
      </c>
      <c r="DV5676">
        <v>0</v>
      </c>
      <c r="DW5676">
        <v>0</v>
      </c>
      <c r="DX5676">
        <v>0</v>
      </c>
      <c r="DY5676">
        <v>0</v>
      </c>
      <c r="DZ5676">
        <v>0</v>
      </c>
      <c r="EA5676">
        <v>0</v>
      </c>
      <c r="EB5676">
        <v>0</v>
      </c>
      <c r="EC5676">
        <v>0</v>
      </c>
    </row>
    <row r="5677" spans="1:133" x14ac:dyDescent="0.45">
      <c r="A5677">
        <v>106070934</v>
      </c>
      <c r="B5677" t="s">
        <v>2576</v>
      </c>
      <c r="C5677">
        <v>20171</v>
      </c>
      <c r="D5677">
        <v>42736</v>
      </c>
      <c r="E5677" s="1">
        <v>42825</v>
      </c>
      <c r="F5677" t="s">
        <v>135</v>
      </c>
      <c r="G5677" t="s">
        <v>476</v>
      </c>
      <c r="H5677">
        <v>5</v>
      </c>
      <c r="I5677">
        <v>411</v>
      </c>
      <c r="J5677" t="s">
        <v>164</v>
      </c>
      <c r="K5677" t="s">
        <v>138</v>
      </c>
      <c r="M5677" t="s">
        <v>1895</v>
      </c>
      <c r="N5677" t="s">
        <v>1896</v>
      </c>
      <c r="O5677" t="s">
        <v>837</v>
      </c>
      <c r="P5677">
        <v>94509</v>
      </c>
      <c r="Q5677" t="s">
        <v>1897</v>
      </c>
      <c r="R5677">
        <v>145</v>
      </c>
      <c r="S5677">
        <v>145</v>
      </c>
      <c r="T5677">
        <v>98</v>
      </c>
      <c r="U5677">
        <v>670</v>
      </c>
      <c r="V5677">
        <v>161</v>
      </c>
      <c r="W5677">
        <v>152</v>
      </c>
      <c r="X5677">
        <v>501</v>
      </c>
      <c r="Y5677">
        <v>0</v>
      </c>
      <c r="Z5677">
        <v>0</v>
      </c>
      <c r="AA5677">
        <v>21</v>
      </c>
      <c r="AB5677">
        <v>280</v>
      </c>
      <c r="AC5677">
        <v>10</v>
      </c>
      <c r="AD5677">
        <v>11</v>
      </c>
      <c r="AE5677">
        <v>1806</v>
      </c>
      <c r="AF5677">
        <v>0</v>
      </c>
      <c r="AG5677">
        <v>3235</v>
      </c>
      <c r="AH5677">
        <v>791</v>
      </c>
      <c r="AI5677">
        <v>668</v>
      </c>
      <c r="AJ5677">
        <v>1828</v>
      </c>
      <c r="AK5677">
        <v>0</v>
      </c>
      <c r="AL5677">
        <v>0</v>
      </c>
      <c r="AM5677">
        <v>62</v>
      </c>
      <c r="AN5677">
        <v>879</v>
      </c>
      <c r="AO5677">
        <v>28</v>
      </c>
      <c r="AP5677">
        <v>31</v>
      </c>
      <c r="AQ5677">
        <v>7522</v>
      </c>
      <c r="AR5677">
        <v>0</v>
      </c>
      <c r="AS5677">
        <v>4599</v>
      </c>
      <c r="AT5677">
        <v>1159</v>
      </c>
      <c r="AU5677">
        <v>1320</v>
      </c>
      <c r="AV5677">
        <v>7945</v>
      </c>
      <c r="AW5677">
        <v>1</v>
      </c>
      <c r="AX5677">
        <v>0</v>
      </c>
      <c r="AY5677">
        <v>438</v>
      </c>
      <c r="AZ5677">
        <v>4424</v>
      </c>
      <c r="BA5677">
        <v>730</v>
      </c>
      <c r="BB5677">
        <v>659</v>
      </c>
      <c r="BC5677">
        <v>21275</v>
      </c>
      <c r="BD5677">
        <v>52079024</v>
      </c>
      <c r="BE5677">
        <v>13199511</v>
      </c>
      <c r="BF5677">
        <v>9698335</v>
      </c>
      <c r="BG5677">
        <v>29038941</v>
      </c>
      <c r="BH5677">
        <v>0</v>
      </c>
      <c r="BI5677">
        <v>0</v>
      </c>
      <c r="BJ5677">
        <v>1163263</v>
      </c>
      <c r="BK5677">
        <v>16804610</v>
      </c>
      <c r="BL5677">
        <v>589585</v>
      </c>
      <c r="BM5677">
        <v>641600</v>
      </c>
      <c r="BN5677">
        <v>123214869</v>
      </c>
      <c r="BO5677">
        <v>20720605</v>
      </c>
      <c r="BP5677">
        <v>5320692</v>
      </c>
      <c r="BQ5677">
        <v>4504565</v>
      </c>
      <c r="BR5677">
        <v>26020852</v>
      </c>
      <c r="BS5677">
        <v>4126</v>
      </c>
      <c r="BT5677">
        <v>0</v>
      </c>
      <c r="BU5677">
        <v>2635568</v>
      </c>
      <c r="BV5677">
        <v>17092992</v>
      </c>
      <c r="BW5677">
        <v>2124227</v>
      </c>
      <c r="BX5677">
        <v>1923939</v>
      </c>
      <c r="BY5677">
        <v>80347566</v>
      </c>
      <c r="BZ5677">
        <v>2037734</v>
      </c>
      <c r="CA5677">
        <v>59794065</v>
      </c>
      <c r="CB5677">
        <v>15943189</v>
      </c>
      <c r="CC5677">
        <v>14202900</v>
      </c>
      <c r="CD5677">
        <v>46915724</v>
      </c>
      <c r="CE5677">
        <v>0</v>
      </c>
      <c r="CF5677">
        <v>4126</v>
      </c>
      <c r="CG5677">
        <v>0</v>
      </c>
      <c r="CH5677">
        <v>2979278</v>
      </c>
      <c r="CI5677">
        <v>15324017</v>
      </c>
      <c r="CJ5677">
        <v>0</v>
      </c>
      <c r="CK5677">
        <v>2713812</v>
      </c>
      <c r="CL5677">
        <v>0</v>
      </c>
      <c r="CM5677">
        <v>0</v>
      </c>
      <c r="CN5677">
        <v>0</v>
      </c>
      <c r="CO5677">
        <v>438236</v>
      </c>
      <c r="CP5677">
        <v>160353081</v>
      </c>
      <c r="CQ5677">
        <v>0</v>
      </c>
      <c r="CR5677">
        <v>0</v>
      </c>
      <c r="CS5677">
        <v>0</v>
      </c>
      <c r="CT5677">
        <v>0</v>
      </c>
      <c r="CU5677">
        <v>0</v>
      </c>
      <c r="CV5677">
        <v>13005564</v>
      </c>
      <c r="CW5677">
        <v>2577014</v>
      </c>
      <c r="CX5677">
        <v>0</v>
      </c>
      <c r="CY5677">
        <v>8144069</v>
      </c>
      <c r="CZ5677">
        <v>0</v>
      </c>
      <c r="DA5677">
        <v>0</v>
      </c>
      <c r="DB5677">
        <v>819553</v>
      </c>
      <c r="DC5677">
        <v>18573585</v>
      </c>
      <c r="DD5677">
        <v>0</v>
      </c>
      <c r="DE5677">
        <v>89569</v>
      </c>
      <c r="DF5677">
        <v>43209354</v>
      </c>
      <c r="DG5677">
        <v>613722</v>
      </c>
      <c r="DH5677">
        <v>48536844</v>
      </c>
      <c r="DI5677">
        <v>0</v>
      </c>
      <c r="DJ5677">
        <v>0</v>
      </c>
      <c r="DK5677">
        <v>0</v>
      </c>
      <c r="DL5677">
        <v>0</v>
      </c>
      <c r="DM5677">
        <v>0</v>
      </c>
      <c r="DN5677">
        <v>0</v>
      </c>
      <c r="DO5677">
        <v>262247</v>
      </c>
      <c r="DP5677">
        <v>44868005</v>
      </c>
      <c r="DQ5677">
        <v>0</v>
      </c>
      <c r="DR5677">
        <v>0</v>
      </c>
      <c r="DS5677">
        <v>0</v>
      </c>
      <c r="DT5677">
        <v>0</v>
      </c>
      <c r="DU5677">
        <v>0</v>
      </c>
      <c r="DV5677">
        <v>0</v>
      </c>
      <c r="DW5677">
        <v>0</v>
      </c>
      <c r="DX5677">
        <v>0</v>
      </c>
      <c r="DY5677">
        <v>0</v>
      </c>
      <c r="DZ5677">
        <v>0</v>
      </c>
      <c r="EA5677">
        <v>0</v>
      </c>
      <c r="EB5677">
        <v>0</v>
      </c>
      <c r="EC5677">
        <v>0</v>
      </c>
    </row>
    <row r="5678" spans="1:133" x14ac:dyDescent="0.45">
      <c r="A5678">
        <v>106311000</v>
      </c>
      <c r="B5678" t="s">
        <v>1907</v>
      </c>
      <c r="C5678">
        <v>20171</v>
      </c>
      <c r="D5678">
        <v>42736</v>
      </c>
      <c r="E5678" s="1">
        <v>42825</v>
      </c>
      <c r="F5678" t="s">
        <v>135</v>
      </c>
      <c r="G5678" t="s">
        <v>877</v>
      </c>
      <c r="H5678">
        <v>2</v>
      </c>
      <c r="I5678">
        <v>309</v>
      </c>
      <c r="J5678" t="s">
        <v>164</v>
      </c>
      <c r="K5678" t="s">
        <v>138</v>
      </c>
      <c r="M5678" t="s">
        <v>1908</v>
      </c>
      <c r="N5678" t="s">
        <v>1909</v>
      </c>
      <c r="O5678" t="s">
        <v>879</v>
      </c>
      <c r="P5678">
        <v>95661</v>
      </c>
      <c r="Q5678" t="s">
        <v>1910</v>
      </c>
      <c r="R5678">
        <v>328</v>
      </c>
      <c r="S5678">
        <v>328</v>
      </c>
      <c r="T5678">
        <v>298</v>
      </c>
      <c r="U5678">
        <v>1953</v>
      </c>
      <c r="V5678">
        <v>646</v>
      </c>
      <c r="W5678">
        <v>335</v>
      </c>
      <c r="X5678">
        <v>577</v>
      </c>
      <c r="Y5678">
        <v>0</v>
      </c>
      <c r="Z5678">
        <v>0</v>
      </c>
      <c r="AA5678">
        <v>201</v>
      </c>
      <c r="AB5678">
        <v>1345</v>
      </c>
      <c r="AC5678">
        <v>16</v>
      </c>
      <c r="AD5678">
        <v>45</v>
      </c>
      <c r="AE5678">
        <v>5118</v>
      </c>
      <c r="AF5678">
        <v>0</v>
      </c>
      <c r="AG5678">
        <v>10081</v>
      </c>
      <c r="AH5678">
        <v>3101</v>
      </c>
      <c r="AI5678">
        <v>1825</v>
      </c>
      <c r="AJ5678">
        <v>2897</v>
      </c>
      <c r="AK5678">
        <v>0</v>
      </c>
      <c r="AL5678">
        <v>0</v>
      </c>
      <c r="AM5678">
        <v>1046</v>
      </c>
      <c r="AN5678">
        <v>4697</v>
      </c>
      <c r="AO5678">
        <v>40</v>
      </c>
      <c r="AP5678">
        <v>138</v>
      </c>
      <c r="AQ5678">
        <v>23825</v>
      </c>
      <c r="AR5678">
        <v>0</v>
      </c>
      <c r="AS5678">
        <v>13224</v>
      </c>
      <c r="AT5678">
        <v>3097</v>
      </c>
      <c r="AU5678">
        <v>1738</v>
      </c>
      <c r="AV5678">
        <v>7706</v>
      </c>
      <c r="AW5678">
        <v>0</v>
      </c>
      <c r="AX5678">
        <v>0</v>
      </c>
      <c r="AY5678">
        <v>1715</v>
      </c>
      <c r="AZ5678">
        <v>10153</v>
      </c>
      <c r="BA5678">
        <v>751</v>
      </c>
      <c r="BB5678">
        <v>755</v>
      </c>
      <c r="BC5678">
        <v>39139</v>
      </c>
      <c r="BD5678">
        <v>149749702</v>
      </c>
      <c r="BE5678">
        <v>46682152</v>
      </c>
      <c r="BF5678">
        <v>25828200</v>
      </c>
      <c r="BG5678">
        <v>42952310</v>
      </c>
      <c r="BH5678">
        <v>0</v>
      </c>
      <c r="BI5678">
        <v>0</v>
      </c>
      <c r="BJ5678">
        <v>19106259</v>
      </c>
      <c r="BK5678">
        <v>85463511</v>
      </c>
      <c r="BL5678">
        <v>865351</v>
      </c>
      <c r="BM5678">
        <v>2665418</v>
      </c>
      <c r="BN5678">
        <v>373312903</v>
      </c>
      <c r="BO5678">
        <v>64227689</v>
      </c>
      <c r="BP5678">
        <v>15632852</v>
      </c>
      <c r="BQ5678">
        <v>6293262</v>
      </c>
      <c r="BR5678">
        <v>28771902</v>
      </c>
      <c r="BS5678">
        <v>0</v>
      </c>
      <c r="BT5678">
        <v>0</v>
      </c>
      <c r="BU5678">
        <v>3903917</v>
      </c>
      <c r="BV5678">
        <v>56141776</v>
      </c>
      <c r="BW5678">
        <v>2632227</v>
      </c>
      <c r="BX5678">
        <v>2670305</v>
      </c>
      <c r="BY5678">
        <v>180273930</v>
      </c>
      <c r="BZ5678">
        <v>3105212</v>
      </c>
      <c r="CA5678">
        <v>170360597</v>
      </c>
      <c r="CB5678">
        <v>58539418</v>
      </c>
      <c r="CC5678">
        <v>28585398</v>
      </c>
      <c r="CD5678">
        <v>58753242</v>
      </c>
      <c r="CE5678">
        <v>0</v>
      </c>
      <c r="CF5678">
        <v>0</v>
      </c>
      <c r="CG5678">
        <v>0</v>
      </c>
      <c r="CH5678">
        <v>18340132</v>
      </c>
      <c r="CI5678">
        <v>69071688</v>
      </c>
      <c r="CJ5678">
        <v>0</v>
      </c>
      <c r="CK5678">
        <v>3497578</v>
      </c>
      <c r="CL5678">
        <v>0</v>
      </c>
      <c r="CM5678">
        <v>0</v>
      </c>
      <c r="CN5678">
        <v>0</v>
      </c>
      <c r="CO5678">
        <v>1230511</v>
      </c>
      <c r="CP5678">
        <v>411483776</v>
      </c>
      <c r="CQ5678">
        <v>5907538</v>
      </c>
      <c r="CR5678">
        <v>0</v>
      </c>
      <c r="CS5678">
        <v>0</v>
      </c>
      <c r="CT5678">
        <v>7267560</v>
      </c>
      <c r="CU5678">
        <v>13175098</v>
      </c>
      <c r="CV5678">
        <v>43616794</v>
      </c>
      <c r="CW5678">
        <v>9683124</v>
      </c>
      <c r="CX5678">
        <v>3536064</v>
      </c>
      <c r="CY5678">
        <v>12970970</v>
      </c>
      <c r="CZ5678">
        <v>0</v>
      </c>
      <c r="DA5678">
        <v>0</v>
      </c>
      <c r="DB5678">
        <v>4670044</v>
      </c>
      <c r="DC5678">
        <v>78130854</v>
      </c>
      <c r="DD5678">
        <v>0</v>
      </c>
      <c r="DE5678">
        <v>2670305</v>
      </c>
      <c r="DF5678">
        <v>155278155</v>
      </c>
      <c r="DG5678">
        <v>1733523</v>
      </c>
      <c r="DH5678">
        <v>131206000</v>
      </c>
      <c r="DI5678">
        <v>0</v>
      </c>
      <c r="DJ5678">
        <v>175096</v>
      </c>
      <c r="DK5678">
        <v>0</v>
      </c>
      <c r="DL5678">
        <v>0</v>
      </c>
      <c r="DM5678">
        <v>0</v>
      </c>
      <c r="DN5678">
        <v>0</v>
      </c>
      <c r="DO5678">
        <v>3443024</v>
      </c>
      <c r="DP5678">
        <v>194097316</v>
      </c>
      <c r="DQ5678">
        <v>0</v>
      </c>
      <c r="DR5678">
        <v>0</v>
      </c>
      <c r="DS5678">
        <v>0</v>
      </c>
      <c r="DT5678">
        <v>0</v>
      </c>
      <c r="DU5678">
        <v>0</v>
      </c>
      <c r="DV5678">
        <v>0</v>
      </c>
      <c r="DW5678">
        <v>0</v>
      </c>
      <c r="DX5678">
        <v>0</v>
      </c>
      <c r="DY5678">
        <v>0</v>
      </c>
      <c r="DZ5678">
        <v>0</v>
      </c>
      <c r="EA5678">
        <v>0</v>
      </c>
      <c r="EB5678">
        <v>0</v>
      </c>
      <c r="EC5678">
        <v>0</v>
      </c>
    </row>
    <row r="5679" spans="1:133" x14ac:dyDescent="0.45">
      <c r="A5679">
        <v>106341051</v>
      </c>
      <c r="B5679" t="s">
        <v>1911</v>
      </c>
      <c r="C5679">
        <v>20171</v>
      </c>
      <c r="D5679">
        <v>42736</v>
      </c>
      <c r="E5679" s="1">
        <v>42825</v>
      </c>
      <c r="F5679" t="s">
        <v>135</v>
      </c>
      <c r="G5679" t="s">
        <v>492</v>
      </c>
      <c r="H5679">
        <v>2</v>
      </c>
      <c r="I5679">
        <v>311</v>
      </c>
      <c r="J5679" t="s">
        <v>164</v>
      </c>
      <c r="K5679" t="s">
        <v>138</v>
      </c>
      <c r="M5679" t="s">
        <v>1912</v>
      </c>
      <c r="N5679" t="s">
        <v>1913</v>
      </c>
      <c r="O5679" t="s">
        <v>497</v>
      </c>
      <c r="P5679">
        <v>95816</v>
      </c>
      <c r="Q5679" t="s">
        <v>1914</v>
      </c>
      <c r="R5679">
        <v>523</v>
      </c>
      <c r="S5679">
        <v>523</v>
      </c>
      <c r="T5679">
        <v>453</v>
      </c>
      <c r="U5679">
        <v>1815</v>
      </c>
      <c r="V5679">
        <v>656</v>
      </c>
      <c r="W5679">
        <v>722</v>
      </c>
      <c r="X5679">
        <v>2045</v>
      </c>
      <c r="Y5679">
        <v>0</v>
      </c>
      <c r="Z5679">
        <v>0</v>
      </c>
      <c r="AA5679">
        <v>502</v>
      </c>
      <c r="AB5679">
        <v>1736</v>
      </c>
      <c r="AC5679">
        <v>27</v>
      </c>
      <c r="AD5679">
        <v>22</v>
      </c>
      <c r="AE5679">
        <v>7525</v>
      </c>
      <c r="AF5679">
        <v>0</v>
      </c>
      <c r="AG5679">
        <v>9383</v>
      </c>
      <c r="AH5679">
        <v>3611</v>
      </c>
      <c r="AI5679">
        <v>3261</v>
      </c>
      <c r="AJ5679">
        <v>7488</v>
      </c>
      <c r="AK5679">
        <v>0</v>
      </c>
      <c r="AL5679">
        <v>0</v>
      </c>
      <c r="AM5679">
        <v>4633</v>
      </c>
      <c r="AN5679">
        <v>7491</v>
      </c>
      <c r="AO5679">
        <v>116</v>
      </c>
      <c r="AP5679">
        <v>92</v>
      </c>
      <c r="AQ5679">
        <v>36075</v>
      </c>
      <c r="AR5679">
        <v>0</v>
      </c>
      <c r="AS5679">
        <v>12751</v>
      </c>
      <c r="AT5679">
        <v>3275</v>
      </c>
      <c r="AU5679">
        <v>3685</v>
      </c>
      <c r="AV5679">
        <v>16935</v>
      </c>
      <c r="AW5679">
        <v>0</v>
      </c>
      <c r="AX5679">
        <v>0</v>
      </c>
      <c r="AY5679">
        <v>3473</v>
      </c>
      <c r="AZ5679">
        <v>11500</v>
      </c>
      <c r="BA5679">
        <v>829</v>
      </c>
      <c r="BB5679">
        <v>1709</v>
      </c>
      <c r="BC5679">
        <v>54157</v>
      </c>
      <c r="BD5679">
        <v>187361655</v>
      </c>
      <c r="BE5679">
        <v>63141656</v>
      </c>
      <c r="BF5679">
        <v>48744349</v>
      </c>
      <c r="BG5679">
        <v>121577665</v>
      </c>
      <c r="BH5679">
        <v>0</v>
      </c>
      <c r="BI5679">
        <v>0</v>
      </c>
      <c r="BJ5679">
        <v>77603219</v>
      </c>
      <c r="BK5679">
        <v>145012617</v>
      </c>
      <c r="BL5679">
        <v>2115865</v>
      </c>
      <c r="BM5679">
        <v>1689534</v>
      </c>
      <c r="BN5679">
        <v>647246560</v>
      </c>
      <c r="BO5679">
        <v>81345725</v>
      </c>
      <c r="BP5679">
        <v>24812186</v>
      </c>
      <c r="BQ5679">
        <v>12423606</v>
      </c>
      <c r="BR5679">
        <v>64066202</v>
      </c>
      <c r="BS5679">
        <v>0</v>
      </c>
      <c r="BT5679">
        <v>0</v>
      </c>
      <c r="BU5679">
        <v>9707966</v>
      </c>
      <c r="BV5679">
        <v>81146121</v>
      </c>
      <c r="BW5679">
        <v>3279340</v>
      </c>
      <c r="BX5679">
        <v>4493561</v>
      </c>
      <c r="BY5679">
        <v>281274707</v>
      </c>
      <c r="BZ5679">
        <v>2436950</v>
      </c>
      <c r="CA5679">
        <v>211731745</v>
      </c>
      <c r="CB5679">
        <v>79830982</v>
      </c>
      <c r="CC5679">
        <v>57736617</v>
      </c>
      <c r="CD5679">
        <v>157542188</v>
      </c>
      <c r="CE5679">
        <v>0</v>
      </c>
      <c r="CF5679">
        <v>0</v>
      </c>
      <c r="CG5679">
        <v>0</v>
      </c>
      <c r="CH5679">
        <v>67942030</v>
      </c>
      <c r="CI5679">
        <v>113967079</v>
      </c>
      <c r="CJ5679">
        <v>0</v>
      </c>
      <c r="CK5679">
        <v>5395205</v>
      </c>
      <c r="CL5679">
        <v>0</v>
      </c>
      <c r="CM5679">
        <v>0</v>
      </c>
      <c r="CN5679">
        <v>0</v>
      </c>
      <c r="CO5679">
        <v>2216956</v>
      </c>
      <c r="CP5679">
        <v>698799752</v>
      </c>
      <c r="CQ5679">
        <v>7230712</v>
      </c>
      <c r="CR5679">
        <v>0</v>
      </c>
      <c r="CS5679">
        <v>0</v>
      </c>
      <c r="CT5679">
        <v>12755681</v>
      </c>
      <c r="CU5679">
        <v>19986393</v>
      </c>
      <c r="CV5679">
        <v>56975635</v>
      </c>
      <c r="CW5679">
        <v>15353572</v>
      </c>
      <c r="CX5679">
        <v>3431338</v>
      </c>
      <c r="CY5679">
        <v>28101679</v>
      </c>
      <c r="CZ5679">
        <v>0</v>
      </c>
      <c r="DA5679">
        <v>0</v>
      </c>
      <c r="DB5679">
        <v>19369155</v>
      </c>
      <c r="DC5679">
        <v>124947340</v>
      </c>
      <c r="DD5679">
        <v>0</v>
      </c>
      <c r="DE5679">
        <v>1529189</v>
      </c>
      <c r="DF5679">
        <v>249707908</v>
      </c>
      <c r="DG5679">
        <v>4120533</v>
      </c>
      <c r="DH5679">
        <v>188645257</v>
      </c>
      <c r="DI5679">
        <v>0</v>
      </c>
      <c r="DJ5679">
        <v>0</v>
      </c>
      <c r="DK5679">
        <v>0</v>
      </c>
      <c r="DL5679">
        <v>0</v>
      </c>
      <c r="DM5679">
        <v>0</v>
      </c>
      <c r="DN5679">
        <v>0</v>
      </c>
      <c r="DO5679">
        <v>2467360</v>
      </c>
      <c r="DP5679">
        <v>917329071</v>
      </c>
      <c r="DQ5679">
        <v>0</v>
      </c>
      <c r="DR5679">
        <v>0</v>
      </c>
      <c r="DS5679">
        <v>0</v>
      </c>
      <c r="DT5679">
        <v>0</v>
      </c>
      <c r="DU5679">
        <v>0</v>
      </c>
      <c r="DV5679">
        <v>0</v>
      </c>
      <c r="DW5679">
        <v>0</v>
      </c>
      <c r="DX5679">
        <v>0</v>
      </c>
      <c r="DY5679">
        <v>0</v>
      </c>
      <c r="DZ5679">
        <v>0</v>
      </c>
      <c r="EA5679">
        <v>0</v>
      </c>
      <c r="EB5679">
        <v>0</v>
      </c>
      <c r="EC5679">
        <v>0</v>
      </c>
    </row>
    <row r="5680" spans="1:133" x14ac:dyDescent="0.45">
      <c r="A5680">
        <v>106481094</v>
      </c>
      <c r="B5680" t="s">
        <v>1915</v>
      </c>
      <c r="C5680">
        <v>20171</v>
      </c>
      <c r="D5680">
        <v>42736</v>
      </c>
      <c r="E5680" s="1">
        <v>42825</v>
      </c>
      <c r="F5680" t="s">
        <v>135</v>
      </c>
      <c r="G5680" t="s">
        <v>502</v>
      </c>
      <c r="H5680">
        <v>3</v>
      </c>
      <c r="I5680">
        <v>409</v>
      </c>
      <c r="J5680" t="s">
        <v>164</v>
      </c>
      <c r="K5680" t="s">
        <v>138</v>
      </c>
      <c r="M5680" t="s">
        <v>1916</v>
      </c>
      <c r="N5680" t="s">
        <v>1917</v>
      </c>
      <c r="O5680" t="s">
        <v>504</v>
      </c>
      <c r="P5680">
        <v>94589</v>
      </c>
      <c r="Q5680" t="s">
        <v>1882</v>
      </c>
      <c r="R5680">
        <v>102</v>
      </c>
      <c r="S5680">
        <v>102</v>
      </c>
      <c r="T5680">
        <v>65</v>
      </c>
      <c r="U5680">
        <v>510</v>
      </c>
      <c r="V5680">
        <v>21</v>
      </c>
      <c r="W5680">
        <v>81</v>
      </c>
      <c r="X5680">
        <v>306</v>
      </c>
      <c r="Y5680">
        <v>0</v>
      </c>
      <c r="Z5680">
        <v>0</v>
      </c>
      <c r="AA5680">
        <v>21</v>
      </c>
      <c r="AB5680">
        <v>138</v>
      </c>
      <c r="AC5680">
        <v>8</v>
      </c>
      <c r="AD5680">
        <v>0</v>
      </c>
      <c r="AE5680">
        <v>1085</v>
      </c>
      <c r="AF5680">
        <v>0</v>
      </c>
      <c r="AG5680">
        <v>2565</v>
      </c>
      <c r="AH5680">
        <v>87</v>
      </c>
      <c r="AI5680">
        <v>250</v>
      </c>
      <c r="AJ5680">
        <v>1325</v>
      </c>
      <c r="AK5680">
        <v>0</v>
      </c>
      <c r="AL5680">
        <v>0</v>
      </c>
      <c r="AM5680">
        <v>80</v>
      </c>
      <c r="AN5680">
        <v>571</v>
      </c>
      <c r="AO5680">
        <v>25</v>
      </c>
      <c r="AP5680">
        <v>0</v>
      </c>
      <c r="AQ5680">
        <v>4903</v>
      </c>
      <c r="AR5680">
        <v>0</v>
      </c>
      <c r="AS5680">
        <v>4251</v>
      </c>
      <c r="AT5680">
        <v>242</v>
      </c>
      <c r="AU5680">
        <v>816</v>
      </c>
      <c r="AV5680">
        <v>7664</v>
      </c>
      <c r="AW5680">
        <v>0</v>
      </c>
      <c r="AX5680">
        <v>1</v>
      </c>
      <c r="AY5680">
        <v>326</v>
      </c>
      <c r="AZ5680">
        <v>2593</v>
      </c>
      <c r="BA5680">
        <v>425</v>
      </c>
      <c r="BB5680">
        <v>407</v>
      </c>
      <c r="BC5680">
        <v>16725</v>
      </c>
      <c r="BD5680">
        <v>42704628</v>
      </c>
      <c r="BE5680">
        <v>1430937</v>
      </c>
      <c r="BF5680">
        <v>4079674</v>
      </c>
      <c r="BG5680">
        <v>20841123</v>
      </c>
      <c r="BH5680">
        <v>0</v>
      </c>
      <c r="BI5680">
        <v>0</v>
      </c>
      <c r="BJ5680">
        <v>2504509</v>
      </c>
      <c r="BK5680">
        <v>9642580</v>
      </c>
      <c r="BL5680">
        <v>306373</v>
      </c>
      <c r="BM5680">
        <v>0</v>
      </c>
      <c r="BN5680">
        <v>81509824</v>
      </c>
      <c r="BO5680">
        <v>21695226</v>
      </c>
      <c r="BP5680">
        <v>1505750</v>
      </c>
      <c r="BQ5680">
        <v>2897857</v>
      </c>
      <c r="BR5680">
        <v>25418548</v>
      </c>
      <c r="BS5680">
        <v>0</v>
      </c>
      <c r="BT5680">
        <v>2446</v>
      </c>
      <c r="BU5680">
        <v>1261139</v>
      </c>
      <c r="BV5680">
        <v>13743637</v>
      </c>
      <c r="BW5680">
        <v>1347636</v>
      </c>
      <c r="BX5680">
        <v>1698791</v>
      </c>
      <c r="BY5680">
        <v>69571030</v>
      </c>
      <c r="BZ5680">
        <v>1107694</v>
      </c>
      <c r="CA5680">
        <v>53975326</v>
      </c>
      <c r="CB5680">
        <v>2558227</v>
      </c>
      <c r="CC5680">
        <v>5997381</v>
      </c>
      <c r="CD5680">
        <v>39893654</v>
      </c>
      <c r="CE5680">
        <v>-125435</v>
      </c>
      <c r="CF5680">
        <v>0</v>
      </c>
      <c r="CG5680">
        <v>2446</v>
      </c>
      <c r="CH5680">
        <v>2755879</v>
      </c>
      <c r="CI5680">
        <v>9510790</v>
      </c>
      <c r="CJ5680">
        <v>0</v>
      </c>
      <c r="CK5680">
        <v>1654009</v>
      </c>
      <c r="CL5680">
        <v>0</v>
      </c>
      <c r="CM5680">
        <v>0</v>
      </c>
      <c r="CN5680">
        <v>0</v>
      </c>
      <c r="CO5680">
        <v>435174</v>
      </c>
      <c r="CP5680">
        <v>117765145</v>
      </c>
      <c r="CQ5680">
        <v>0</v>
      </c>
      <c r="CR5680">
        <v>0</v>
      </c>
      <c r="CS5680">
        <v>0</v>
      </c>
      <c r="CT5680">
        <v>40984</v>
      </c>
      <c r="CU5680">
        <v>40984</v>
      </c>
      <c r="CV5680">
        <v>10424528</v>
      </c>
      <c r="CW5680">
        <v>378460</v>
      </c>
      <c r="CX5680">
        <v>1105585</v>
      </c>
      <c r="CY5680">
        <v>6366017</v>
      </c>
      <c r="CZ5680">
        <v>0</v>
      </c>
      <c r="DA5680">
        <v>0</v>
      </c>
      <c r="DB5680">
        <v>1009769</v>
      </c>
      <c r="DC5680">
        <v>13916411</v>
      </c>
      <c r="DD5680">
        <v>0</v>
      </c>
      <c r="DE5680">
        <v>155923</v>
      </c>
      <c r="DF5680">
        <v>33356693</v>
      </c>
      <c r="DG5680">
        <v>761659</v>
      </c>
      <c r="DH5680">
        <v>37647416</v>
      </c>
      <c r="DI5680">
        <v>0</v>
      </c>
      <c r="DJ5680">
        <v>6035</v>
      </c>
      <c r="DK5680">
        <v>0</v>
      </c>
      <c r="DL5680">
        <v>0</v>
      </c>
      <c r="DM5680">
        <v>0</v>
      </c>
      <c r="DN5680">
        <v>0</v>
      </c>
      <c r="DO5680">
        <v>356942</v>
      </c>
      <c r="DP5680">
        <v>48661761</v>
      </c>
      <c r="DQ5680">
        <v>0</v>
      </c>
      <c r="DR5680">
        <v>0</v>
      </c>
      <c r="DS5680">
        <v>0</v>
      </c>
      <c r="DT5680">
        <v>0</v>
      </c>
      <c r="DU5680">
        <v>0</v>
      </c>
      <c r="DV5680">
        <v>0</v>
      </c>
      <c r="DW5680">
        <v>0</v>
      </c>
      <c r="DX5680">
        <v>0</v>
      </c>
      <c r="DY5680">
        <v>0</v>
      </c>
      <c r="DZ5680">
        <v>0</v>
      </c>
      <c r="EA5680">
        <v>0</v>
      </c>
      <c r="EB5680">
        <v>0</v>
      </c>
      <c r="EC5680">
        <v>0</v>
      </c>
    </row>
    <row r="5681" spans="1:133" x14ac:dyDescent="0.45">
      <c r="A5681">
        <v>106514030</v>
      </c>
      <c r="B5681" t="s">
        <v>1922</v>
      </c>
      <c r="C5681">
        <v>20171</v>
      </c>
      <c r="D5681">
        <v>42736</v>
      </c>
      <c r="E5681" s="1">
        <v>42825</v>
      </c>
      <c r="F5681" t="s">
        <v>135</v>
      </c>
      <c r="G5681" t="s">
        <v>1281</v>
      </c>
      <c r="H5681">
        <v>2</v>
      </c>
      <c r="I5681">
        <v>227</v>
      </c>
      <c r="J5681" t="s">
        <v>157</v>
      </c>
      <c r="K5681" t="s">
        <v>138</v>
      </c>
      <c r="M5681" t="s">
        <v>1923</v>
      </c>
      <c r="N5681" t="s">
        <v>1924</v>
      </c>
      <c r="O5681" t="s">
        <v>1284</v>
      </c>
      <c r="P5681">
        <v>95991</v>
      </c>
      <c r="Q5681" t="s">
        <v>1925</v>
      </c>
      <c r="R5681">
        <v>14</v>
      </c>
      <c r="S5681">
        <v>14</v>
      </c>
      <c r="T5681">
        <v>14</v>
      </c>
      <c r="U5681">
        <v>68</v>
      </c>
      <c r="V5681">
        <v>2</v>
      </c>
      <c r="W5681">
        <v>3</v>
      </c>
      <c r="X5681">
        <v>11</v>
      </c>
      <c r="Y5681">
        <v>0</v>
      </c>
      <c r="Z5681">
        <v>0</v>
      </c>
      <c r="AA5681">
        <v>7</v>
      </c>
      <c r="AB5681">
        <v>31</v>
      </c>
      <c r="AC5681">
        <v>0</v>
      </c>
      <c r="AD5681">
        <v>2</v>
      </c>
      <c r="AE5681">
        <v>124</v>
      </c>
      <c r="AF5681">
        <v>0</v>
      </c>
      <c r="AG5681">
        <v>170</v>
      </c>
      <c r="AH5681">
        <v>4</v>
      </c>
      <c r="AI5681">
        <v>8</v>
      </c>
      <c r="AJ5681">
        <v>22</v>
      </c>
      <c r="AK5681">
        <v>0</v>
      </c>
      <c r="AL5681">
        <v>0</v>
      </c>
      <c r="AM5681">
        <v>12</v>
      </c>
      <c r="AN5681">
        <v>59</v>
      </c>
      <c r="AO5681">
        <v>0</v>
      </c>
      <c r="AP5681">
        <v>3</v>
      </c>
      <c r="AQ5681">
        <v>278</v>
      </c>
      <c r="AR5681">
        <v>0</v>
      </c>
      <c r="AS5681">
        <v>271</v>
      </c>
      <c r="AT5681">
        <v>3</v>
      </c>
      <c r="AU5681">
        <v>10</v>
      </c>
      <c r="AV5681">
        <v>33</v>
      </c>
      <c r="AW5681">
        <v>0</v>
      </c>
      <c r="AX5681">
        <v>0</v>
      </c>
      <c r="AY5681">
        <v>65</v>
      </c>
      <c r="AZ5681">
        <v>217</v>
      </c>
      <c r="BA5681">
        <v>0</v>
      </c>
      <c r="BB5681">
        <v>4</v>
      </c>
      <c r="BC5681">
        <v>603</v>
      </c>
      <c r="BD5681">
        <v>4706671</v>
      </c>
      <c r="BE5681">
        <v>116136</v>
      </c>
      <c r="BF5681">
        <v>112557</v>
      </c>
      <c r="BG5681">
        <v>762894</v>
      </c>
      <c r="BH5681">
        <v>0</v>
      </c>
      <c r="BI5681">
        <v>0</v>
      </c>
      <c r="BJ5681">
        <v>486622</v>
      </c>
      <c r="BK5681">
        <v>1826705</v>
      </c>
      <c r="BL5681">
        <v>0</v>
      </c>
      <c r="BM5681">
        <v>61039</v>
      </c>
      <c r="BN5681">
        <v>8072624</v>
      </c>
      <c r="BO5681">
        <v>5020809</v>
      </c>
      <c r="BP5681">
        <v>53758</v>
      </c>
      <c r="BQ5681">
        <v>205873</v>
      </c>
      <c r="BR5681">
        <v>672461</v>
      </c>
      <c r="BS5681">
        <v>0</v>
      </c>
      <c r="BT5681">
        <v>0</v>
      </c>
      <c r="BU5681">
        <v>1248373</v>
      </c>
      <c r="BV5681">
        <v>4043992</v>
      </c>
      <c r="BW5681">
        <v>0</v>
      </c>
      <c r="BX5681">
        <v>106093</v>
      </c>
      <c r="BY5681">
        <v>11351359</v>
      </c>
      <c r="BZ5681">
        <v>522875</v>
      </c>
      <c r="CA5681">
        <v>6758948</v>
      </c>
      <c r="CB5681">
        <v>224423</v>
      </c>
      <c r="CC5681">
        <v>329193</v>
      </c>
      <c r="CD5681">
        <v>1278723</v>
      </c>
      <c r="CE5681">
        <v>0</v>
      </c>
      <c r="CF5681">
        <v>0</v>
      </c>
      <c r="CG5681">
        <v>0</v>
      </c>
      <c r="CH5681">
        <v>1172826</v>
      </c>
      <c r="CI5681">
        <v>3416569</v>
      </c>
      <c r="CJ5681">
        <v>0</v>
      </c>
      <c r="CK5681">
        <v>529</v>
      </c>
      <c r="CL5681">
        <v>0</v>
      </c>
      <c r="CM5681">
        <v>0</v>
      </c>
      <c r="CN5681">
        <v>0</v>
      </c>
      <c r="CO5681">
        <v>164539</v>
      </c>
      <c r="CP5681">
        <v>13868625</v>
      </c>
      <c r="CQ5681">
        <v>0</v>
      </c>
      <c r="CR5681">
        <v>0</v>
      </c>
      <c r="CS5681">
        <v>0</v>
      </c>
      <c r="CT5681">
        <v>0</v>
      </c>
      <c r="CU5681">
        <v>0</v>
      </c>
      <c r="CV5681">
        <v>2445658</v>
      </c>
      <c r="CW5681">
        <v>-54529</v>
      </c>
      <c r="CX5681">
        <v>-10763</v>
      </c>
      <c r="CY5681">
        <v>156632</v>
      </c>
      <c r="CZ5681">
        <v>0</v>
      </c>
      <c r="DA5681">
        <v>0</v>
      </c>
      <c r="DB5681">
        <v>562168</v>
      </c>
      <c r="DC5681">
        <v>2454128</v>
      </c>
      <c r="DD5681">
        <v>-529</v>
      </c>
      <c r="DE5681">
        <v>2593</v>
      </c>
      <c r="DF5681">
        <v>5555358</v>
      </c>
      <c r="DG5681">
        <v>2223</v>
      </c>
      <c r="DH5681">
        <v>6166609</v>
      </c>
      <c r="DI5681">
        <v>0</v>
      </c>
      <c r="DJ5681">
        <v>0</v>
      </c>
      <c r="DK5681">
        <v>0</v>
      </c>
      <c r="DL5681">
        <v>0</v>
      </c>
      <c r="DM5681">
        <v>0</v>
      </c>
      <c r="DN5681">
        <v>0</v>
      </c>
      <c r="DO5681">
        <v>0</v>
      </c>
      <c r="DP5681">
        <v>2397778</v>
      </c>
      <c r="DQ5681">
        <v>0</v>
      </c>
      <c r="DR5681">
        <v>0</v>
      </c>
      <c r="DS5681">
        <v>0</v>
      </c>
      <c r="DT5681">
        <v>0</v>
      </c>
      <c r="DU5681">
        <v>0</v>
      </c>
      <c r="DV5681">
        <v>0</v>
      </c>
      <c r="DW5681">
        <v>0</v>
      </c>
      <c r="DX5681">
        <v>0</v>
      </c>
      <c r="DY5681">
        <v>0</v>
      </c>
      <c r="DZ5681">
        <v>0</v>
      </c>
      <c r="EA5681">
        <v>0</v>
      </c>
      <c r="EB5681">
        <v>0</v>
      </c>
      <c r="EC5681">
        <v>0</v>
      </c>
    </row>
    <row r="5682" spans="1:133" x14ac:dyDescent="0.45">
      <c r="A5682">
        <v>106291053</v>
      </c>
      <c r="B5682" t="s">
        <v>1931</v>
      </c>
      <c r="C5682">
        <v>20171</v>
      </c>
      <c r="D5682">
        <v>42736</v>
      </c>
      <c r="E5682" s="1">
        <v>42825</v>
      </c>
      <c r="F5682" t="s">
        <v>135</v>
      </c>
      <c r="G5682" t="s">
        <v>1697</v>
      </c>
      <c r="H5682">
        <v>2</v>
      </c>
      <c r="I5682">
        <v>302</v>
      </c>
      <c r="J5682" t="s">
        <v>137</v>
      </c>
      <c r="K5682" t="s">
        <v>138</v>
      </c>
      <c r="L5682" t="s">
        <v>139</v>
      </c>
      <c r="M5682" t="s">
        <v>1932</v>
      </c>
      <c r="N5682" t="s">
        <v>1933</v>
      </c>
      <c r="O5682" t="s">
        <v>1934</v>
      </c>
      <c r="P5682">
        <v>96161</v>
      </c>
      <c r="Q5682" t="s">
        <v>1935</v>
      </c>
      <c r="R5682">
        <v>62</v>
      </c>
      <c r="S5682">
        <v>62</v>
      </c>
      <c r="T5682">
        <v>62</v>
      </c>
      <c r="U5682">
        <v>155</v>
      </c>
      <c r="V5682">
        <v>11</v>
      </c>
      <c r="W5682">
        <v>28</v>
      </c>
      <c r="X5682">
        <v>62</v>
      </c>
      <c r="Y5682">
        <v>0</v>
      </c>
      <c r="Z5682">
        <v>0</v>
      </c>
      <c r="AA5682">
        <v>66</v>
      </c>
      <c r="AB5682">
        <v>127</v>
      </c>
      <c r="AC5682">
        <v>0</v>
      </c>
      <c r="AD5682">
        <v>11</v>
      </c>
      <c r="AE5682">
        <v>460</v>
      </c>
      <c r="AF5682">
        <v>2</v>
      </c>
      <c r="AG5682">
        <v>617</v>
      </c>
      <c r="AH5682">
        <v>14</v>
      </c>
      <c r="AI5682">
        <v>2594</v>
      </c>
      <c r="AJ5682">
        <v>98</v>
      </c>
      <c r="AK5682">
        <v>0</v>
      </c>
      <c r="AL5682">
        <v>0</v>
      </c>
      <c r="AM5682">
        <v>90</v>
      </c>
      <c r="AN5682">
        <v>333</v>
      </c>
      <c r="AO5682">
        <v>0</v>
      </c>
      <c r="AP5682">
        <v>218</v>
      </c>
      <c r="AQ5682">
        <v>3964</v>
      </c>
      <c r="AR5682">
        <v>2731</v>
      </c>
      <c r="AS5682">
        <v>8128</v>
      </c>
      <c r="AT5682">
        <v>114</v>
      </c>
      <c r="AU5682">
        <v>3072</v>
      </c>
      <c r="AV5682">
        <v>1786</v>
      </c>
      <c r="AW5682">
        <v>0</v>
      </c>
      <c r="AX5682">
        <v>0</v>
      </c>
      <c r="AY5682">
        <v>6400</v>
      </c>
      <c r="AZ5682">
        <v>6130</v>
      </c>
      <c r="BA5682">
        <v>0</v>
      </c>
      <c r="BB5682">
        <v>2527</v>
      </c>
      <c r="BC5682">
        <v>28157</v>
      </c>
      <c r="BD5682">
        <v>5582946</v>
      </c>
      <c r="BE5682">
        <v>181679</v>
      </c>
      <c r="BF5682">
        <v>2279437</v>
      </c>
      <c r="BG5682">
        <v>2222456</v>
      </c>
      <c r="BH5682">
        <v>0</v>
      </c>
      <c r="BI5682">
        <v>0</v>
      </c>
      <c r="BJ5682">
        <v>1467703</v>
      </c>
      <c r="BK5682">
        <v>6305235</v>
      </c>
      <c r="BL5682">
        <v>0</v>
      </c>
      <c r="BM5682">
        <v>118348</v>
      </c>
      <c r="BN5682">
        <v>18157804</v>
      </c>
      <c r="BO5682">
        <v>11497402</v>
      </c>
      <c r="BP5682">
        <v>303214</v>
      </c>
      <c r="BQ5682">
        <v>2223556</v>
      </c>
      <c r="BR5682">
        <v>4194374</v>
      </c>
      <c r="BS5682">
        <v>0</v>
      </c>
      <c r="BT5682">
        <v>0</v>
      </c>
      <c r="BU5682">
        <v>5882816</v>
      </c>
      <c r="BV5682">
        <v>13701230</v>
      </c>
      <c r="BW5682">
        <v>0</v>
      </c>
      <c r="BX5682">
        <v>1638678</v>
      </c>
      <c r="BY5682">
        <v>39441270</v>
      </c>
      <c r="BZ5682">
        <v>-862002</v>
      </c>
      <c r="CA5682">
        <v>10086422</v>
      </c>
      <c r="CB5682">
        <v>227120</v>
      </c>
      <c r="CC5682">
        <v>2769801</v>
      </c>
      <c r="CD5682">
        <v>4757771</v>
      </c>
      <c r="CE5682">
        <v>0</v>
      </c>
      <c r="CF5682">
        <v>260</v>
      </c>
      <c r="CG5682">
        <v>0</v>
      </c>
      <c r="CH5682">
        <v>1973774</v>
      </c>
      <c r="CI5682">
        <v>3369299</v>
      </c>
      <c r="CJ5682">
        <v>0</v>
      </c>
      <c r="CK5682">
        <v>2066182</v>
      </c>
      <c r="CL5682">
        <v>0</v>
      </c>
      <c r="CM5682">
        <v>0</v>
      </c>
      <c r="CN5682">
        <v>0</v>
      </c>
      <c r="CO5682">
        <v>0</v>
      </c>
      <c r="CP5682">
        <v>24388627</v>
      </c>
      <c r="CQ5682">
        <v>0</v>
      </c>
      <c r="CR5682">
        <v>0</v>
      </c>
      <c r="CS5682">
        <v>0</v>
      </c>
      <c r="CT5682">
        <v>0</v>
      </c>
      <c r="CU5682">
        <v>0</v>
      </c>
      <c r="CV5682">
        <v>6413793</v>
      </c>
      <c r="CW5682">
        <v>257773</v>
      </c>
      <c r="CX5682">
        <v>1733191</v>
      </c>
      <c r="CY5682">
        <v>1659058</v>
      </c>
      <c r="CZ5682">
        <v>-260</v>
      </c>
      <c r="DA5682">
        <v>0</v>
      </c>
      <c r="DB5682">
        <v>5376745</v>
      </c>
      <c r="DC5682">
        <v>16637166</v>
      </c>
      <c r="DD5682">
        <v>0</v>
      </c>
      <c r="DE5682">
        <v>1132981</v>
      </c>
      <c r="DF5682">
        <v>33210447</v>
      </c>
      <c r="DG5682">
        <v>292610</v>
      </c>
      <c r="DH5682">
        <v>32830668</v>
      </c>
      <c r="DI5682">
        <v>0</v>
      </c>
      <c r="DJ5682">
        <v>2846733</v>
      </c>
      <c r="DK5682">
        <v>0</v>
      </c>
      <c r="DL5682">
        <v>0</v>
      </c>
      <c r="DM5682">
        <v>0</v>
      </c>
      <c r="DN5682">
        <v>0</v>
      </c>
      <c r="DO5682">
        <v>1310432</v>
      </c>
      <c r="DP5682">
        <v>151188552</v>
      </c>
      <c r="DQ5682">
        <v>0</v>
      </c>
      <c r="DR5682">
        <v>0</v>
      </c>
      <c r="DS5682">
        <v>0</v>
      </c>
      <c r="DT5682">
        <v>0</v>
      </c>
      <c r="DU5682">
        <v>0</v>
      </c>
      <c r="DV5682">
        <v>0</v>
      </c>
      <c r="DW5682">
        <v>0</v>
      </c>
      <c r="DX5682">
        <v>0</v>
      </c>
      <c r="DY5682">
        <v>0</v>
      </c>
      <c r="DZ5682">
        <v>0</v>
      </c>
      <c r="EA5682">
        <v>0</v>
      </c>
      <c r="EB5682">
        <v>0</v>
      </c>
      <c r="EC5682">
        <v>0</v>
      </c>
    </row>
    <row r="5683" spans="1:133" x14ac:dyDescent="0.45">
      <c r="A5683">
        <v>106190782</v>
      </c>
      <c r="B5683" t="s">
        <v>1936</v>
      </c>
      <c r="C5683">
        <v>20171</v>
      </c>
      <c r="D5683">
        <v>42736</v>
      </c>
      <c r="E5683" s="1">
        <v>42825</v>
      </c>
      <c r="F5683" t="s">
        <v>135</v>
      </c>
      <c r="G5683" t="s">
        <v>170</v>
      </c>
      <c r="H5683">
        <v>11</v>
      </c>
      <c r="I5683">
        <v>905</v>
      </c>
      <c r="J5683" t="s">
        <v>164</v>
      </c>
      <c r="K5683" t="s">
        <v>138</v>
      </c>
      <c r="M5683" t="s">
        <v>1937</v>
      </c>
      <c r="N5683" t="s">
        <v>1938</v>
      </c>
      <c r="O5683" t="s">
        <v>1467</v>
      </c>
      <c r="P5683">
        <v>91356</v>
      </c>
      <c r="Q5683" t="s">
        <v>1939</v>
      </c>
      <c r="R5683">
        <v>60</v>
      </c>
      <c r="S5683">
        <v>60</v>
      </c>
      <c r="T5683">
        <v>60</v>
      </c>
      <c r="U5683">
        <v>43</v>
      </c>
      <c r="V5683">
        <v>0</v>
      </c>
      <c r="W5683">
        <v>0</v>
      </c>
      <c r="X5683">
        <v>0</v>
      </c>
      <c r="Y5683">
        <v>335</v>
      </c>
      <c r="Z5683">
        <v>0</v>
      </c>
      <c r="AA5683">
        <v>361</v>
      </c>
      <c r="AB5683">
        <v>0</v>
      </c>
      <c r="AC5683">
        <v>0</v>
      </c>
      <c r="AD5683">
        <v>12</v>
      </c>
      <c r="AE5683">
        <v>751</v>
      </c>
      <c r="AF5683">
        <v>0</v>
      </c>
      <c r="AG5683">
        <v>242</v>
      </c>
      <c r="AH5683">
        <v>0</v>
      </c>
      <c r="AI5683">
        <v>0</v>
      </c>
      <c r="AJ5683">
        <v>0</v>
      </c>
      <c r="AK5683">
        <v>2245</v>
      </c>
      <c r="AL5683">
        <v>0</v>
      </c>
      <c r="AM5683">
        <v>903</v>
      </c>
      <c r="AN5683">
        <v>0</v>
      </c>
      <c r="AO5683">
        <v>0</v>
      </c>
      <c r="AP5683">
        <v>90</v>
      </c>
      <c r="AQ5683">
        <v>348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217800</v>
      </c>
      <c r="BE5683">
        <v>0</v>
      </c>
      <c r="BF5683">
        <v>0</v>
      </c>
      <c r="BG5683">
        <v>0</v>
      </c>
      <c r="BH5683">
        <v>1515375</v>
      </c>
      <c r="BI5683">
        <v>0</v>
      </c>
      <c r="BJ5683">
        <v>790125</v>
      </c>
      <c r="BK5683">
        <v>0</v>
      </c>
      <c r="BL5683">
        <v>0</v>
      </c>
      <c r="BM5683">
        <v>78750</v>
      </c>
      <c r="BN5683">
        <v>260205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85485</v>
      </c>
      <c r="CB5683">
        <v>0</v>
      </c>
      <c r="CC5683">
        <v>0</v>
      </c>
      <c r="CD5683">
        <v>0</v>
      </c>
      <c r="CE5683">
        <v>0</v>
      </c>
      <c r="CF5683">
        <v>880531</v>
      </c>
      <c r="CG5683">
        <v>0</v>
      </c>
      <c r="CH5683">
        <v>438894</v>
      </c>
      <c r="CI5683">
        <v>0</v>
      </c>
      <c r="CJ5683">
        <v>0</v>
      </c>
      <c r="CK5683">
        <v>0</v>
      </c>
      <c r="CL5683">
        <v>0</v>
      </c>
      <c r="CM5683">
        <v>0</v>
      </c>
      <c r="CN5683">
        <v>0</v>
      </c>
      <c r="CO5683">
        <v>64319</v>
      </c>
      <c r="CP5683">
        <v>1469229</v>
      </c>
      <c r="CQ5683">
        <v>0</v>
      </c>
      <c r="CR5683">
        <v>0</v>
      </c>
      <c r="CS5683">
        <v>0</v>
      </c>
      <c r="CT5683">
        <v>0</v>
      </c>
      <c r="CU5683">
        <v>0</v>
      </c>
      <c r="CV5683">
        <v>132315</v>
      </c>
      <c r="CW5683">
        <v>0</v>
      </c>
      <c r="CX5683">
        <v>0</v>
      </c>
      <c r="CY5683">
        <v>0</v>
      </c>
      <c r="CZ5683">
        <v>634844</v>
      </c>
      <c r="DA5683">
        <v>0</v>
      </c>
      <c r="DB5683">
        <v>351231</v>
      </c>
      <c r="DC5683">
        <v>0</v>
      </c>
      <c r="DD5683">
        <v>0</v>
      </c>
      <c r="DE5683">
        <v>14431</v>
      </c>
      <c r="DF5683">
        <v>1132821</v>
      </c>
      <c r="DG5683">
        <v>0</v>
      </c>
      <c r="DH5683">
        <v>1348149</v>
      </c>
      <c r="DI5683">
        <v>0</v>
      </c>
      <c r="DJ5683">
        <v>672717</v>
      </c>
      <c r="DK5683">
        <v>0</v>
      </c>
      <c r="DL5683">
        <v>0</v>
      </c>
      <c r="DM5683">
        <v>0</v>
      </c>
      <c r="DN5683">
        <v>0</v>
      </c>
      <c r="DO5683">
        <v>1980610</v>
      </c>
      <c r="DP5683">
        <v>6592383</v>
      </c>
      <c r="DQ5683">
        <v>0</v>
      </c>
      <c r="DR5683">
        <v>0</v>
      </c>
      <c r="DS5683">
        <v>0</v>
      </c>
      <c r="DT5683">
        <v>0</v>
      </c>
      <c r="DU5683">
        <v>0</v>
      </c>
      <c r="DV5683">
        <v>0</v>
      </c>
      <c r="DW5683">
        <v>0</v>
      </c>
      <c r="DX5683">
        <v>0</v>
      </c>
      <c r="DY5683">
        <v>0</v>
      </c>
      <c r="DZ5683">
        <v>0</v>
      </c>
      <c r="EA5683">
        <v>0</v>
      </c>
      <c r="EB5683">
        <v>0</v>
      </c>
      <c r="EC5683">
        <v>0</v>
      </c>
    </row>
    <row r="5684" spans="1:133" x14ac:dyDescent="0.45">
      <c r="A5684">
        <v>106014207</v>
      </c>
      <c r="B5684" t="s">
        <v>1940</v>
      </c>
      <c r="C5684">
        <v>20171</v>
      </c>
      <c r="D5684">
        <v>42736</v>
      </c>
      <c r="E5684" s="1">
        <v>42825</v>
      </c>
      <c r="F5684" t="s">
        <v>135</v>
      </c>
      <c r="G5684" t="s">
        <v>163</v>
      </c>
      <c r="H5684">
        <v>5</v>
      </c>
      <c r="I5684">
        <v>417</v>
      </c>
      <c r="J5684" t="s">
        <v>187</v>
      </c>
      <c r="K5684" t="s">
        <v>310</v>
      </c>
      <c r="M5684" t="s">
        <v>1941</v>
      </c>
      <c r="N5684" t="s">
        <v>1942</v>
      </c>
      <c r="O5684" t="s">
        <v>184</v>
      </c>
      <c r="P5684">
        <v>94601</v>
      </c>
      <c r="Q5684" t="s">
        <v>587</v>
      </c>
      <c r="R5684">
        <v>26</v>
      </c>
      <c r="S5684">
        <v>26</v>
      </c>
      <c r="T5684">
        <v>26</v>
      </c>
      <c r="U5684">
        <v>4</v>
      </c>
      <c r="V5684">
        <v>0</v>
      </c>
      <c r="W5684">
        <v>0</v>
      </c>
      <c r="X5684">
        <v>8</v>
      </c>
      <c r="Y5684">
        <v>0</v>
      </c>
      <c r="Z5684">
        <v>0</v>
      </c>
      <c r="AA5684">
        <v>0</v>
      </c>
      <c r="AB5684">
        <v>302</v>
      </c>
      <c r="AC5684">
        <v>0</v>
      </c>
      <c r="AD5684">
        <v>0</v>
      </c>
      <c r="AE5684">
        <v>314</v>
      </c>
      <c r="AF5684">
        <v>0</v>
      </c>
      <c r="AG5684">
        <v>16</v>
      </c>
      <c r="AH5684">
        <v>0</v>
      </c>
      <c r="AI5684">
        <v>0</v>
      </c>
      <c r="AJ5684">
        <v>53</v>
      </c>
      <c r="AK5684">
        <v>0</v>
      </c>
      <c r="AL5684">
        <v>0</v>
      </c>
      <c r="AM5684">
        <v>0</v>
      </c>
      <c r="AN5684">
        <v>1946</v>
      </c>
      <c r="AO5684">
        <v>0</v>
      </c>
      <c r="AP5684">
        <v>0</v>
      </c>
      <c r="AQ5684">
        <v>2015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32000</v>
      </c>
      <c r="BE5684">
        <v>0</v>
      </c>
      <c r="BF5684">
        <v>0</v>
      </c>
      <c r="BG5684">
        <v>106000</v>
      </c>
      <c r="BH5684">
        <v>0</v>
      </c>
      <c r="BI5684">
        <v>0</v>
      </c>
      <c r="BJ5684">
        <v>0</v>
      </c>
      <c r="BK5684">
        <v>3892000</v>
      </c>
      <c r="BL5684">
        <v>0</v>
      </c>
      <c r="BM5684">
        <v>0</v>
      </c>
      <c r="BN5684">
        <v>4030000</v>
      </c>
      <c r="BO5684">
        <v>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>
        <v>0</v>
      </c>
      <c r="BW5684">
        <v>0</v>
      </c>
      <c r="BX5684">
        <v>0</v>
      </c>
      <c r="BY5684">
        <v>0</v>
      </c>
      <c r="BZ5684">
        <v>95920</v>
      </c>
      <c r="CA5684">
        <v>12432</v>
      </c>
      <c r="CB5684">
        <v>0</v>
      </c>
      <c r="CC5684">
        <v>0</v>
      </c>
      <c r="CD5684">
        <v>41533</v>
      </c>
      <c r="CE5684">
        <v>0</v>
      </c>
      <c r="CF5684">
        <v>0</v>
      </c>
      <c r="CG5684">
        <v>0</v>
      </c>
      <c r="CH5684">
        <v>0</v>
      </c>
      <c r="CI5684">
        <v>1220606</v>
      </c>
      <c r="CJ5684">
        <v>0</v>
      </c>
      <c r="CK5684">
        <v>0</v>
      </c>
      <c r="CL5684">
        <v>0</v>
      </c>
      <c r="CM5684">
        <v>0</v>
      </c>
      <c r="CN5684">
        <v>0</v>
      </c>
      <c r="CO5684">
        <v>0</v>
      </c>
      <c r="CP5684">
        <v>1370491</v>
      </c>
      <c r="CQ5684">
        <v>0</v>
      </c>
      <c r="CR5684">
        <v>0</v>
      </c>
      <c r="CS5684">
        <v>0</v>
      </c>
      <c r="CT5684">
        <v>0</v>
      </c>
      <c r="CU5684">
        <v>0</v>
      </c>
      <c r="CV5684">
        <v>19568</v>
      </c>
      <c r="CW5684">
        <v>0</v>
      </c>
      <c r="CX5684">
        <v>0</v>
      </c>
      <c r="CY5684">
        <v>64467</v>
      </c>
      <c r="CZ5684">
        <v>0</v>
      </c>
      <c r="DA5684">
        <v>0</v>
      </c>
      <c r="DB5684">
        <v>0</v>
      </c>
      <c r="DC5684">
        <v>2575474</v>
      </c>
      <c r="DD5684">
        <v>0</v>
      </c>
      <c r="DE5684">
        <v>0</v>
      </c>
      <c r="DF5684">
        <v>2659509</v>
      </c>
      <c r="DG5684">
        <v>17700</v>
      </c>
      <c r="DH5684">
        <v>2536528</v>
      </c>
      <c r="DI5684">
        <v>0</v>
      </c>
      <c r="DJ5684">
        <v>0</v>
      </c>
      <c r="DK5684">
        <v>0</v>
      </c>
      <c r="DL5684">
        <v>0</v>
      </c>
      <c r="DM5684">
        <v>0</v>
      </c>
      <c r="DN5684">
        <v>0</v>
      </c>
      <c r="DO5684">
        <v>75681</v>
      </c>
      <c r="DP5684">
        <v>1312918</v>
      </c>
      <c r="DQ5684">
        <v>0</v>
      </c>
      <c r="DR5684">
        <v>0</v>
      </c>
      <c r="DS5684">
        <v>0</v>
      </c>
      <c r="DT5684">
        <v>0</v>
      </c>
      <c r="DU5684">
        <v>0</v>
      </c>
      <c r="DV5684">
        <v>0</v>
      </c>
      <c r="DW5684">
        <v>0</v>
      </c>
      <c r="DX5684">
        <v>0</v>
      </c>
      <c r="DY5684">
        <v>0</v>
      </c>
      <c r="DZ5684">
        <v>0</v>
      </c>
      <c r="EA5684">
        <v>0</v>
      </c>
      <c r="EB5684">
        <v>0</v>
      </c>
      <c r="EC5684">
        <v>0</v>
      </c>
    </row>
    <row r="5685" spans="1:133" x14ac:dyDescent="0.45">
      <c r="A5685">
        <v>106314029</v>
      </c>
      <c r="B5685" t="s">
        <v>1943</v>
      </c>
      <c r="C5685">
        <v>20171</v>
      </c>
      <c r="D5685">
        <v>42736</v>
      </c>
      <c r="E5685" s="1">
        <v>42825</v>
      </c>
      <c r="F5685" t="s">
        <v>135</v>
      </c>
      <c r="G5685" t="s">
        <v>877</v>
      </c>
      <c r="H5685">
        <v>2</v>
      </c>
      <c r="I5685">
        <v>309</v>
      </c>
      <c r="J5685" t="s">
        <v>187</v>
      </c>
      <c r="K5685" t="s">
        <v>310</v>
      </c>
      <c r="M5685" t="s">
        <v>1944</v>
      </c>
      <c r="N5685" t="s">
        <v>1945</v>
      </c>
      <c r="O5685" t="s">
        <v>879</v>
      </c>
      <c r="P5685">
        <v>95678</v>
      </c>
      <c r="Q5685" t="s">
        <v>587</v>
      </c>
      <c r="R5685">
        <v>16</v>
      </c>
      <c r="S5685">
        <v>16</v>
      </c>
      <c r="T5685">
        <v>16</v>
      </c>
      <c r="U5685">
        <v>0</v>
      </c>
      <c r="V5685">
        <v>0</v>
      </c>
      <c r="W5685">
        <v>0</v>
      </c>
      <c r="X5685">
        <v>0</v>
      </c>
      <c r="Y5685">
        <v>10</v>
      </c>
      <c r="Z5685">
        <v>0</v>
      </c>
      <c r="AA5685">
        <v>72</v>
      </c>
      <c r="AB5685">
        <v>0</v>
      </c>
      <c r="AC5685">
        <v>0</v>
      </c>
      <c r="AD5685">
        <v>0</v>
      </c>
      <c r="AE5685">
        <v>82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96</v>
      </c>
      <c r="AL5685">
        <v>0</v>
      </c>
      <c r="AM5685">
        <v>1242</v>
      </c>
      <c r="AN5685">
        <v>0</v>
      </c>
      <c r="AO5685">
        <v>0</v>
      </c>
      <c r="AP5685">
        <v>0</v>
      </c>
      <c r="AQ5685">
        <v>1338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0</v>
      </c>
      <c r="BF5685">
        <v>0</v>
      </c>
      <c r="BG5685">
        <v>0</v>
      </c>
      <c r="BH5685">
        <v>120000</v>
      </c>
      <c r="BI5685">
        <v>0</v>
      </c>
      <c r="BJ5685">
        <v>1552500</v>
      </c>
      <c r="BK5685">
        <v>0</v>
      </c>
      <c r="BL5685">
        <v>0</v>
      </c>
      <c r="BM5685">
        <v>0</v>
      </c>
      <c r="BN5685">
        <v>1672500</v>
      </c>
      <c r="BO5685">
        <v>0</v>
      </c>
      <c r="BP5685">
        <v>0</v>
      </c>
      <c r="BQ5685">
        <v>0</v>
      </c>
      <c r="BR5685">
        <v>0</v>
      </c>
      <c r="BS5685">
        <v>0</v>
      </c>
      <c r="BT5685">
        <v>0</v>
      </c>
      <c r="BU5685">
        <v>0</v>
      </c>
      <c r="BV5685">
        <v>0</v>
      </c>
      <c r="BW5685">
        <v>0</v>
      </c>
      <c r="BX5685">
        <v>0</v>
      </c>
      <c r="BY5685">
        <v>0</v>
      </c>
      <c r="BZ5685">
        <v>0</v>
      </c>
      <c r="CA5685">
        <v>0</v>
      </c>
      <c r="CB5685">
        <v>0</v>
      </c>
      <c r="CC5685">
        <v>0</v>
      </c>
      <c r="CD5685">
        <v>0</v>
      </c>
      <c r="CE5685">
        <v>0</v>
      </c>
      <c r="CF5685">
        <v>37993</v>
      </c>
      <c r="CG5685">
        <v>0</v>
      </c>
      <c r="CH5685">
        <v>491529</v>
      </c>
      <c r="CI5685">
        <v>0</v>
      </c>
      <c r="CJ5685">
        <v>0</v>
      </c>
      <c r="CK5685">
        <v>0</v>
      </c>
      <c r="CL5685">
        <v>0</v>
      </c>
      <c r="CM5685">
        <v>0</v>
      </c>
      <c r="CN5685">
        <v>0</v>
      </c>
      <c r="CO5685">
        <v>0</v>
      </c>
      <c r="CP5685">
        <v>529522</v>
      </c>
      <c r="CQ5685">
        <v>0</v>
      </c>
      <c r="CR5685">
        <v>0</v>
      </c>
      <c r="CS5685">
        <v>0</v>
      </c>
      <c r="CT5685">
        <v>0</v>
      </c>
      <c r="CU5685">
        <v>0</v>
      </c>
      <c r="CV5685">
        <v>0</v>
      </c>
      <c r="CW5685">
        <v>0</v>
      </c>
      <c r="CX5685">
        <v>0</v>
      </c>
      <c r="CY5685">
        <v>0</v>
      </c>
      <c r="CZ5685">
        <v>82007</v>
      </c>
      <c r="DA5685">
        <v>0</v>
      </c>
      <c r="DB5685">
        <v>1060971</v>
      </c>
      <c r="DC5685">
        <v>0</v>
      </c>
      <c r="DD5685">
        <v>0</v>
      </c>
      <c r="DE5685">
        <v>0</v>
      </c>
      <c r="DF5685">
        <v>1142978</v>
      </c>
      <c r="DG5685">
        <v>0</v>
      </c>
      <c r="DH5685">
        <v>1095629</v>
      </c>
      <c r="DI5685">
        <v>0</v>
      </c>
      <c r="DJ5685">
        <v>0</v>
      </c>
      <c r="DK5685">
        <v>0</v>
      </c>
      <c r="DL5685">
        <v>0</v>
      </c>
      <c r="DM5685">
        <v>0</v>
      </c>
      <c r="DN5685">
        <v>0</v>
      </c>
      <c r="DO5685">
        <v>1662</v>
      </c>
      <c r="DP5685">
        <v>4637</v>
      </c>
      <c r="DQ5685">
        <v>0</v>
      </c>
      <c r="DR5685">
        <v>0</v>
      </c>
      <c r="DS5685">
        <v>0</v>
      </c>
      <c r="DT5685">
        <v>0</v>
      </c>
      <c r="DU5685">
        <v>0</v>
      </c>
      <c r="DV5685">
        <v>0</v>
      </c>
      <c r="DW5685">
        <v>0</v>
      </c>
      <c r="DX5685">
        <v>0</v>
      </c>
      <c r="DY5685">
        <v>0</v>
      </c>
      <c r="DZ5685">
        <v>0</v>
      </c>
      <c r="EA5685">
        <v>0</v>
      </c>
      <c r="EB5685">
        <v>0</v>
      </c>
      <c r="EC5685">
        <v>0</v>
      </c>
    </row>
    <row r="5686" spans="1:133" x14ac:dyDescent="0.45">
      <c r="A5686">
        <v>106334457</v>
      </c>
      <c r="B5686" t="s">
        <v>1946</v>
      </c>
      <c r="C5686">
        <v>20171</v>
      </c>
      <c r="D5686">
        <v>42736</v>
      </c>
      <c r="E5686" s="1">
        <v>42825</v>
      </c>
      <c r="F5686" t="s">
        <v>135</v>
      </c>
      <c r="G5686" t="s">
        <v>482</v>
      </c>
      <c r="H5686">
        <v>12</v>
      </c>
      <c r="I5686">
        <v>1103</v>
      </c>
      <c r="J5686" t="s">
        <v>187</v>
      </c>
      <c r="K5686" t="s">
        <v>310</v>
      </c>
      <c r="M5686" t="s">
        <v>1947</v>
      </c>
      <c r="N5686" t="s">
        <v>1948</v>
      </c>
      <c r="O5686" t="s">
        <v>815</v>
      </c>
      <c r="P5686">
        <v>92201</v>
      </c>
      <c r="Q5686" t="s">
        <v>1949</v>
      </c>
      <c r="R5686">
        <v>16</v>
      </c>
      <c r="S5686">
        <v>16</v>
      </c>
      <c r="T5686">
        <v>16</v>
      </c>
      <c r="U5686">
        <v>0</v>
      </c>
      <c r="V5686">
        <v>0</v>
      </c>
      <c r="W5686">
        <v>0</v>
      </c>
      <c r="X5686">
        <v>0</v>
      </c>
      <c r="Y5686">
        <v>49</v>
      </c>
      <c r="Z5686">
        <v>0</v>
      </c>
      <c r="AA5686">
        <v>46</v>
      </c>
      <c r="AB5686">
        <v>134</v>
      </c>
      <c r="AC5686">
        <v>0</v>
      </c>
      <c r="AD5686">
        <v>0</v>
      </c>
      <c r="AE5686">
        <v>229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186</v>
      </c>
      <c r="AL5686">
        <v>0</v>
      </c>
      <c r="AM5686">
        <v>214</v>
      </c>
      <c r="AN5686">
        <v>597</v>
      </c>
      <c r="AO5686">
        <v>0</v>
      </c>
      <c r="AP5686">
        <v>0</v>
      </c>
      <c r="AQ5686">
        <v>997</v>
      </c>
      <c r="AR5686">
        <v>0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232500</v>
      </c>
      <c r="BI5686">
        <v>0</v>
      </c>
      <c r="BJ5686">
        <v>267500</v>
      </c>
      <c r="BK5686">
        <v>746250</v>
      </c>
      <c r="BL5686">
        <v>0</v>
      </c>
      <c r="BM5686">
        <v>0</v>
      </c>
      <c r="BN5686">
        <v>124625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27211</v>
      </c>
      <c r="CG5686">
        <v>0</v>
      </c>
      <c r="CH5686">
        <v>31308</v>
      </c>
      <c r="CI5686">
        <v>87339</v>
      </c>
      <c r="CJ5686">
        <v>0</v>
      </c>
      <c r="CK5686">
        <v>0</v>
      </c>
      <c r="CL5686">
        <v>0</v>
      </c>
      <c r="CM5686">
        <v>0</v>
      </c>
      <c r="CN5686">
        <v>0</v>
      </c>
      <c r="CO5686">
        <v>0</v>
      </c>
      <c r="CP5686">
        <v>145858</v>
      </c>
      <c r="CQ5686">
        <v>0</v>
      </c>
      <c r="CR5686">
        <v>0</v>
      </c>
      <c r="CS5686">
        <v>0</v>
      </c>
      <c r="CT5686">
        <v>0</v>
      </c>
      <c r="CU5686">
        <v>0</v>
      </c>
      <c r="CV5686">
        <v>0</v>
      </c>
      <c r="CW5686">
        <v>0</v>
      </c>
      <c r="CX5686">
        <v>0</v>
      </c>
      <c r="CY5686">
        <v>0</v>
      </c>
      <c r="CZ5686">
        <v>205289</v>
      </c>
      <c r="DA5686">
        <v>0</v>
      </c>
      <c r="DB5686">
        <v>236192</v>
      </c>
      <c r="DC5686">
        <v>658911</v>
      </c>
      <c r="DD5686">
        <v>0</v>
      </c>
      <c r="DE5686">
        <v>0</v>
      </c>
      <c r="DF5686">
        <v>1100392</v>
      </c>
      <c r="DG5686">
        <v>0</v>
      </c>
      <c r="DH5686">
        <v>1052563</v>
      </c>
      <c r="DI5686">
        <v>0</v>
      </c>
      <c r="DJ5686">
        <v>0</v>
      </c>
      <c r="DK5686">
        <v>0</v>
      </c>
      <c r="DL5686">
        <v>0</v>
      </c>
      <c r="DM5686">
        <v>0</v>
      </c>
      <c r="DN5686">
        <v>0</v>
      </c>
      <c r="DO5686">
        <v>0</v>
      </c>
      <c r="DP5686">
        <v>20535</v>
      </c>
      <c r="DQ5686">
        <v>0</v>
      </c>
      <c r="DR5686">
        <v>0</v>
      </c>
      <c r="DS5686">
        <v>0</v>
      </c>
      <c r="DT5686">
        <v>0</v>
      </c>
      <c r="DU5686">
        <v>0</v>
      </c>
      <c r="DV5686">
        <v>0</v>
      </c>
      <c r="DW5686">
        <v>0</v>
      </c>
      <c r="DX5686">
        <v>0</v>
      </c>
      <c r="DY5686">
        <v>0</v>
      </c>
      <c r="DZ5686">
        <v>0</v>
      </c>
      <c r="EA5686">
        <v>0</v>
      </c>
      <c r="EB5686">
        <v>0</v>
      </c>
      <c r="EC5686">
        <v>0</v>
      </c>
    </row>
    <row r="5687" spans="1:133" x14ac:dyDescent="0.45">
      <c r="A5687">
        <v>106444029</v>
      </c>
      <c r="B5687" t="s">
        <v>1950</v>
      </c>
      <c r="C5687">
        <v>20171</v>
      </c>
      <c r="D5687">
        <v>42736</v>
      </c>
      <c r="E5687" s="1">
        <v>42825</v>
      </c>
      <c r="F5687" t="s">
        <v>135</v>
      </c>
      <c r="G5687" t="s">
        <v>541</v>
      </c>
      <c r="H5687">
        <v>8</v>
      </c>
      <c r="I5687">
        <v>703</v>
      </c>
      <c r="J5687" t="s">
        <v>187</v>
      </c>
      <c r="K5687" t="s">
        <v>310</v>
      </c>
      <c r="M5687" t="s">
        <v>1951</v>
      </c>
      <c r="N5687" t="s">
        <v>1952</v>
      </c>
      <c r="O5687" t="s">
        <v>544</v>
      </c>
      <c r="P5687">
        <v>95062</v>
      </c>
      <c r="Q5687" t="s">
        <v>587</v>
      </c>
      <c r="R5687">
        <v>16</v>
      </c>
      <c r="S5687">
        <v>16</v>
      </c>
      <c r="T5687">
        <v>16</v>
      </c>
      <c r="U5687">
        <v>26</v>
      </c>
      <c r="V5687">
        <v>0</v>
      </c>
      <c r="W5687">
        <v>0</v>
      </c>
      <c r="X5687">
        <v>0</v>
      </c>
      <c r="Y5687">
        <v>8</v>
      </c>
      <c r="Z5687">
        <v>0</v>
      </c>
      <c r="AA5687">
        <v>74</v>
      </c>
      <c r="AB5687">
        <v>8</v>
      </c>
      <c r="AC5687">
        <v>0</v>
      </c>
      <c r="AD5687">
        <v>0</v>
      </c>
      <c r="AE5687">
        <v>116</v>
      </c>
      <c r="AF5687">
        <v>0</v>
      </c>
      <c r="AG5687">
        <v>446</v>
      </c>
      <c r="AH5687">
        <v>0</v>
      </c>
      <c r="AI5687">
        <v>0</v>
      </c>
      <c r="AJ5687">
        <v>0</v>
      </c>
      <c r="AK5687">
        <v>67</v>
      </c>
      <c r="AL5687">
        <v>0</v>
      </c>
      <c r="AM5687">
        <v>803</v>
      </c>
      <c r="AN5687">
        <v>44</v>
      </c>
      <c r="AO5687">
        <v>0</v>
      </c>
      <c r="AP5687">
        <v>0</v>
      </c>
      <c r="AQ5687">
        <v>136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1115000</v>
      </c>
      <c r="BE5687">
        <v>0</v>
      </c>
      <c r="BF5687">
        <v>0</v>
      </c>
      <c r="BG5687">
        <v>0</v>
      </c>
      <c r="BH5687">
        <v>167500</v>
      </c>
      <c r="BI5687">
        <v>0</v>
      </c>
      <c r="BJ5687">
        <v>2007500</v>
      </c>
      <c r="BK5687">
        <v>110000</v>
      </c>
      <c r="BL5687">
        <v>0</v>
      </c>
      <c r="BM5687">
        <v>0</v>
      </c>
      <c r="BN5687">
        <v>3400000</v>
      </c>
      <c r="BO5687">
        <v>0</v>
      </c>
      <c r="BP5687">
        <v>0</v>
      </c>
      <c r="BQ5687">
        <v>0</v>
      </c>
      <c r="BR5687">
        <v>0</v>
      </c>
      <c r="BS5687">
        <v>0</v>
      </c>
      <c r="BT5687">
        <v>0</v>
      </c>
      <c r="BU5687">
        <v>0</v>
      </c>
      <c r="BV5687">
        <v>0</v>
      </c>
      <c r="BW5687">
        <v>0</v>
      </c>
      <c r="BX5687">
        <v>0</v>
      </c>
      <c r="BY5687">
        <v>0</v>
      </c>
      <c r="BZ5687">
        <v>0</v>
      </c>
      <c r="CA5687">
        <v>558912</v>
      </c>
      <c r="CB5687">
        <v>0</v>
      </c>
      <c r="CC5687">
        <v>0</v>
      </c>
      <c r="CD5687">
        <v>0</v>
      </c>
      <c r="CE5687">
        <v>0</v>
      </c>
      <c r="CF5687">
        <v>83962</v>
      </c>
      <c r="CG5687">
        <v>0</v>
      </c>
      <c r="CH5687">
        <v>1006292</v>
      </c>
      <c r="CI5687">
        <v>55139</v>
      </c>
      <c r="CJ5687">
        <v>0</v>
      </c>
      <c r="CK5687">
        <v>0</v>
      </c>
      <c r="CL5687">
        <v>0</v>
      </c>
      <c r="CM5687">
        <v>0</v>
      </c>
      <c r="CN5687">
        <v>0</v>
      </c>
      <c r="CO5687">
        <v>0</v>
      </c>
      <c r="CP5687">
        <v>1704305</v>
      </c>
      <c r="CQ5687">
        <v>0</v>
      </c>
      <c r="CR5687">
        <v>0</v>
      </c>
      <c r="CS5687">
        <v>0</v>
      </c>
      <c r="CT5687">
        <v>0</v>
      </c>
      <c r="CU5687">
        <v>0</v>
      </c>
      <c r="CV5687">
        <v>556088</v>
      </c>
      <c r="CW5687">
        <v>0</v>
      </c>
      <c r="CX5687">
        <v>0</v>
      </c>
      <c r="CY5687">
        <v>0</v>
      </c>
      <c r="CZ5687">
        <v>83538</v>
      </c>
      <c r="DA5687">
        <v>0</v>
      </c>
      <c r="DB5687">
        <v>1001208</v>
      </c>
      <c r="DC5687">
        <v>54861</v>
      </c>
      <c r="DD5687">
        <v>0</v>
      </c>
      <c r="DE5687">
        <v>0</v>
      </c>
      <c r="DF5687">
        <v>1695695</v>
      </c>
      <c r="DG5687">
        <v>0</v>
      </c>
      <c r="DH5687">
        <v>1835329</v>
      </c>
      <c r="DI5687">
        <v>0</v>
      </c>
      <c r="DJ5687">
        <v>0</v>
      </c>
      <c r="DK5687">
        <v>0</v>
      </c>
      <c r="DL5687">
        <v>0</v>
      </c>
      <c r="DM5687">
        <v>0</v>
      </c>
      <c r="DN5687">
        <v>0</v>
      </c>
      <c r="DO5687">
        <v>2811</v>
      </c>
      <c r="DP5687">
        <v>18431</v>
      </c>
      <c r="DQ5687">
        <v>0</v>
      </c>
      <c r="DR5687">
        <v>0</v>
      </c>
      <c r="DS5687">
        <v>0</v>
      </c>
      <c r="DT5687">
        <v>0</v>
      </c>
      <c r="DU5687">
        <v>0</v>
      </c>
      <c r="DV5687">
        <v>0</v>
      </c>
      <c r="DW5687">
        <v>0</v>
      </c>
      <c r="DX5687">
        <v>0</v>
      </c>
      <c r="DY5687">
        <v>0</v>
      </c>
      <c r="DZ5687">
        <v>0</v>
      </c>
      <c r="EA5687">
        <v>0</v>
      </c>
      <c r="EB5687">
        <v>0</v>
      </c>
      <c r="EC5687">
        <v>0</v>
      </c>
    </row>
    <row r="5688" spans="1:133" x14ac:dyDescent="0.45">
      <c r="A5688">
        <v>106504081</v>
      </c>
      <c r="B5688" t="s">
        <v>1953</v>
      </c>
      <c r="C5688">
        <v>20171</v>
      </c>
      <c r="D5688">
        <v>42736</v>
      </c>
      <c r="E5688" s="1">
        <v>42825</v>
      </c>
      <c r="F5688" t="s">
        <v>135</v>
      </c>
      <c r="G5688" t="s">
        <v>360</v>
      </c>
      <c r="H5688">
        <v>6</v>
      </c>
      <c r="I5688">
        <v>511</v>
      </c>
      <c r="J5688" t="s">
        <v>187</v>
      </c>
      <c r="K5688" t="s">
        <v>310</v>
      </c>
      <c r="M5688" t="s">
        <v>1954</v>
      </c>
      <c r="N5688" t="s">
        <v>1955</v>
      </c>
      <c r="O5688" t="s">
        <v>1956</v>
      </c>
      <c r="P5688">
        <v>95307</v>
      </c>
      <c r="Q5688" t="s">
        <v>587</v>
      </c>
      <c r="R5688">
        <v>16</v>
      </c>
      <c r="S5688">
        <v>16</v>
      </c>
      <c r="T5688">
        <v>16</v>
      </c>
      <c r="U5688">
        <v>0</v>
      </c>
      <c r="V5688">
        <v>0</v>
      </c>
      <c r="W5688">
        <v>0</v>
      </c>
      <c r="X5688">
        <v>0</v>
      </c>
      <c r="Y5688">
        <v>29</v>
      </c>
      <c r="Z5688">
        <v>0</v>
      </c>
      <c r="AA5688">
        <v>205</v>
      </c>
      <c r="AB5688">
        <v>0</v>
      </c>
      <c r="AC5688">
        <v>0</v>
      </c>
      <c r="AD5688">
        <v>0</v>
      </c>
      <c r="AE5688">
        <v>234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122</v>
      </c>
      <c r="AL5688">
        <v>0</v>
      </c>
      <c r="AM5688">
        <v>1139</v>
      </c>
      <c r="AN5688">
        <v>0</v>
      </c>
      <c r="AO5688">
        <v>0</v>
      </c>
      <c r="AP5688">
        <v>0</v>
      </c>
      <c r="AQ5688">
        <v>1261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152500</v>
      </c>
      <c r="BI5688">
        <v>0</v>
      </c>
      <c r="BJ5688">
        <v>1423750</v>
      </c>
      <c r="BK5688">
        <v>0</v>
      </c>
      <c r="BL5688">
        <v>0</v>
      </c>
      <c r="BM5688">
        <v>0</v>
      </c>
      <c r="BN5688">
        <v>157625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34012</v>
      </c>
      <c r="CG5688">
        <v>0</v>
      </c>
      <c r="CH5688">
        <v>317541</v>
      </c>
      <c r="CI5688">
        <v>0</v>
      </c>
      <c r="CJ5688">
        <v>0</v>
      </c>
      <c r="CK5688">
        <v>0</v>
      </c>
      <c r="CL5688">
        <v>0</v>
      </c>
      <c r="CM5688">
        <v>0</v>
      </c>
      <c r="CN5688">
        <v>0</v>
      </c>
      <c r="CO5688">
        <v>0</v>
      </c>
      <c r="CP5688">
        <v>351553</v>
      </c>
      <c r="CQ5688">
        <v>0</v>
      </c>
      <c r="CR5688">
        <v>0</v>
      </c>
      <c r="CS5688">
        <v>0</v>
      </c>
      <c r="CT5688">
        <v>0</v>
      </c>
      <c r="CU5688">
        <v>0</v>
      </c>
      <c r="CV5688">
        <v>0</v>
      </c>
      <c r="CW5688">
        <v>0</v>
      </c>
      <c r="CX5688">
        <v>0</v>
      </c>
      <c r="CY5688">
        <v>0</v>
      </c>
      <c r="CZ5688">
        <v>118488</v>
      </c>
      <c r="DA5688">
        <v>0</v>
      </c>
      <c r="DB5688">
        <v>1106209</v>
      </c>
      <c r="DC5688">
        <v>0</v>
      </c>
      <c r="DD5688">
        <v>0</v>
      </c>
      <c r="DE5688">
        <v>0</v>
      </c>
      <c r="DF5688">
        <v>1224697</v>
      </c>
      <c r="DG5688">
        <v>0</v>
      </c>
      <c r="DH5688">
        <v>1161350</v>
      </c>
      <c r="DI5688">
        <v>0</v>
      </c>
      <c r="DJ5688">
        <v>0</v>
      </c>
      <c r="DK5688">
        <v>0</v>
      </c>
      <c r="DL5688">
        <v>0</v>
      </c>
      <c r="DM5688">
        <v>0</v>
      </c>
      <c r="DN5688">
        <v>0</v>
      </c>
      <c r="DO5688">
        <v>0</v>
      </c>
      <c r="DP5688">
        <v>12611</v>
      </c>
      <c r="DQ5688">
        <v>0</v>
      </c>
      <c r="DR5688">
        <v>0</v>
      </c>
      <c r="DS5688">
        <v>0</v>
      </c>
      <c r="DT5688">
        <v>0</v>
      </c>
      <c r="DU5688">
        <v>0</v>
      </c>
      <c r="DV5688">
        <v>0</v>
      </c>
      <c r="DW5688">
        <v>0</v>
      </c>
      <c r="DX5688">
        <v>0</v>
      </c>
      <c r="DY5688">
        <v>0</v>
      </c>
      <c r="DZ5688">
        <v>0</v>
      </c>
      <c r="EA5688">
        <v>0</v>
      </c>
      <c r="EB5688">
        <v>0</v>
      </c>
      <c r="EC5688">
        <v>0</v>
      </c>
    </row>
    <row r="5689" spans="1:133" x14ac:dyDescent="0.45">
      <c r="A5689">
        <v>106014226</v>
      </c>
      <c r="B5689" t="s">
        <v>1957</v>
      </c>
      <c r="C5689">
        <v>20171</v>
      </c>
      <c r="D5689">
        <v>42736</v>
      </c>
      <c r="E5689" s="1">
        <v>42825</v>
      </c>
      <c r="F5689" t="s">
        <v>135</v>
      </c>
      <c r="G5689" t="s">
        <v>163</v>
      </c>
      <c r="H5689">
        <v>5</v>
      </c>
      <c r="I5689">
        <v>421</v>
      </c>
      <c r="J5689" t="s">
        <v>187</v>
      </c>
      <c r="K5689" t="s">
        <v>310</v>
      </c>
      <c r="M5689" t="s">
        <v>1958</v>
      </c>
      <c r="N5689" t="s">
        <v>1959</v>
      </c>
      <c r="O5689" t="s">
        <v>890</v>
      </c>
      <c r="P5689">
        <v>94578</v>
      </c>
      <c r="Q5689" t="s">
        <v>587</v>
      </c>
      <c r="R5689">
        <v>16</v>
      </c>
      <c r="S5689">
        <v>16</v>
      </c>
      <c r="T5689">
        <v>16</v>
      </c>
      <c r="U5689">
        <v>0</v>
      </c>
      <c r="V5689">
        <v>0</v>
      </c>
      <c r="W5689">
        <v>0</v>
      </c>
      <c r="X5689">
        <v>0</v>
      </c>
      <c r="Y5689">
        <v>16</v>
      </c>
      <c r="Z5689">
        <v>0</v>
      </c>
      <c r="AA5689">
        <v>87</v>
      </c>
      <c r="AB5689">
        <v>27</v>
      </c>
      <c r="AC5689">
        <v>0</v>
      </c>
      <c r="AD5689">
        <v>0</v>
      </c>
      <c r="AE5689">
        <v>13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91</v>
      </c>
      <c r="AL5689">
        <v>0</v>
      </c>
      <c r="AM5689">
        <v>659</v>
      </c>
      <c r="AN5689">
        <v>203</v>
      </c>
      <c r="AO5689">
        <v>0</v>
      </c>
      <c r="AP5689">
        <v>0</v>
      </c>
      <c r="AQ5689">
        <v>953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204750</v>
      </c>
      <c r="BI5689">
        <v>0</v>
      </c>
      <c r="BJ5689">
        <v>1482750</v>
      </c>
      <c r="BK5689">
        <v>456750</v>
      </c>
      <c r="BL5689">
        <v>0</v>
      </c>
      <c r="BM5689">
        <v>0</v>
      </c>
      <c r="BN5689">
        <v>214425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>
        <v>0</v>
      </c>
      <c r="BW5689">
        <v>0</v>
      </c>
      <c r="BX5689">
        <v>0</v>
      </c>
      <c r="BY5689">
        <v>0</v>
      </c>
      <c r="BZ5689">
        <v>1108</v>
      </c>
      <c r="CA5689">
        <v>0</v>
      </c>
      <c r="CB5689">
        <v>0</v>
      </c>
      <c r="CC5689">
        <v>0</v>
      </c>
      <c r="CD5689">
        <v>0</v>
      </c>
      <c r="CE5689">
        <v>0</v>
      </c>
      <c r="CF5689">
        <v>72952</v>
      </c>
      <c r="CG5689">
        <v>0</v>
      </c>
      <c r="CH5689">
        <v>507845</v>
      </c>
      <c r="CI5689">
        <v>213480</v>
      </c>
      <c r="CJ5689">
        <v>0</v>
      </c>
      <c r="CK5689">
        <v>0</v>
      </c>
      <c r="CL5689">
        <v>0</v>
      </c>
      <c r="CM5689">
        <v>0</v>
      </c>
      <c r="CN5689">
        <v>0</v>
      </c>
      <c r="CO5689">
        <v>0</v>
      </c>
      <c r="CP5689">
        <v>795385</v>
      </c>
      <c r="CQ5689">
        <v>0</v>
      </c>
      <c r="CR5689">
        <v>0</v>
      </c>
      <c r="CS5689">
        <v>0</v>
      </c>
      <c r="CT5689">
        <v>0</v>
      </c>
      <c r="CU5689">
        <v>0</v>
      </c>
      <c r="CV5689">
        <v>0</v>
      </c>
      <c r="CW5689">
        <v>0</v>
      </c>
      <c r="CX5689">
        <v>0</v>
      </c>
      <c r="CY5689">
        <v>0</v>
      </c>
      <c r="CZ5689">
        <v>131798</v>
      </c>
      <c r="DA5689">
        <v>0</v>
      </c>
      <c r="DB5689">
        <v>974905</v>
      </c>
      <c r="DC5689">
        <v>242162</v>
      </c>
      <c r="DD5689">
        <v>0</v>
      </c>
      <c r="DE5689">
        <v>0</v>
      </c>
      <c r="DF5689">
        <v>1348865</v>
      </c>
      <c r="DG5689">
        <v>284</v>
      </c>
      <c r="DH5689">
        <v>1550259</v>
      </c>
      <c r="DI5689">
        <v>0</v>
      </c>
      <c r="DJ5689">
        <v>0</v>
      </c>
      <c r="DK5689">
        <v>0</v>
      </c>
      <c r="DL5689">
        <v>0</v>
      </c>
      <c r="DM5689">
        <v>0</v>
      </c>
      <c r="DN5689">
        <v>0</v>
      </c>
      <c r="DO5689">
        <v>11170</v>
      </c>
      <c r="DP5689">
        <v>146667</v>
      </c>
      <c r="DQ5689">
        <v>0</v>
      </c>
      <c r="DR5689">
        <v>0</v>
      </c>
      <c r="DS5689">
        <v>0</v>
      </c>
      <c r="DT5689">
        <v>0</v>
      </c>
      <c r="DU5689">
        <v>0</v>
      </c>
      <c r="DV5689">
        <v>0</v>
      </c>
      <c r="DW5689">
        <v>0</v>
      </c>
      <c r="DX5689">
        <v>0</v>
      </c>
      <c r="DY5689">
        <v>0</v>
      </c>
      <c r="DZ5689">
        <v>0</v>
      </c>
      <c r="EA5689">
        <v>0</v>
      </c>
      <c r="EB5689">
        <v>0</v>
      </c>
      <c r="EC5689">
        <v>0</v>
      </c>
    </row>
    <row r="5690" spans="1:133" x14ac:dyDescent="0.45">
      <c r="A5690">
        <v>106334564</v>
      </c>
      <c r="B5690" t="s">
        <v>1960</v>
      </c>
      <c r="C5690">
        <v>20171</v>
      </c>
      <c r="D5690">
        <v>42736</v>
      </c>
      <c r="E5690" s="1">
        <v>42825</v>
      </c>
      <c r="F5690" t="s">
        <v>135</v>
      </c>
      <c r="G5690" t="s">
        <v>482</v>
      </c>
      <c r="H5690">
        <v>12</v>
      </c>
      <c r="I5690">
        <v>1111</v>
      </c>
      <c r="J5690" t="s">
        <v>187</v>
      </c>
      <c r="K5690" t="s">
        <v>138</v>
      </c>
      <c r="M5690" t="s">
        <v>1961</v>
      </c>
      <c r="N5690" t="s">
        <v>1962</v>
      </c>
      <c r="O5690" t="s">
        <v>1963</v>
      </c>
      <c r="P5690">
        <v>92592</v>
      </c>
      <c r="Q5690" t="s">
        <v>1964</v>
      </c>
      <c r="R5690">
        <v>140</v>
      </c>
      <c r="S5690">
        <v>140</v>
      </c>
      <c r="T5690">
        <v>140</v>
      </c>
      <c r="U5690">
        <v>653</v>
      </c>
      <c r="V5690">
        <v>440</v>
      </c>
      <c r="W5690">
        <v>62</v>
      </c>
      <c r="X5690">
        <v>305</v>
      </c>
      <c r="Y5690">
        <v>0</v>
      </c>
      <c r="Z5690">
        <v>0</v>
      </c>
      <c r="AA5690">
        <v>81</v>
      </c>
      <c r="AB5690">
        <v>350</v>
      </c>
      <c r="AC5690">
        <v>3</v>
      </c>
      <c r="AD5690">
        <v>75</v>
      </c>
      <c r="AE5690">
        <v>1969</v>
      </c>
      <c r="AF5690">
        <v>0</v>
      </c>
      <c r="AG5690">
        <v>2737</v>
      </c>
      <c r="AH5690">
        <v>1463</v>
      </c>
      <c r="AI5690">
        <v>286</v>
      </c>
      <c r="AJ5690">
        <v>1125</v>
      </c>
      <c r="AK5690">
        <v>0</v>
      </c>
      <c r="AL5690">
        <v>0</v>
      </c>
      <c r="AM5690">
        <v>263</v>
      </c>
      <c r="AN5690">
        <v>1067</v>
      </c>
      <c r="AO5690">
        <v>10</v>
      </c>
      <c r="AP5690">
        <v>232</v>
      </c>
      <c r="AQ5690">
        <v>7183</v>
      </c>
      <c r="AR5690">
        <v>0</v>
      </c>
      <c r="AS5690">
        <v>1278</v>
      </c>
      <c r="AT5690">
        <v>1081</v>
      </c>
      <c r="AU5690">
        <v>352</v>
      </c>
      <c r="AV5690">
        <v>2560</v>
      </c>
      <c r="AW5690">
        <v>0</v>
      </c>
      <c r="AX5690">
        <v>0</v>
      </c>
      <c r="AY5690">
        <v>924</v>
      </c>
      <c r="AZ5690">
        <v>3115</v>
      </c>
      <c r="BA5690">
        <v>18</v>
      </c>
      <c r="BB5690">
        <v>1052</v>
      </c>
      <c r="BC5690">
        <v>10380</v>
      </c>
      <c r="BD5690">
        <v>44493514</v>
      </c>
      <c r="BE5690">
        <v>26570004</v>
      </c>
      <c r="BF5690">
        <v>3994528</v>
      </c>
      <c r="BG5690">
        <v>16648766</v>
      </c>
      <c r="BH5690">
        <v>0</v>
      </c>
      <c r="BI5690">
        <v>0</v>
      </c>
      <c r="BJ5690">
        <v>3972713</v>
      </c>
      <c r="BK5690">
        <v>19356729</v>
      </c>
      <c r="BL5690">
        <v>163976</v>
      </c>
      <c r="BM5690">
        <v>4662587</v>
      </c>
      <c r="BN5690">
        <v>119862817</v>
      </c>
      <c r="BO5690">
        <v>11195796</v>
      </c>
      <c r="BP5690">
        <v>10660919</v>
      </c>
      <c r="BQ5690">
        <v>1485398</v>
      </c>
      <c r="BR5690">
        <v>12163149</v>
      </c>
      <c r="BS5690">
        <v>0</v>
      </c>
      <c r="BT5690">
        <v>0</v>
      </c>
      <c r="BU5690">
        <v>4673501</v>
      </c>
      <c r="BV5690">
        <v>19987340</v>
      </c>
      <c r="BW5690">
        <v>95218</v>
      </c>
      <c r="BX5690">
        <v>6247327</v>
      </c>
      <c r="BY5690">
        <v>66508648</v>
      </c>
      <c r="BZ5690">
        <v>2390174</v>
      </c>
      <c r="CA5690">
        <v>45531858</v>
      </c>
      <c r="CB5690">
        <v>31612059</v>
      </c>
      <c r="CC5690">
        <v>4810546</v>
      </c>
      <c r="CD5690">
        <v>25244893</v>
      </c>
      <c r="CE5690">
        <v>0</v>
      </c>
      <c r="CF5690">
        <v>0</v>
      </c>
      <c r="CG5690">
        <v>0</v>
      </c>
      <c r="CH5690">
        <v>6285807</v>
      </c>
      <c r="CI5690">
        <v>26787870</v>
      </c>
      <c r="CJ5690">
        <v>0</v>
      </c>
      <c r="CK5690">
        <v>259194</v>
      </c>
      <c r="CL5690">
        <v>0</v>
      </c>
      <c r="CM5690">
        <v>0</v>
      </c>
      <c r="CN5690">
        <v>0</v>
      </c>
      <c r="CO5690">
        <v>5850672</v>
      </c>
      <c r="CP5690">
        <v>148773073</v>
      </c>
      <c r="CQ5690">
        <v>0</v>
      </c>
      <c r="CR5690">
        <v>0</v>
      </c>
      <c r="CS5690">
        <v>0</v>
      </c>
      <c r="CT5690">
        <v>0</v>
      </c>
      <c r="CU5690">
        <v>0</v>
      </c>
      <c r="CV5690">
        <v>10157452</v>
      </c>
      <c r="CW5690">
        <v>5618864</v>
      </c>
      <c r="CX5690">
        <v>669380</v>
      </c>
      <c r="CY5690">
        <v>3567022</v>
      </c>
      <c r="CZ5690">
        <v>0</v>
      </c>
      <c r="DA5690">
        <v>0</v>
      </c>
      <c r="DB5690">
        <v>2360407</v>
      </c>
      <c r="DC5690">
        <v>12556199</v>
      </c>
      <c r="DD5690">
        <v>0</v>
      </c>
      <c r="DE5690">
        <v>2669068</v>
      </c>
      <c r="DF5690">
        <v>37598392</v>
      </c>
      <c r="DG5690">
        <v>271579</v>
      </c>
      <c r="DH5690">
        <v>37935632</v>
      </c>
      <c r="DI5690">
        <v>0</v>
      </c>
      <c r="DJ5690">
        <v>0</v>
      </c>
      <c r="DK5690">
        <v>0</v>
      </c>
      <c r="DL5690">
        <v>0</v>
      </c>
      <c r="DM5690">
        <v>0</v>
      </c>
      <c r="DN5690">
        <v>0</v>
      </c>
      <c r="DO5690">
        <v>2537320</v>
      </c>
      <c r="DP5690">
        <v>145744280</v>
      </c>
      <c r="DQ5690">
        <v>0</v>
      </c>
      <c r="DR5690">
        <v>0</v>
      </c>
      <c r="DS5690">
        <v>0</v>
      </c>
      <c r="DT5690">
        <v>0</v>
      </c>
      <c r="DU5690">
        <v>0</v>
      </c>
      <c r="DV5690">
        <v>0</v>
      </c>
      <c r="DW5690">
        <v>0</v>
      </c>
      <c r="DX5690">
        <v>0</v>
      </c>
      <c r="DY5690">
        <v>0</v>
      </c>
      <c r="DZ5690">
        <v>0</v>
      </c>
      <c r="EA5690">
        <v>0</v>
      </c>
      <c r="EB5690">
        <v>0</v>
      </c>
      <c r="EC5690">
        <v>0</v>
      </c>
    </row>
    <row r="5691" spans="1:133" x14ac:dyDescent="0.45">
      <c r="A5691">
        <v>106330120</v>
      </c>
      <c r="B5691" t="s">
        <v>1965</v>
      </c>
      <c r="C5691">
        <v>20171</v>
      </c>
      <c r="D5691">
        <v>42736</v>
      </c>
      <c r="E5691" s="1">
        <v>42825</v>
      </c>
      <c r="F5691" t="s">
        <v>135</v>
      </c>
      <c r="G5691" t="s">
        <v>482</v>
      </c>
      <c r="H5691">
        <v>12</v>
      </c>
      <c r="I5691">
        <v>1105</v>
      </c>
      <c r="J5691" t="s">
        <v>164</v>
      </c>
      <c r="K5691" t="s">
        <v>138</v>
      </c>
      <c r="M5691" t="s">
        <v>1966</v>
      </c>
      <c r="N5691" t="s">
        <v>569</v>
      </c>
      <c r="O5691" t="s">
        <v>570</v>
      </c>
      <c r="P5691">
        <v>92270</v>
      </c>
      <c r="Q5691" t="s">
        <v>1967</v>
      </c>
      <c r="R5691">
        <v>100</v>
      </c>
      <c r="S5691">
        <v>100</v>
      </c>
      <c r="T5691">
        <v>85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249</v>
      </c>
      <c r="AB5691">
        <v>0</v>
      </c>
      <c r="AC5691">
        <v>0</v>
      </c>
      <c r="AD5691">
        <v>58</v>
      </c>
      <c r="AE5691">
        <v>307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4641</v>
      </c>
      <c r="AN5691">
        <v>0</v>
      </c>
      <c r="AO5691">
        <v>0</v>
      </c>
      <c r="AP5691">
        <v>1166</v>
      </c>
      <c r="AQ5691">
        <v>5807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2860</v>
      </c>
      <c r="AZ5691">
        <v>0</v>
      </c>
      <c r="BA5691">
        <v>0</v>
      </c>
      <c r="BB5691">
        <v>711</v>
      </c>
      <c r="BC5691">
        <v>3571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6212903</v>
      </c>
      <c r="BK5691">
        <v>0</v>
      </c>
      <c r="BL5691">
        <v>0</v>
      </c>
      <c r="BM5691">
        <v>1341777</v>
      </c>
      <c r="BN5691">
        <v>755468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1613714</v>
      </c>
      <c r="BV5691">
        <v>0</v>
      </c>
      <c r="BW5691">
        <v>0</v>
      </c>
      <c r="BX5691">
        <v>371060</v>
      </c>
      <c r="BY5691">
        <v>1984774</v>
      </c>
      <c r="BZ5691">
        <v>246472</v>
      </c>
      <c r="CA5691">
        <v>0</v>
      </c>
      <c r="CB5691">
        <v>0</v>
      </c>
      <c r="CC5691">
        <v>0</v>
      </c>
      <c r="CD5691">
        <v>0</v>
      </c>
      <c r="CE5691">
        <v>0</v>
      </c>
      <c r="CF5691">
        <v>0</v>
      </c>
      <c r="CG5691">
        <v>0</v>
      </c>
      <c r="CH5691">
        <v>2543788</v>
      </c>
      <c r="CI5691">
        <v>0</v>
      </c>
      <c r="CJ5691">
        <v>0</v>
      </c>
      <c r="CK5691">
        <v>506957</v>
      </c>
      <c r="CL5691">
        <v>0</v>
      </c>
      <c r="CM5691">
        <v>0</v>
      </c>
      <c r="CN5691">
        <v>0</v>
      </c>
      <c r="CO5691">
        <v>78800</v>
      </c>
      <c r="CP5691">
        <v>3376017</v>
      </c>
      <c r="CQ5691">
        <v>0</v>
      </c>
      <c r="CR5691">
        <v>0</v>
      </c>
      <c r="CS5691">
        <v>0</v>
      </c>
      <c r="CT5691">
        <v>0</v>
      </c>
      <c r="CU5691">
        <v>0</v>
      </c>
      <c r="CV5691">
        <v>0</v>
      </c>
      <c r="CW5691">
        <v>0</v>
      </c>
      <c r="CX5691">
        <v>0</v>
      </c>
      <c r="CY5691">
        <v>0</v>
      </c>
      <c r="CZ5691">
        <v>0</v>
      </c>
      <c r="DA5691">
        <v>0</v>
      </c>
      <c r="DB5691">
        <v>5282829</v>
      </c>
      <c r="DC5691">
        <v>0</v>
      </c>
      <c r="DD5691">
        <v>0</v>
      </c>
      <c r="DE5691">
        <v>880608</v>
      </c>
      <c r="DF5691">
        <v>6163437</v>
      </c>
      <c r="DG5691">
        <v>1057843</v>
      </c>
      <c r="DH5691">
        <v>4751913</v>
      </c>
      <c r="DI5691">
        <v>0</v>
      </c>
      <c r="DJ5691">
        <v>-200676</v>
      </c>
      <c r="DK5691">
        <v>0</v>
      </c>
      <c r="DL5691">
        <v>0</v>
      </c>
      <c r="DM5691">
        <v>0</v>
      </c>
      <c r="DN5691">
        <v>0</v>
      </c>
      <c r="DO5691">
        <v>552357</v>
      </c>
      <c r="DP5691">
        <v>32389043</v>
      </c>
      <c r="DQ5691">
        <v>0</v>
      </c>
      <c r="DR5691">
        <v>0</v>
      </c>
      <c r="DS5691">
        <v>0</v>
      </c>
      <c r="DT5691">
        <v>0</v>
      </c>
      <c r="DU5691">
        <v>0</v>
      </c>
      <c r="DV5691">
        <v>0</v>
      </c>
      <c r="DW5691">
        <v>0</v>
      </c>
      <c r="DX5691">
        <v>0</v>
      </c>
      <c r="DY5691">
        <v>0</v>
      </c>
      <c r="DZ5691">
        <v>0</v>
      </c>
      <c r="EA5691">
        <v>0</v>
      </c>
      <c r="EB5691">
        <v>0</v>
      </c>
      <c r="EC5691">
        <v>0</v>
      </c>
    </row>
    <row r="5692" spans="1:133" x14ac:dyDescent="0.45">
      <c r="A5692">
        <v>106424102</v>
      </c>
      <c r="B5692" t="s">
        <v>1968</v>
      </c>
      <c r="C5692">
        <v>20171</v>
      </c>
      <c r="D5692">
        <v>42736</v>
      </c>
      <c r="E5692" s="1">
        <v>42825</v>
      </c>
      <c r="F5692" t="s">
        <v>135</v>
      </c>
      <c r="G5692" t="s">
        <v>703</v>
      </c>
      <c r="H5692">
        <v>10</v>
      </c>
      <c r="I5692">
        <v>805</v>
      </c>
      <c r="J5692" t="s">
        <v>137</v>
      </c>
      <c r="K5692" t="s">
        <v>138</v>
      </c>
      <c r="M5692" t="s">
        <v>1969</v>
      </c>
      <c r="N5692" t="s">
        <v>1970</v>
      </c>
      <c r="O5692" t="s">
        <v>1070</v>
      </c>
      <c r="P5692">
        <v>93436</v>
      </c>
      <c r="Q5692" t="s">
        <v>1071</v>
      </c>
      <c r="R5692">
        <v>50</v>
      </c>
      <c r="S5692">
        <v>50</v>
      </c>
      <c r="T5692">
        <v>5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48</v>
      </c>
      <c r="AB5692">
        <v>14</v>
      </c>
      <c r="AC5692">
        <v>0</v>
      </c>
      <c r="AD5692">
        <v>12</v>
      </c>
      <c r="AE5692">
        <v>74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310</v>
      </c>
      <c r="AN5692">
        <v>68</v>
      </c>
      <c r="AO5692">
        <v>0</v>
      </c>
      <c r="AP5692">
        <v>121</v>
      </c>
      <c r="AQ5692">
        <v>499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2897</v>
      </c>
      <c r="AZ5692">
        <v>369</v>
      </c>
      <c r="BA5692">
        <v>0</v>
      </c>
      <c r="BB5692">
        <v>329</v>
      </c>
      <c r="BC5692">
        <v>3595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474164</v>
      </c>
      <c r="BK5692">
        <v>127430</v>
      </c>
      <c r="BL5692">
        <v>0</v>
      </c>
      <c r="BM5692">
        <v>163441</v>
      </c>
      <c r="BN5692">
        <v>765035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286079</v>
      </c>
      <c r="BV5692">
        <v>36438</v>
      </c>
      <c r="BW5692">
        <v>0</v>
      </c>
      <c r="BX5692">
        <v>32489</v>
      </c>
      <c r="BY5692">
        <v>355006</v>
      </c>
      <c r="BZ5692">
        <v>98715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0</v>
      </c>
      <c r="CH5692">
        <v>365600</v>
      </c>
      <c r="CI5692">
        <v>78958</v>
      </c>
      <c r="CJ5692">
        <v>0</v>
      </c>
      <c r="CK5692">
        <v>0</v>
      </c>
      <c r="CL5692">
        <v>0</v>
      </c>
      <c r="CM5692">
        <v>0</v>
      </c>
      <c r="CN5692">
        <v>0</v>
      </c>
      <c r="CO5692">
        <v>72971</v>
      </c>
      <c r="CP5692">
        <v>616244</v>
      </c>
      <c r="CQ5692">
        <v>0</v>
      </c>
      <c r="CR5692">
        <v>0</v>
      </c>
      <c r="CS5692">
        <v>0</v>
      </c>
      <c r="CT5692">
        <v>0</v>
      </c>
      <c r="CU5692">
        <v>0</v>
      </c>
      <c r="CV5692">
        <v>0</v>
      </c>
      <c r="CW5692">
        <v>0</v>
      </c>
      <c r="CX5692">
        <v>0</v>
      </c>
      <c r="CY5692">
        <v>0</v>
      </c>
      <c r="CZ5692">
        <v>0</v>
      </c>
      <c r="DA5692">
        <v>0</v>
      </c>
      <c r="DB5692">
        <v>394643</v>
      </c>
      <c r="DC5692">
        <v>84910</v>
      </c>
      <c r="DD5692">
        <v>0</v>
      </c>
      <c r="DE5692">
        <v>24244</v>
      </c>
      <c r="DF5692">
        <v>503797</v>
      </c>
      <c r="DG5692">
        <v>11602</v>
      </c>
      <c r="DH5692">
        <v>1491909</v>
      </c>
      <c r="DI5692">
        <v>0</v>
      </c>
      <c r="DJ5692">
        <v>-175131</v>
      </c>
      <c r="DK5692">
        <v>0</v>
      </c>
      <c r="DL5692">
        <v>0</v>
      </c>
      <c r="DM5692">
        <v>0</v>
      </c>
      <c r="DN5692">
        <v>0</v>
      </c>
      <c r="DO5692">
        <v>1470</v>
      </c>
      <c r="DP5692">
        <v>20420017</v>
      </c>
      <c r="DQ5692">
        <v>0</v>
      </c>
      <c r="DR5692">
        <v>0</v>
      </c>
      <c r="DS5692">
        <v>0</v>
      </c>
      <c r="DT5692">
        <v>0</v>
      </c>
      <c r="DU5692">
        <v>0</v>
      </c>
      <c r="DV5692">
        <v>0</v>
      </c>
      <c r="DW5692">
        <v>0</v>
      </c>
      <c r="DX5692">
        <v>0</v>
      </c>
      <c r="DY5692">
        <v>0</v>
      </c>
      <c r="DZ5692">
        <v>0</v>
      </c>
      <c r="EA5692">
        <v>0</v>
      </c>
      <c r="EB5692">
        <v>0</v>
      </c>
      <c r="EC5692">
        <v>0</v>
      </c>
    </row>
    <row r="5693" spans="1:133" x14ac:dyDescent="0.45">
      <c r="A5693">
        <v>106010782</v>
      </c>
      <c r="B5693" t="s">
        <v>1971</v>
      </c>
      <c r="C5693">
        <v>20171</v>
      </c>
      <c r="D5693">
        <v>42736</v>
      </c>
      <c r="E5693" s="1">
        <v>42825</v>
      </c>
      <c r="F5693" t="s">
        <v>135</v>
      </c>
      <c r="G5693" t="s">
        <v>163</v>
      </c>
      <c r="H5693">
        <v>5</v>
      </c>
      <c r="I5693">
        <v>417</v>
      </c>
      <c r="J5693" t="s">
        <v>164</v>
      </c>
      <c r="K5693" t="s">
        <v>138</v>
      </c>
      <c r="M5693" t="s">
        <v>1972</v>
      </c>
      <c r="N5693" t="s">
        <v>1973</v>
      </c>
      <c r="O5693" t="s">
        <v>184</v>
      </c>
      <c r="P5693">
        <v>94609</v>
      </c>
      <c r="Q5693" t="s">
        <v>1974</v>
      </c>
      <c r="R5693">
        <v>50</v>
      </c>
      <c r="S5693">
        <v>50</v>
      </c>
      <c r="T5693">
        <v>50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5</v>
      </c>
      <c r="AA5693">
        <v>0</v>
      </c>
      <c r="AB5693">
        <v>5</v>
      </c>
      <c r="AC5693">
        <v>0</v>
      </c>
      <c r="AD5693">
        <v>0</v>
      </c>
      <c r="AE5693">
        <v>1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210</v>
      </c>
      <c r="AM5693">
        <v>0</v>
      </c>
      <c r="AN5693">
        <v>200</v>
      </c>
      <c r="AO5693">
        <v>0</v>
      </c>
      <c r="AP5693">
        <v>0</v>
      </c>
      <c r="AQ5693">
        <v>41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41</v>
      </c>
      <c r="BA5693">
        <v>0</v>
      </c>
      <c r="BB5693">
        <v>0</v>
      </c>
      <c r="BC5693">
        <v>41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342871</v>
      </c>
      <c r="BJ5693">
        <v>0</v>
      </c>
      <c r="BK5693">
        <v>326544</v>
      </c>
      <c r="BL5693">
        <v>0</v>
      </c>
      <c r="BM5693">
        <v>0</v>
      </c>
      <c r="BN5693">
        <v>669415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>
        <v>0</v>
      </c>
      <c r="BV5693">
        <v>46319</v>
      </c>
      <c r="BW5693">
        <v>0</v>
      </c>
      <c r="BX5693">
        <v>0</v>
      </c>
      <c r="BY5693">
        <v>46319</v>
      </c>
      <c r="BZ5693">
        <v>1408</v>
      </c>
      <c r="CA5693">
        <v>0</v>
      </c>
      <c r="CB5693">
        <v>0</v>
      </c>
      <c r="CC5693">
        <v>0</v>
      </c>
      <c r="CD5693">
        <v>0</v>
      </c>
      <c r="CE5693">
        <v>0</v>
      </c>
      <c r="CF5693">
        <v>0</v>
      </c>
      <c r="CG5693">
        <v>261156</v>
      </c>
      <c r="CH5693">
        <v>0</v>
      </c>
      <c r="CI5693">
        <v>248720</v>
      </c>
      <c r="CJ5693">
        <v>0</v>
      </c>
      <c r="CK5693">
        <v>0</v>
      </c>
      <c r="CL5693">
        <v>0</v>
      </c>
      <c r="CM5693">
        <v>0</v>
      </c>
      <c r="CN5693">
        <v>0</v>
      </c>
      <c r="CO5693">
        <v>0</v>
      </c>
      <c r="CP5693">
        <v>511284</v>
      </c>
      <c r="CQ5693">
        <v>0</v>
      </c>
      <c r="CR5693">
        <v>0</v>
      </c>
      <c r="CS5693">
        <v>0</v>
      </c>
      <c r="CT5693">
        <v>0</v>
      </c>
      <c r="CU5693">
        <v>0</v>
      </c>
      <c r="CV5693">
        <v>0</v>
      </c>
      <c r="CW5693">
        <v>0</v>
      </c>
      <c r="CX5693">
        <v>0</v>
      </c>
      <c r="CY5693">
        <v>0</v>
      </c>
      <c r="CZ5693">
        <v>0</v>
      </c>
      <c r="DA5693">
        <v>81715</v>
      </c>
      <c r="DB5693">
        <v>0</v>
      </c>
      <c r="DC5693">
        <v>122735</v>
      </c>
      <c r="DD5693">
        <v>0</v>
      </c>
      <c r="DE5693">
        <v>0</v>
      </c>
      <c r="DF5693">
        <v>204450</v>
      </c>
      <c r="DG5693">
        <v>49236</v>
      </c>
      <c r="DH5693">
        <v>1038626</v>
      </c>
      <c r="DI5693">
        <v>0</v>
      </c>
      <c r="DJ5693">
        <v>-266</v>
      </c>
      <c r="DK5693">
        <v>0</v>
      </c>
      <c r="DL5693">
        <v>0</v>
      </c>
      <c r="DM5693">
        <v>0</v>
      </c>
      <c r="DN5693">
        <v>0</v>
      </c>
      <c r="DO5693">
        <v>0</v>
      </c>
      <c r="DP5693">
        <v>23984</v>
      </c>
      <c r="DQ5693">
        <v>0</v>
      </c>
      <c r="DR5693">
        <v>0</v>
      </c>
      <c r="DS5693">
        <v>0</v>
      </c>
      <c r="DT5693">
        <v>0</v>
      </c>
      <c r="DU5693">
        <v>0</v>
      </c>
      <c r="DV5693">
        <v>0</v>
      </c>
      <c r="DW5693">
        <v>0</v>
      </c>
      <c r="DX5693">
        <v>0</v>
      </c>
      <c r="DY5693">
        <v>0</v>
      </c>
      <c r="DZ5693">
        <v>0</v>
      </c>
      <c r="EA5693">
        <v>0</v>
      </c>
      <c r="EB5693">
        <v>0</v>
      </c>
      <c r="EC5693">
        <v>0</v>
      </c>
    </row>
    <row r="5694" spans="1:133" x14ac:dyDescent="0.45">
      <c r="A5694">
        <v>106191225</v>
      </c>
      <c r="B5694" t="s">
        <v>1975</v>
      </c>
      <c r="C5694">
        <v>20171</v>
      </c>
      <c r="D5694">
        <v>42736</v>
      </c>
      <c r="E5694" s="1">
        <v>42825</v>
      </c>
      <c r="F5694" t="s">
        <v>135</v>
      </c>
      <c r="G5694" t="s">
        <v>170</v>
      </c>
      <c r="H5694">
        <v>11</v>
      </c>
      <c r="I5694">
        <v>933</v>
      </c>
      <c r="J5694" t="s">
        <v>164</v>
      </c>
      <c r="K5694" t="s">
        <v>138</v>
      </c>
      <c r="M5694" t="s">
        <v>198</v>
      </c>
      <c r="N5694" t="s">
        <v>1976</v>
      </c>
      <c r="O5694" t="s">
        <v>441</v>
      </c>
      <c r="P5694">
        <v>90813</v>
      </c>
      <c r="Q5694" t="s">
        <v>201</v>
      </c>
      <c r="R5694">
        <v>63</v>
      </c>
      <c r="S5694">
        <v>63</v>
      </c>
      <c r="T5694">
        <v>63</v>
      </c>
      <c r="U5694">
        <v>0</v>
      </c>
      <c r="V5694">
        <v>0</v>
      </c>
      <c r="W5694">
        <v>0</v>
      </c>
      <c r="X5694">
        <v>0</v>
      </c>
      <c r="Y5694">
        <v>213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213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3875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3875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7056325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7056325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>
        <v>0</v>
      </c>
      <c r="BY5694">
        <v>0</v>
      </c>
      <c r="BZ5694">
        <v>0</v>
      </c>
      <c r="CA5694">
        <v>0</v>
      </c>
      <c r="CB5694">
        <v>0</v>
      </c>
      <c r="CC5694">
        <v>0</v>
      </c>
      <c r="CD5694">
        <v>0</v>
      </c>
      <c r="CE5694">
        <v>0</v>
      </c>
      <c r="CF5694">
        <v>6178417</v>
      </c>
      <c r="CG5694">
        <v>0</v>
      </c>
      <c r="CH5694">
        <v>0</v>
      </c>
      <c r="CI5694">
        <v>0</v>
      </c>
      <c r="CJ5694">
        <v>0</v>
      </c>
      <c r="CK5694">
        <v>0</v>
      </c>
      <c r="CL5694">
        <v>0</v>
      </c>
      <c r="CM5694">
        <v>0</v>
      </c>
      <c r="CN5694">
        <v>0</v>
      </c>
      <c r="CO5694">
        <v>0</v>
      </c>
      <c r="CP5694">
        <v>6178417</v>
      </c>
      <c r="CQ5694">
        <v>0</v>
      </c>
      <c r="CR5694">
        <v>0</v>
      </c>
      <c r="CS5694">
        <v>0</v>
      </c>
      <c r="CT5694">
        <v>0</v>
      </c>
      <c r="CU5694">
        <v>0</v>
      </c>
      <c r="CV5694">
        <v>0</v>
      </c>
      <c r="CW5694">
        <v>0</v>
      </c>
      <c r="CX5694">
        <v>0</v>
      </c>
      <c r="CY5694">
        <v>0</v>
      </c>
      <c r="CZ5694">
        <v>877908</v>
      </c>
      <c r="DA5694">
        <v>0</v>
      </c>
      <c r="DB5694">
        <v>0</v>
      </c>
      <c r="DC5694">
        <v>0</v>
      </c>
      <c r="DD5694">
        <v>0</v>
      </c>
      <c r="DE5694">
        <v>0</v>
      </c>
      <c r="DF5694">
        <v>877908</v>
      </c>
      <c r="DG5694">
        <v>21644</v>
      </c>
      <c r="DH5694">
        <v>806568</v>
      </c>
      <c r="DI5694">
        <v>50305</v>
      </c>
      <c r="DJ5694">
        <v>0</v>
      </c>
      <c r="DK5694">
        <v>0</v>
      </c>
      <c r="DL5694">
        <v>0</v>
      </c>
      <c r="DM5694">
        <v>0</v>
      </c>
      <c r="DN5694">
        <v>0</v>
      </c>
      <c r="DO5694">
        <v>14500</v>
      </c>
      <c r="DP5694">
        <v>1564854</v>
      </c>
      <c r="DQ5694">
        <v>0</v>
      </c>
      <c r="DR5694">
        <v>0</v>
      </c>
      <c r="DS5694">
        <v>0</v>
      </c>
      <c r="DT5694">
        <v>0</v>
      </c>
      <c r="DU5694">
        <v>0</v>
      </c>
      <c r="DV5694">
        <v>0</v>
      </c>
      <c r="DW5694">
        <v>0</v>
      </c>
      <c r="DX5694">
        <v>0</v>
      </c>
      <c r="DY5694">
        <v>0</v>
      </c>
      <c r="DZ5694">
        <v>0</v>
      </c>
      <c r="EA5694">
        <v>0</v>
      </c>
      <c r="EB5694">
        <v>0</v>
      </c>
      <c r="EC5694">
        <v>0</v>
      </c>
    </row>
    <row r="5695" spans="1:133" x14ac:dyDescent="0.45">
      <c r="A5695">
        <v>106190422</v>
      </c>
      <c r="B5695" t="s">
        <v>1977</v>
      </c>
      <c r="C5695">
        <v>20171</v>
      </c>
      <c r="D5695">
        <v>42736</v>
      </c>
      <c r="E5695" s="1">
        <v>42825</v>
      </c>
      <c r="F5695" t="s">
        <v>135</v>
      </c>
      <c r="G5695" t="s">
        <v>170</v>
      </c>
      <c r="H5695">
        <v>11</v>
      </c>
      <c r="I5695">
        <v>931</v>
      </c>
      <c r="J5695" t="s">
        <v>164</v>
      </c>
      <c r="K5695" t="s">
        <v>138</v>
      </c>
      <c r="M5695" t="s">
        <v>1978</v>
      </c>
      <c r="N5695" t="s">
        <v>1979</v>
      </c>
      <c r="O5695" t="s">
        <v>514</v>
      </c>
      <c r="P5695">
        <v>90505</v>
      </c>
      <c r="Q5695" t="s">
        <v>1980</v>
      </c>
      <c r="R5695">
        <v>621</v>
      </c>
      <c r="S5695">
        <v>412</v>
      </c>
      <c r="T5695">
        <v>351</v>
      </c>
      <c r="U5695">
        <v>1729</v>
      </c>
      <c r="V5695">
        <v>1820</v>
      </c>
      <c r="W5695">
        <v>241</v>
      </c>
      <c r="X5695">
        <v>263</v>
      </c>
      <c r="Y5695">
        <v>0</v>
      </c>
      <c r="Z5695">
        <v>0</v>
      </c>
      <c r="AA5695">
        <v>66</v>
      </c>
      <c r="AB5695">
        <v>2505</v>
      </c>
      <c r="AC5695">
        <v>0</v>
      </c>
      <c r="AD5695">
        <v>149</v>
      </c>
      <c r="AE5695">
        <v>6773</v>
      </c>
      <c r="AF5695">
        <v>0</v>
      </c>
      <c r="AG5695">
        <v>9086</v>
      </c>
      <c r="AH5695">
        <v>7865</v>
      </c>
      <c r="AI5695">
        <v>972</v>
      </c>
      <c r="AJ5695">
        <v>1055</v>
      </c>
      <c r="AK5695">
        <v>0</v>
      </c>
      <c r="AL5695">
        <v>0</v>
      </c>
      <c r="AM5695">
        <v>292</v>
      </c>
      <c r="AN5695">
        <v>8858</v>
      </c>
      <c r="AO5695">
        <v>0</v>
      </c>
      <c r="AP5695">
        <v>558</v>
      </c>
      <c r="AQ5695">
        <v>28686</v>
      </c>
      <c r="AR5695">
        <v>0</v>
      </c>
      <c r="AS5695">
        <v>37310</v>
      </c>
      <c r="AT5695">
        <v>15953</v>
      </c>
      <c r="AU5695">
        <v>1155</v>
      </c>
      <c r="AV5695">
        <v>4907</v>
      </c>
      <c r="AW5695">
        <v>0</v>
      </c>
      <c r="AX5695">
        <v>0</v>
      </c>
      <c r="AY5695">
        <v>1715</v>
      </c>
      <c r="AZ5695">
        <v>43577</v>
      </c>
      <c r="BA5695">
        <v>0</v>
      </c>
      <c r="BB5695">
        <v>1846</v>
      </c>
      <c r="BC5695">
        <v>106463</v>
      </c>
      <c r="BD5695">
        <v>173644498</v>
      </c>
      <c r="BE5695">
        <v>147688412</v>
      </c>
      <c r="BF5695">
        <v>21628728</v>
      </c>
      <c r="BG5695">
        <v>19725154</v>
      </c>
      <c r="BH5695">
        <v>0</v>
      </c>
      <c r="BI5695">
        <v>0</v>
      </c>
      <c r="BJ5695">
        <v>5314896</v>
      </c>
      <c r="BK5695">
        <v>175216915</v>
      </c>
      <c r="BL5695">
        <v>0</v>
      </c>
      <c r="BM5695">
        <v>653549</v>
      </c>
      <c r="BN5695">
        <v>543872152</v>
      </c>
      <c r="BO5695">
        <v>98001941</v>
      </c>
      <c r="BP5695">
        <v>71267886</v>
      </c>
      <c r="BQ5695">
        <v>3789095</v>
      </c>
      <c r="BR5695">
        <v>15471508</v>
      </c>
      <c r="BS5695">
        <v>0</v>
      </c>
      <c r="BT5695">
        <v>0</v>
      </c>
      <c r="BU5695">
        <v>5666737</v>
      </c>
      <c r="BV5695">
        <v>153656152</v>
      </c>
      <c r="BW5695">
        <v>0</v>
      </c>
      <c r="BX5695">
        <v>4238060</v>
      </c>
      <c r="BY5695">
        <v>352091379</v>
      </c>
      <c r="BZ5695">
        <v>1086898</v>
      </c>
      <c r="CA5695">
        <v>235444254</v>
      </c>
      <c r="CB5695">
        <v>209000961</v>
      </c>
      <c r="CC5695">
        <v>23057678</v>
      </c>
      <c r="CD5695">
        <v>32078828</v>
      </c>
      <c r="CE5695">
        <v>0</v>
      </c>
      <c r="CF5695">
        <v>0</v>
      </c>
      <c r="CG5695">
        <v>0</v>
      </c>
      <c r="CH5695">
        <v>9200562</v>
      </c>
      <c r="CI5695">
        <v>265776990</v>
      </c>
      <c r="CJ5695">
        <v>0</v>
      </c>
      <c r="CK5695">
        <v>975724</v>
      </c>
      <c r="CL5695">
        <v>0</v>
      </c>
      <c r="CM5695">
        <v>0</v>
      </c>
      <c r="CN5695">
        <v>0</v>
      </c>
      <c r="CO5695">
        <v>3387013</v>
      </c>
      <c r="CP5695">
        <v>780008908</v>
      </c>
      <c r="CQ5695">
        <v>20087545</v>
      </c>
      <c r="CR5695">
        <v>0</v>
      </c>
      <c r="CS5695">
        <v>0</v>
      </c>
      <c r="CT5695">
        <v>12705463</v>
      </c>
      <c r="CU5695">
        <v>32793008</v>
      </c>
      <c r="CV5695">
        <v>35906356</v>
      </c>
      <c r="CW5695">
        <v>29804434</v>
      </c>
      <c r="CX5695">
        <v>2332465</v>
      </c>
      <c r="CY5695">
        <v>3079504</v>
      </c>
      <c r="CZ5695">
        <v>0</v>
      </c>
      <c r="DA5695">
        <v>0</v>
      </c>
      <c r="DB5695">
        <v>1769112</v>
      </c>
      <c r="DC5695">
        <v>75443389</v>
      </c>
      <c r="DD5695">
        <v>0</v>
      </c>
      <c r="DE5695">
        <v>412371</v>
      </c>
      <c r="DF5695">
        <v>148747631</v>
      </c>
      <c r="DG5695">
        <v>3394879</v>
      </c>
      <c r="DH5695">
        <v>150921087</v>
      </c>
      <c r="DI5695">
        <v>0</v>
      </c>
      <c r="DJ5695">
        <v>8175707</v>
      </c>
      <c r="DK5695">
        <v>0</v>
      </c>
      <c r="DL5695">
        <v>0</v>
      </c>
      <c r="DM5695">
        <v>0</v>
      </c>
      <c r="DN5695">
        <v>0</v>
      </c>
      <c r="DO5695">
        <v>6329792</v>
      </c>
      <c r="DP5695">
        <v>611586101</v>
      </c>
      <c r="DQ5695">
        <v>0</v>
      </c>
      <c r="DR5695">
        <v>0</v>
      </c>
      <c r="DS5695">
        <v>0</v>
      </c>
      <c r="DT5695">
        <v>0</v>
      </c>
      <c r="DU5695">
        <v>0</v>
      </c>
      <c r="DV5695">
        <v>0</v>
      </c>
      <c r="DW5695">
        <v>0</v>
      </c>
      <c r="DX5695">
        <v>0</v>
      </c>
      <c r="DY5695">
        <v>0</v>
      </c>
      <c r="DZ5695">
        <v>0</v>
      </c>
      <c r="EA5695">
        <v>0</v>
      </c>
      <c r="EB5695">
        <v>0</v>
      </c>
      <c r="EC5695">
        <v>0</v>
      </c>
    </row>
    <row r="5696" spans="1:133" x14ac:dyDescent="0.45">
      <c r="A5696">
        <v>106364451</v>
      </c>
      <c r="B5696" t="s">
        <v>3026</v>
      </c>
      <c r="C5696">
        <v>20171</v>
      </c>
      <c r="D5696">
        <v>42736</v>
      </c>
      <c r="E5696" s="1">
        <v>42825</v>
      </c>
      <c r="F5696" t="s">
        <v>135</v>
      </c>
      <c r="G5696" t="s">
        <v>212</v>
      </c>
      <c r="H5696">
        <v>12</v>
      </c>
      <c r="I5696">
        <v>1209</v>
      </c>
      <c r="J5696" t="s">
        <v>187</v>
      </c>
      <c r="K5696" t="s">
        <v>138</v>
      </c>
      <c r="M5696" t="s">
        <v>1982</v>
      </c>
      <c r="N5696" t="s">
        <v>1983</v>
      </c>
      <c r="O5696" t="s">
        <v>1060</v>
      </c>
      <c r="P5696">
        <v>92354</v>
      </c>
      <c r="Q5696" t="s">
        <v>1984</v>
      </c>
      <c r="R5696">
        <v>81</v>
      </c>
      <c r="S5696">
        <v>81</v>
      </c>
      <c r="T5696">
        <v>64</v>
      </c>
      <c r="U5696">
        <v>0</v>
      </c>
      <c r="V5696">
        <v>0</v>
      </c>
      <c r="W5696">
        <v>11</v>
      </c>
      <c r="X5696">
        <v>3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14</v>
      </c>
      <c r="AF5696">
        <v>3</v>
      </c>
      <c r="AG5696">
        <v>0</v>
      </c>
      <c r="AH5696">
        <v>0</v>
      </c>
      <c r="AI5696">
        <v>5019</v>
      </c>
      <c r="AJ5696">
        <v>133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5152</v>
      </c>
      <c r="AR5696">
        <v>4957</v>
      </c>
      <c r="AS5696">
        <v>0</v>
      </c>
      <c r="AT5696">
        <v>0</v>
      </c>
      <c r="AU5696">
        <v>127</v>
      </c>
      <c r="AV5696">
        <v>65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192</v>
      </c>
      <c r="BD5696">
        <v>0</v>
      </c>
      <c r="BE5696">
        <v>0</v>
      </c>
      <c r="BF5696">
        <v>8405935</v>
      </c>
      <c r="BG5696">
        <v>207089</v>
      </c>
      <c r="BH5696">
        <v>0</v>
      </c>
      <c r="BI5696">
        <v>0</v>
      </c>
      <c r="BJ5696">
        <v>0</v>
      </c>
      <c r="BK5696">
        <v>0</v>
      </c>
      <c r="BL5696">
        <v>0</v>
      </c>
      <c r="BM5696">
        <v>0</v>
      </c>
      <c r="BN5696">
        <v>8613024</v>
      </c>
      <c r="BO5696">
        <v>0</v>
      </c>
      <c r="BP5696">
        <v>0</v>
      </c>
      <c r="BQ5696">
        <v>1530</v>
      </c>
      <c r="BR5696">
        <v>4150</v>
      </c>
      <c r="BS5696">
        <v>0</v>
      </c>
      <c r="BT5696">
        <v>0</v>
      </c>
      <c r="BU5696">
        <v>0</v>
      </c>
      <c r="BV5696">
        <v>0</v>
      </c>
      <c r="BW5696">
        <v>0</v>
      </c>
      <c r="BX5696">
        <v>0</v>
      </c>
      <c r="BY5696">
        <v>5680</v>
      </c>
      <c r="BZ5696">
        <v>0</v>
      </c>
      <c r="CA5696">
        <v>0</v>
      </c>
      <c r="CB5696">
        <v>0</v>
      </c>
      <c r="CC5696">
        <v>2421301</v>
      </c>
      <c r="CD5696">
        <v>106988</v>
      </c>
      <c r="CE5696">
        <v>0</v>
      </c>
      <c r="CF5696">
        <v>0</v>
      </c>
      <c r="CG5696">
        <v>0</v>
      </c>
      <c r="CH5696">
        <v>0</v>
      </c>
      <c r="CI5696">
        <v>0</v>
      </c>
      <c r="CJ5696">
        <v>0</v>
      </c>
      <c r="CK5696">
        <v>0</v>
      </c>
      <c r="CL5696">
        <v>0</v>
      </c>
      <c r="CM5696">
        <v>0</v>
      </c>
      <c r="CN5696">
        <v>0</v>
      </c>
      <c r="CO5696">
        <v>0</v>
      </c>
      <c r="CP5696">
        <v>2528289</v>
      </c>
      <c r="CQ5696">
        <v>0</v>
      </c>
      <c r="CR5696">
        <v>0</v>
      </c>
      <c r="CS5696">
        <v>0</v>
      </c>
      <c r="CT5696">
        <v>0</v>
      </c>
      <c r="CU5696">
        <v>0</v>
      </c>
      <c r="CV5696">
        <v>0</v>
      </c>
      <c r="CW5696">
        <v>0</v>
      </c>
      <c r="CX5696">
        <v>5986164</v>
      </c>
      <c r="CY5696">
        <v>104251</v>
      </c>
      <c r="CZ5696">
        <v>0</v>
      </c>
      <c r="DA5696">
        <v>0</v>
      </c>
      <c r="DB5696">
        <v>0</v>
      </c>
      <c r="DC5696">
        <v>0</v>
      </c>
      <c r="DD5696">
        <v>0</v>
      </c>
      <c r="DE5696">
        <v>0</v>
      </c>
      <c r="DF5696">
        <v>6090415</v>
      </c>
      <c r="DG5696">
        <v>0</v>
      </c>
      <c r="DH5696">
        <v>5772796</v>
      </c>
      <c r="DI5696">
        <v>0</v>
      </c>
      <c r="DJ5696">
        <v>0</v>
      </c>
      <c r="DK5696">
        <v>0</v>
      </c>
      <c r="DL5696">
        <v>0</v>
      </c>
      <c r="DM5696">
        <v>0</v>
      </c>
      <c r="DN5696">
        <v>0</v>
      </c>
      <c r="DO5696">
        <v>0</v>
      </c>
      <c r="DP5696">
        <v>1160587</v>
      </c>
      <c r="DQ5696">
        <v>0</v>
      </c>
      <c r="DR5696">
        <v>0</v>
      </c>
      <c r="DS5696">
        <v>0</v>
      </c>
      <c r="DT5696">
        <v>0</v>
      </c>
      <c r="DU5696">
        <v>0</v>
      </c>
      <c r="DV5696">
        <v>0</v>
      </c>
      <c r="DW5696">
        <v>0</v>
      </c>
      <c r="DX5696">
        <v>0</v>
      </c>
      <c r="DY5696">
        <v>0</v>
      </c>
      <c r="DZ5696">
        <v>0</v>
      </c>
      <c r="EA5696">
        <v>0</v>
      </c>
      <c r="EB5696">
        <v>0</v>
      </c>
      <c r="EC5696">
        <v>0</v>
      </c>
    </row>
    <row r="5697" spans="1:133" x14ac:dyDescent="0.45">
      <c r="A5697">
        <v>106370780</v>
      </c>
      <c r="B5697" t="s">
        <v>1985</v>
      </c>
      <c r="C5697">
        <v>20171</v>
      </c>
      <c r="D5697">
        <v>42736</v>
      </c>
      <c r="E5697" s="1">
        <v>42825</v>
      </c>
      <c r="F5697" t="s">
        <v>135</v>
      </c>
      <c r="G5697" t="s">
        <v>186</v>
      </c>
      <c r="H5697">
        <v>14</v>
      </c>
      <c r="I5697">
        <v>1414</v>
      </c>
      <c r="J5697" t="s">
        <v>137</v>
      </c>
      <c r="K5697" t="s">
        <v>138</v>
      </c>
      <c r="M5697" t="s">
        <v>1986</v>
      </c>
      <c r="N5697" t="s">
        <v>1987</v>
      </c>
      <c r="O5697" t="s">
        <v>1988</v>
      </c>
      <c r="P5697">
        <v>92056</v>
      </c>
      <c r="Q5697" t="s">
        <v>1989</v>
      </c>
      <c r="R5697">
        <v>386</v>
      </c>
      <c r="S5697">
        <v>386</v>
      </c>
      <c r="T5697">
        <v>220</v>
      </c>
      <c r="U5697">
        <v>852</v>
      </c>
      <c r="V5697">
        <v>643</v>
      </c>
      <c r="W5697">
        <v>441</v>
      </c>
      <c r="X5697">
        <v>621</v>
      </c>
      <c r="Y5697">
        <v>0</v>
      </c>
      <c r="Z5697">
        <v>0</v>
      </c>
      <c r="AA5697">
        <v>58</v>
      </c>
      <c r="AB5697">
        <v>427</v>
      </c>
      <c r="AC5697">
        <v>4</v>
      </c>
      <c r="AD5697">
        <v>425</v>
      </c>
      <c r="AE5697">
        <v>3471</v>
      </c>
      <c r="AF5697">
        <v>0</v>
      </c>
      <c r="AG5697">
        <v>4001</v>
      </c>
      <c r="AH5697">
        <v>2986</v>
      </c>
      <c r="AI5697">
        <v>2413</v>
      </c>
      <c r="AJ5697">
        <v>2527</v>
      </c>
      <c r="AK5697">
        <v>0</v>
      </c>
      <c r="AL5697">
        <v>0</v>
      </c>
      <c r="AM5697">
        <v>255</v>
      </c>
      <c r="AN5697">
        <v>1775</v>
      </c>
      <c r="AO5697">
        <v>20</v>
      </c>
      <c r="AP5697">
        <v>2235</v>
      </c>
      <c r="AQ5697">
        <v>16212</v>
      </c>
      <c r="AR5697">
        <v>0</v>
      </c>
      <c r="AS5697">
        <v>14569</v>
      </c>
      <c r="AT5697">
        <v>6558</v>
      </c>
      <c r="AU5697">
        <v>2177</v>
      </c>
      <c r="AV5697">
        <v>7236</v>
      </c>
      <c r="AW5697">
        <v>0</v>
      </c>
      <c r="AX5697">
        <v>0</v>
      </c>
      <c r="AY5697">
        <v>1136</v>
      </c>
      <c r="AZ5697">
        <v>11420</v>
      </c>
      <c r="BA5697">
        <v>193</v>
      </c>
      <c r="BB5697">
        <v>2891</v>
      </c>
      <c r="BC5697">
        <v>46180</v>
      </c>
      <c r="BD5697">
        <v>62270303</v>
      </c>
      <c r="BE5697">
        <v>49760517</v>
      </c>
      <c r="BF5697">
        <v>17126583</v>
      </c>
      <c r="BG5697">
        <v>27517945</v>
      </c>
      <c r="BH5697">
        <v>0</v>
      </c>
      <c r="BI5697">
        <v>0</v>
      </c>
      <c r="BJ5697">
        <v>4253496</v>
      </c>
      <c r="BK5697">
        <v>29787497</v>
      </c>
      <c r="BL5697">
        <v>251558</v>
      </c>
      <c r="BM5697">
        <v>28014468</v>
      </c>
      <c r="BN5697">
        <v>218982367</v>
      </c>
      <c r="BO5697">
        <v>39750115</v>
      </c>
      <c r="BP5697">
        <v>25466263</v>
      </c>
      <c r="BQ5697">
        <v>7811824</v>
      </c>
      <c r="BR5697">
        <v>26246660</v>
      </c>
      <c r="BS5697">
        <v>0</v>
      </c>
      <c r="BT5697">
        <v>0</v>
      </c>
      <c r="BU5697">
        <v>3574128</v>
      </c>
      <c r="BV5697">
        <v>35370608</v>
      </c>
      <c r="BW5697">
        <v>744757</v>
      </c>
      <c r="BX5697">
        <v>11168997</v>
      </c>
      <c r="BY5697">
        <v>150133352</v>
      </c>
      <c r="BZ5697">
        <v>12679071</v>
      </c>
      <c r="CA5697">
        <v>83137653</v>
      </c>
      <c r="CB5697">
        <v>65407856</v>
      </c>
      <c r="CC5697">
        <v>17964202</v>
      </c>
      <c r="CD5697">
        <v>43571042</v>
      </c>
      <c r="CE5697">
        <v>0</v>
      </c>
      <c r="CF5697">
        <v>0</v>
      </c>
      <c r="CG5697">
        <v>0</v>
      </c>
      <c r="CH5697">
        <v>7055307</v>
      </c>
      <c r="CI5697">
        <v>42175570</v>
      </c>
      <c r="CJ5697">
        <v>0</v>
      </c>
      <c r="CK5697">
        <v>996315</v>
      </c>
      <c r="CL5697">
        <v>0</v>
      </c>
      <c r="CM5697">
        <v>0</v>
      </c>
      <c r="CN5697">
        <v>0</v>
      </c>
      <c r="CO5697">
        <v>20394359</v>
      </c>
      <c r="CP5697">
        <v>293381375</v>
      </c>
      <c r="CQ5697">
        <v>3749880</v>
      </c>
      <c r="CR5697">
        <v>0</v>
      </c>
      <c r="CS5697">
        <v>0</v>
      </c>
      <c r="CT5697">
        <v>1743357</v>
      </c>
      <c r="CU5697">
        <v>5493237</v>
      </c>
      <c r="CV5697">
        <v>18882765</v>
      </c>
      <c r="CW5697">
        <v>13568804</v>
      </c>
      <c r="CX5697">
        <v>6974205</v>
      </c>
      <c r="CY5697">
        <v>10193563</v>
      </c>
      <c r="CZ5697">
        <v>0</v>
      </c>
      <c r="DA5697">
        <v>0</v>
      </c>
      <c r="DB5697">
        <v>772317</v>
      </c>
      <c r="DC5697">
        <v>24725892</v>
      </c>
      <c r="DD5697">
        <v>0</v>
      </c>
      <c r="DE5697">
        <v>6110035</v>
      </c>
      <c r="DF5697">
        <v>81227581</v>
      </c>
      <c r="DG5697">
        <v>1777867</v>
      </c>
      <c r="DH5697">
        <v>85712967</v>
      </c>
      <c r="DI5697">
        <v>0</v>
      </c>
      <c r="DJ5697">
        <v>-360711</v>
      </c>
      <c r="DK5697">
        <v>0</v>
      </c>
      <c r="DL5697">
        <v>0</v>
      </c>
      <c r="DM5697">
        <v>0</v>
      </c>
      <c r="DN5697">
        <v>0</v>
      </c>
      <c r="DO5697">
        <v>37892110</v>
      </c>
      <c r="DP5697">
        <v>99875406</v>
      </c>
      <c r="DQ5697">
        <v>0</v>
      </c>
      <c r="DR5697">
        <v>0</v>
      </c>
      <c r="DS5697">
        <v>0</v>
      </c>
      <c r="DT5697">
        <v>0</v>
      </c>
      <c r="DU5697">
        <v>0</v>
      </c>
      <c r="DV5697">
        <v>0</v>
      </c>
      <c r="DW5697">
        <v>0</v>
      </c>
      <c r="DX5697">
        <v>0</v>
      </c>
      <c r="DY5697">
        <v>0</v>
      </c>
      <c r="DZ5697">
        <v>0</v>
      </c>
      <c r="EA5697">
        <v>0</v>
      </c>
      <c r="EB5697">
        <v>0</v>
      </c>
      <c r="EC5697">
        <v>0</v>
      </c>
    </row>
    <row r="5698" spans="1:133" x14ac:dyDescent="0.45">
      <c r="A5698">
        <v>106531059</v>
      </c>
      <c r="B5698" t="s">
        <v>1990</v>
      </c>
      <c r="C5698">
        <v>20171</v>
      </c>
      <c r="D5698">
        <v>42736</v>
      </c>
      <c r="E5698" s="1">
        <v>42825</v>
      </c>
      <c r="F5698" t="s">
        <v>135</v>
      </c>
      <c r="G5698" t="s">
        <v>1991</v>
      </c>
      <c r="H5698">
        <v>1</v>
      </c>
      <c r="I5698">
        <v>207</v>
      </c>
      <c r="J5698" t="s">
        <v>137</v>
      </c>
      <c r="K5698" t="s">
        <v>138</v>
      </c>
      <c r="L5698" t="s">
        <v>139</v>
      </c>
      <c r="M5698" t="s">
        <v>1992</v>
      </c>
      <c r="N5698" t="s">
        <v>1993</v>
      </c>
      <c r="O5698" t="s">
        <v>1994</v>
      </c>
      <c r="P5698">
        <v>96093</v>
      </c>
      <c r="Q5698" t="s">
        <v>1995</v>
      </c>
      <c r="R5698">
        <v>50</v>
      </c>
      <c r="S5698">
        <v>50</v>
      </c>
      <c r="T5698">
        <v>40</v>
      </c>
      <c r="U5698">
        <v>69</v>
      </c>
      <c r="V5698">
        <v>0</v>
      </c>
      <c r="W5698">
        <v>3</v>
      </c>
      <c r="X5698">
        <v>20</v>
      </c>
      <c r="Y5698">
        <v>0</v>
      </c>
      <c r="Z5698">
        <v>0</v>
      </c>
      <c r="AA5698">
        <v>12</v>
      </c>
      <c r="AB5698">
        <v>0</v>
      </c>
      <c r="AC5698">
        <v>0</v>
      </c>
      <c r="AD5698">
        <v>0</v>
      </c>
      <c r="AE5698">
        <v>104</v>
      </c>
      <c r="AF5698">
        <v>1</v>
      </c>
      <c r="AG5698">
        <v>406</v>
      </c>
      <c r="AH5698">
        <v>0</v>
      </c>
      <c r="AI5698">
        <v>44</v>
      </c>
      <c r="AJ5698">
        <v>343</v>
      </c>
      <c r="AK5698">
        <v>0</v>
      </c>
      <c r="AL5698">
        <v>0</v>
      </c>
      <c r="AM5698">
        <v>47</v>
      </c>
      <c r="AN5698">
        <v>0</v>
      </c>
      <c r="AO5698">
        <v>0</v>
      </c>
      <c r="AP5698">
        <v>13</v>
      </c>
      <c r="AQ5698">
        <v>853</v>
      </c>
      <c r="AR5698">
        <v>292</v>
      </c>
      <c r="AS5698">
        <v>3503</v>
      </c>
      <c r="AT5698">
        <v>0</v>
      </c>
      <c r="AU5698">
        <v>256</v>
      </c>
      <c r="AV5698">
        <v>3451</v>
      </c>
      <c r="AW5698">
        <v>0</v>
      </c>
      <c r="AX5698">
        <v>0</v>
      </c>
      <c r="AY5698">
        <v>1890</v>
      </c>
      <c r="AZ5698">
        <v>0</v>
      </c>
      <c r="BA5698">
        <v>0</v>
      </c>
      <c r="BB5698">
        <v>260</v>
      </c>
      <c r="BC5698">
        <v>9360</v>
      </c>
      <c r="BD5698">
        <v>1957424</v>
      </c>
      <c r="BE5698">
        <v>0</v>
      </c>
      <c r="BF5698">
        <v>113662</v>
      </c>
      <c r="BG5698">
        <v>633084</v>
      </c>
      <c r="BH5698">
        <v>0</v>
      </c>
      <c r="BI5698">
        <v>0</v>
      </c>
      <c r="BJ5698">
        <v>214050</v>
      </c>
      <c r="BK5698">
        <v>0</v>
      </c>
      <c r="BL5698">
        <v>0</v>
      </c>
      <c r="BM5698">
        <v>14538</v>
      </c>
      <c r="BN5698">
        <v>2932758</v>
      </c>
      <c r="BO5698">
        <v>1580507</v>
      </c>
      <c r="BP5698">
        <v>0</v>
      </c>
      <c r="BQ5698">
        <v>128792</v>
      </c>
      <c r="BR5698">
        <v>1194361</v>
      </c>
      <c r="BS5698">
        <v>0</v>
      </c>
      <c r="BT5698">
        <v>0</v>
      </c>
      <c r="BU5698">
        <v>1060875</v>
      </c>
      <c r="BV5698">
        <v>0</v>
      </c>
      <c r="BW5698">
        <v>0</v>
      </c>
      <c r="BX5698">
        <v>74222</v>
      </c>
      <c r="BY5698">
        <v>4038757</v>
      </c>
      <c r="BZ5698">
        <v>9750</v>
      </c>
      <c r="CA5698">
        <v>2308273</v>
      </c>
      <c r="CB5698">
        <v>0</v>
      </c>
      <c r="CC5698">
        <v>109434</v>
      </c>
      <c r="CD5698">
        <v>541465</v>
      </c>
      <c r="CE5698">
        <v>-95</v>
      </c>
      <c r="CF5698">
        <v>0</v>
      </c>
      <c r="CG5698">
        <v>0</v>
      </c>
      <c r="CH5698">
        <v>372104</v>
      </c>
      <c r="CI5698">
        <v>0</v>
      </c>
      <c r="CJ5698">
        <v>0</v>
      </c>
      <c r="CK5698">
        <v>2502</v>
      </c>
      <c r="CL5698">
        <v>0</v>
      </c>
      <c r="CM5698">
        <v>0</v>
      </c>
      <c r="CN5698">
        <v>0</v>
      </c>
      <c r="CO5698">
        <v>115969</v>
      </c>
      <c r="CP5698">
        <v>3459402</v>
      </c>
      <c r="CQ5698">
        <v>0</v>
      </c>
      <c r="CR5698">
        <v>131342</v>
      </c>
      <c r="CS5698">
        <v>0</v>
      </c>
      <c r="CT5698">
        <v>0</v>
      </c>
      <c r="CU5698">
        <v>131342</v>
      </c>
      <c r="CV5698">
        <v>1211025</v>
      </c>
      <c r="CW5698">
        <v>0</v>
      </c>
      <c r="CX5698">
        <v>133115</v>
      </c>
      <c r="CY5698">
        <v>1310236</v>
      </c>
      <c r="CZ5698">
        <v>0</v>
      </c>
      <c r="DA5698">
        <v>0</v>
      </c>
      <c r="DB5698">
        <v>902821</v>
      </c>
      <c r="DC5698">
        <v>0</v>
      </c>
      <c r="DD5698">
        <v>0</v>
      </c>
      <c r="DE5698">
        <v>86258</v>
      </c>
      <c r="DF5698">
        <v>3643455</v>
      </c>
      <c r="DG5698">
        <v>5919</v>
      </c>
      <c r="DH5698">
        <v>3864817</v>
      </c>
      <c r="DI5698">
        <v>0</v>
      </c>
      <c r="DJ5698">
        <v>240264</v>
      </c>
      <c r="DK5698">
        <v>0</v>
      </c>
      <c r="DL5698">
        <v>0</v>
      </c>
      <c r="DM5698">
        <v>0</v>
      </c>
      <c r="DN5698">
        <v>0</v>
      </c>
      <c r="DO5698">
        <v>45182</v>
      </c>
      <c r="DP5698">
        <v>3935015</v>
      </c>
      <c r="DQ5698">
        <v>0</v>
      </c>
      <c r="DR5698">
        <v>0</v>
      </c>
      <c r="DS5698">
        <v>0</v>
      </c>
      <c r="DT5698">
        <v>0</v>
      </c>
      <c r="DU5698">
        <v>0</v>
      </c>
      <c r="DV5698">
        <v>0</v>
      </c>
      <c r="DW5698">
        <v>0</v>
      </c>
      <c r="DX5698">
        <v>0</v>
      </c>
      <c r="DY5698">
        <v>0</v>
      </c>
      <c r="DZ5698">
        <v>0</v>
      </c>
      <c r="EA5698">
        <v>0</v>
      </c>
      <c r="EB5698">
        <v>0</v>
      </c>
      <c r="EC5698">
        <v>0</v>
      </c>
    </row>
    <row r="5699" spans="1:133" x14ac:dyDescent="0.45">
      <c r="A5699">
        <v>106540816</v>
      </c>
      <c r="B5699" t="s">
        <v>1996</v>
      </c>
      <c r="C5699">
        <v>20171</v>
      </c>
      <c r="D5699">
        <v>42736</v>
      </c>
      <c r="E5699" s="1">
        <v>42825</v>
      </c>
      <c r="F5699" t="s">
        <v>135</v>
      </c>
      <c r="G5699" t="s">
        <v>925</v>
      </c>
      <c r="H5699">
        <v>9</v>
      </c>
      <c r="I5699">
        <v>611</v>
      </c>
      <c r="J5699" t="s">
        <v>137</v>
      </c>
      <c r="K5699" t="s">
        <v>138</v>
      </c>
      <c r="M5699" t="s">
        <v>1997</v>
      </c>
      <c r="N5699" t="s">
        <v>1998</v>
      </c>
      <c r="O5699" t="s">
        <v>1999</v>
      </c>
      <c r="P5699">
        <v>93274</v>
      </c>
      <c r="Q5699" t="s">
        <v>2000</v>
      </c>
      <c r="R5699">
        <v>112</v>
      </c>
      <c r="S5699">
        <v>103</v>
      </c>
      <c r="T5699">
        <v>103</v>
      </c>
      <c r="U5699">
        <v>240</v>
      </c>
      <c r="V5699">
        <v>47</v>
      </c>
      <c r="W5699">
        <v>42</v>
      </c>
      <c r="X5699">
        <v>272</v>
      </c>
      <c r="Y5699">
        <v>0</v>
      </c>
      <c r="Z5699">
        <v>0</v>
      </c>
      <c r="AA5699">
        <v>12</v>
      </c>
      <c r="AB5699">
        <v>66</v>
      </c>
      <c r="AC5699">
        <v>1</v>
      </c>
      <c r="AD5699">
        <v>1</v>
      </c>
      <c r="AE5699">
        <v>681</v>
      </c>
      <c r="AF5699">
        <v>0</v>
      </c>
      <c r="AG5699">
        <v>1327</v>
      </c>
      <c r="AH5699">
        <v>408</v>
      </c>
      <c r="AI5699">
        <v>176</v>
      </c>
      <c r="AJ5699">
        <v>1136</v>
      </c>
      <c r="AK5699">
        <v>0</v>
      </c>
      <c r="AL5699">
        <v>0</v>
      </c>
      <c r="AM5699">
        <v>59</v>
      </c>
      <c r="AN5699">
        <v>249</v>
      </c>
      <c r="AO5699">
        <v>3</v>
      </c>
      <c r="AP5699">
        <v>4</v>
      </c>
      <c r="AQ5699">
        <v>3362</v>
      </c>
      <c r="AR5699">
        <v>0</v>
      </c>
      <c r="AS5699">
        <v>3090</v>
      </c>
      <c r="AT5699">
        <v>724</v>
      </c>
      <c r="AU5699">
        <v>1918</v>
      </c>
      <c r="AV5699">
        <v>14707</v>
      </c>
      <c r="AW5699">
        <v>0</v>
      </c>
      <c r="AX5699">
        <v>0</v>
      </c>
      <c r="AY5699">
        <v>651</v>
      </c>
      <c r="AZ5699">
        <v>2195</v>
      </c>
      <c r="BA5699">
        <v>834</v>
      </c>
      <c r="BB5699">
        <v>368</v>
      </c>
      <c r="BC5699">
        <v>24487</v>
      </c>
      <c r="BD5699">
        <v>9334337</v>
      </c>
      <c r="BE5699">
        <v>1156742</v>
      </c>
      <c r="BF5699">
        <v>1911122</v>
      </c>
      <c r="BG5699">
        <v>7570167</v>
      </c>
      <c r="BH5699">
        <v>0</v>
      </c>
      <c r="BI5699">
        <v>0</v>
      </c>
      <c r="BJ5699">
        <v>362409</v>
      </c>
      <c r="BK5699">
        <v>2481386</v>
      </c>
      <c r="BL5699">
        <v>20936</v>
      </c>
      <c r="BM5699">
        <v>29198</v>
      </c>
      <c r="BN5699">
        <v>22866297</v>
      </c>
      <c r="BO5699">
        <v>7330055</v>
      </c>
      <c r="BP5699">
        <v>1023402</v>
      </c>
      <c r="BQ5699">
        <v>1856536</v>
      </c>
      <c r="BR5699">
        <v>11834696</v>
      </c>
      <c r="BS5699">
        <v>0</v>
      </c>
      <c r="BT5699">
        <v>0</v>
      </c>
      <c r="BU5699">
        <v>844309</v>
      </c>
      <c r="BV5699">
        <v>4439920</v>
      </c>
      <c r="BW5699">
        <v>1460391</v>
      </c>
      <c r="BX5699">
        <v>313251</v>
      </c>
      <c r="BY5699">
        <v>29102560</v>
      </c>
      <c r="BZ5699">
        <v>356570</v>
      </c>
      <c r="CA5699">
        <v>13989198</v>
      </c>
      <c r="CB5699">
        <v>2056357</v>
      </c>
      <c r="CC5699">
        <v>7130301</v>
      </c>
      <c r="CD5699">
        <v>16996079</v>
      </c>
      <c r="CE5699">
        <v>-7972735</v>
      </c>
      <c r="CF5699">
        <v>0</v>
      </c>
      <c r="CG5699">
        <v>0</v>
      </c>
      <c r="CH5699">
        <v>1171321</v>
      </c>
      <c r="CI5699">
        <v>6093842</v>
      </c>
      <c r="CJ5699">
        <v>0</v>
      </c>
      <c r="CK5699">
        <v>255669</v>
      </c>
      <c r="CL5699">
        <v>0</v>
      </c>
      <c r="CM5699">
        <v>0</v>
      </c>
      <c r="CN5699">
        <v>0</v>
      </c>
      <c r="CO5699">
        <v>0</v>
      </c>
      <c r="CP5699">
        <v>40076602</v>
      </c>
      <c r="CQ5699">
        <v>0</v>
      </c>
      <c r="CR5699">
        <v>0</v>
      </c>
      <c r="CS5699">
        <v>0</v>
      </c>
      <c r="CT5699">
        <v>2188</v>
      </c>
      <c r="CU5699">
        <v>2188</v>
      </c>
      <c r="CV5699">
        <v>2675194</v>
      </c>
      <c r="CW5699">
        <v>123787</v>
      </c>
      <c r="CX5699">
        <v>4610092</v>
      </c>
      <c r="CY5699">
        <v>2408784</v>
      </c>
      <c r="CZ5699">
        <v>0</v>
      </c>
      <c r="DA5699">
        <v>0</v>
      </c>
      <c r="DB5699">
        <v>35397</v>
      </c>
      <c r="DC5699">
        <v>829652</v>
      </c>
      <c r="DD5699">
        <v>1225658</v>
      </c>
      <c r="DE5699">
        <v>-14121</v>
      </c>
      <c r="DF5699">
        <v>11894443</v>
      </c>
      <c r="DG5699">
        <v>1210324</v>
      </c>
      <c r="DH5699">
        <v>21556979</v>
      </c>
      <c r="DI5699">
        <v>0</v>
      </c>
      <c r="DJ5699">
        <v>3517310</v>
      </c>
      <c r="DK5699">
        <v>0</v>
      </c>
      <c r="DL5699">
        <v>0</v>
      </c>
      <c r="DM5699">
        <v>0</v>
      </c>
      <c r="DN5699">
        <v>0</v>
      </c>
      <c r="DO5699">
        <v>2104962</v>
      </c>
      <c r="DP5699">
        <v>164907770</v>
      </c>
      <c r="DQ5699">
        <v>0</v>
      </c>
      <c r="DR5699">
        <v>0</v>
      </c>
      <c r="DS5699">
        <v>0</v>
      </c>
      <c r="DT5699">
        <v>0</v>
      </c>
      <c r="DU5699">
        <v>0</v>
      </c>
      <c r="DV5699">
        <v>0</v>
      </c>
      <c r="DW5699">
        <v>0</v>
      </c>
      <c r="DX5699">
        <v>0</v>
      </c>
      <c r="DY5699">
        <v>0</v>
      </c>
      <c r="DZ5699">
        <v>0</v>
      </c>
      <c r="EA5699">
        <v>0</v>
      </c>
      <c r="EB5699">
        <v>0</v>
      </c>
      <c r="EC5699">
        <v>0</v>
      </c>
    </row>
    <row r="5700" spans="1:133" x14ac:dyDescent="0.45">
      <c r="A5700">
        <v>106400548</v>
      </c>
      <c r="B5700" t="s">
        <v>2001</v>
      </c>
      <c r="C5700">
        <v>20171</v>
      </c>
      <c r="D5700">
        <v>42736</v>
      </c>
      <c r="E5700" s="1">
        <v>42825</v>
      </c>
      <c r="F5700" t="s">
        <v>135</v>
      </c>
      <c r="G5700" t="s">
        <v>220</v>
      </c>
      <c r="H5700">
        <v>8</v>
      </c>
      <c r="I5700">
        <v>801</v>
      </c>
      <c r="J5700" t="s">
        <v>187</v>
      </c>
      <c r="K5700" t="s">
        <v>138</v>
      </c>
      <c r="L5700" t="s">
        <v>139</v>
      </c>
      <c r="M5700" t="s">
        <v>2002</v>
      </c>
      <c r="N5700" t="s">
        <v>2003</v>
      </c>
      <c r="O5700" t="s">
        <v>2004</v>
      </c>
      <c r="P5700">
        <v>93465</v>
      </c>
      <c r="Q5700" t="s">
        <v>2005</v>
      </c>
      <c r="R5700">
        <v>122</v>
      </c>
      <c r="S5700">
        <v>122</v>
      </c>
      <c r="T5700">
        <v>47</v>
      </c>
      <c r="U5700">
        <v>575</v>
      </c>
      <c r="V5700">
        <v>46</v>
      </c>
      <c r="W5700">
        <v>69</v>
      </c>
      <c r="X5700">
        <v>160</v>
      </c>
      <c r="Y5700">
        <v>1</v>
      </c>
      <c r="Z5700">
        <v>0</v>
      </c>
      <c r="AA5700">
        <v>9</v>
      </c>
      <c r="AB5700">
        <v>259</v>
      </c>
      <c r="AC5700">
        <v>4</v>
      </c>
      <c r="AD5700">
        <v>6</v>
      </c>
      <c r="AE5700">
        <v>1129</v>
      </c>
      <c r="AF5700">
        <v>0</v>
      </c>
      <c r="AG5700">
        <v>2218</v>
      </c>
      <c r="AH5700">
        <v>151</v>
      </c>
      <c r="AI5700">
        <v>206</v>
      </c>
      <c r="AJ5700">
        <v>562</v>
      </c>
      <c r="AK5700">
        <v>2</v>
      </c>
      <c r="AL5700">
        <v>0</v>
      </c>
      <c r="AM5700">
        <v>82</v>
      </c>
      <c r="AN5700">
        <v>891</v>
      </c>
      <c r="AO5700">
        <v>20</v>
      </c>
      <c r="AP5700">
        <v>10</v>
      </c>
      <c r="AQ5700">
        <v>4142</v>
      </c>
      <c r="AR5700">
        <v>0</v>
      </c>
      <c r="AS5700">
        <v>2567</v>
      </c>
      <c r="AT5700">
        <v>333</v>
      </c>
      <c r="AU5700">
        <v>620</v>
      </c>
      <c r="AV5700">
        <v>3717</v>
      </c>
      <c r="AW5700">
        <v>0</v>
      </c>
      <c r="AX5700">
        <v>0</v>
      </c>
      <c r="AY5700">
        <v>495</v>
      </c>
      <c r="AZ5700">
        <v>3526</v>
      </c>
      <c r="BA5700">
        <v>29</v>
      </c>
      <c r="BB5700">
        <v>455</v>
      </c>
      <c r="BC5700">
        <v>11742</v>
      </c>
      <c r="BD5700">
        <v>52403006</v>
      </c>
      <c r="BE5700">
        <v>4280624</v>
      </c>
      <c r="BF5700">
        <v>4926463</v>
      </c>
      <c r="BG5700">
        <v>11215034</v>
      </c>
      <c r="BH5700">
        <v>41819</v>
      </c>
      <c r="BI5700">
        <v>0</v>
      </c>
      <c r="BJ5700">
        <v>1667309</v>
      </c>
      <c r="BK5700">
        <v>21670141</v>
      </c>
      <c r="BL5700">
        <v>206369</v>
      </c>
      <c r="BM5700">
        <v>419190</v>
      </c>
      <c r="BN5700">
        <v>96829955</v>
      </c>
      <c r="BO5700">
        <v>24137240</v>
      </c>
      <c r="BP5700">
        <v>4385400</v>
      </c>
      <c r="BQ5700">
        <v>3842999</v>
      </c>
      <c r="BR5700">
        <v>22123514</v>
      </c>
      <c r="BS5700">
        <v>0</v>
      </c>
      <c r="BT5700">
        <v>0</v>
      </c>
      <c r="BU5700">
        <v>3146441</v>
      </c>
      <c r="BV5700">
        <v>27154086</v>
      </c>
      <c r="BW5700">
        <v>203321</v>
      </c>
      <c r="BX5700">
        <v>3011230</v>
      </c>
      <c r="BY5700">
        <v>88004231</v>
      </c>
      <c r="BZ5700">
        <v>1245692</v>
      </c>
      <c r="CA5700">
        <v>69097289</v>
      </c>
      <c r="CB5700">
        <v>7844365</v>
      </c>
      <c r="CC5700">
        <v>7865365</v>
      </c>
      <c r="CD5700">
        <v>28682313</v>
      </c>
      <c r="CE5700">
        <v>0</v>
      </c>
      <c r="CF5700">
        <v>38795</v>
      </c>
      <c r="CG5700">
        <v>0</v>
      </c>
      <c r="CH5700">
        <v>4264669</v>
      </c>
      <c r="CI5700">
        <v>36099240</v>
      </c>
      <c r="CJ5700">
        <v>0</v>
      </c>
      <c r="CK5700">
        <v>384352</v>
      </c>
      <c r="CL5700">
        <v>0</v>
      </c>
      <c r="CM5700">
        <v>0</v>
      </c>
      <c r="CN5700">
        <v>0</v>
      </c>
      <c r="CO5700">
        <v>2662787</v>
      </c>
      <c r="CP5700">
        <v>158184867</v>
      </c>
      <c r="CQ5700">
        <v>0</v>
      </c>
      <c r="CR5700">
        <v>0</v>
      </c>
      <c r="CS5700">
        <v>0</v>
      </c>
      <c r="CT5700">
        <v>0</v>
      </c>
      <c r="CU5700">
        <v>0</v>
      </c>
      <c r="CV5700">
        <v>7442957</v>
      </c>
      <c r="CW5700">
        <v>821659</v>
      </c>
      <c r="CX5700">
        <v>904097</v>
      </c>
      <c r="CY5700">
        <v>4656235</v>
      </c>
      <c r="CZ5700">
        <v>3024</v>
      </c>
      <c r="DA5700">
        <v>0</v>
      </c>
      <c r="DB5700">
        <v>485523</v>
      </c>
      <c r="DC5700">
        <v>12147836</v>
      </c>
      <c r="DD5700">
        <v>25338</v>
      </c>
      <c r="DE5700">
        <v>162650</v>
      </c>
      <c r="DF5700">
        <v>26649319</v>
      </c>
      <c r="DG5700">
        <v>127061</v>
      </c>
      <c r="DH5700">
        <v>23691329</v>
      </c>
      <c r="DI5700">
        <v>0</v>
      </c>
      <c r="DJ5700">
        <v>64692</v>
      </c>
      <c r="DK5700">
        <v>0</v>
      </c>
      <c r="DL5700">
        <v>0</v>
      </c>
      <c r="DM5700">
        <v>0</v>
      </c>
      <c r="DN5700">
        <v>0</v>
      </c>
      <c r="DO5700">
        <v>386420</v>
      </c>
      <c r="DP5700">
        <v>63517348</v>
      </c>
      <c r="DQ5700">
        <v>0</v>
      </c>
      <c r="DR5700">
        <v>0</v>
      </c>
      <c r="DS5700">
        <v>0</v>
      </c>
      <c r="DT5700">
        <v>0</v>
      </c>
      <c r="DU5700">
        <v>0</v>
      </c>
      <c r="DV5700">
        <v>0</v>
      </c>
      <c r="DW5700">
        <v>0</v>
      </c>
      <c r="DX5700">
        <v>0</v>
      </c>
      <c r="DY5700">
        <v>0</v>
      </c>
      <c r="DZ5700">
        <v>0</v>
      </c>
      <c r="EA5700">
        <v>0</v>
      </c>
      <c r="EB5700">
        <v>0</v>
      </c>
      <c r="EC5700">
        <v>3120598</v>
      </c>
    </row>
    <row r="5701" spans="1:133" x14ac:dyDescent="0.45">
      <c r="A5701">
        <v>106381154</v>
      </c>
      <c r="B5701" t="s">
        <v>2006</v>
      </c>
      <c r="C5701">
        <v>20171</v>
      </c>
      <c r="D5701">
        <v>42736</v>
      </c>
      <c r="E5701" s="1">
        <v>42825</v>
      </c>
      <c r="F5701" t="s">
        <v>135</v>
      </c>
      <c r="G5701" t="s">
        <v>320</v>
      </c>
      <c r="H5701">
        <v>4</v>
      </c>
      <c r="I5701">
        <v>423</v>
      </c>
      <c r="J5701" t="s">
        <v>157</v>
      </c>
      <c r="K5701" t="s">
        <v>138</v>
      </c>
      <c r="L5701" t="s">
        <v>214</v>
      </c>
      <c r="M5701" t="s">
        <v>2007</v>
      </c>
      <c r="N5701" t="s">
        <v>2008</v>
      </c>
      <c r="O5701" t="s">
        <v>323</v>
      </c>
      <c r="P5701">
        <v>94143</v>
      </c>
      <c r="Q5701" t="s">
        <v>2009</v>
      </c>
      <c r="R5701">
        <v>1019</v>
      </c>
      <c r="S5701">
        <v>782</v>
      </c>
      <c r="T5701">
        <v>726</v>
      </c>
      <c r="U5701">
        <v>2375</v>
      </c>
      <c r="V5701">
        <v>419</v>
      </c>
      <c r="W5701">
        <v>816</v>
      </c>
      <c r="X5701">
        <v>1746</v>
      </c>
      <c r="Y5701">
        <v>13</v>
      </c>
      <c r="Z5701">
        <v>0</v>
      </c>
      <c r="AA5701">
        <v>0</v>
      </c>
      <c r="AB5701">
        <v>3548</v>
      </c>
      <c r="AC5701">
        <v>0</v>
      </c>
      <c r="AD5701">
        <v>55</v>
      </c>
      <c r="AE5701">
        <v>8972</v>
      </c>
      <c r="AF5701">
        <v>0</v>
      </c>
      <c r="AG5701">
        <v>15091</v>
      </c>
      <c r="AH5701">
        <v>2704</v>
      </c>
      <c r="AI5701">
        <v>8745</v>
      </c>
      <c r="AJ5701">
        <v>10610</v>
      </c>
      <c r="AK5701">
        <v>249</v>
      </c>
      <c r="AL5701">
        <v>0</v>
      </c>
      <c r="AM5701">
        <v>0</v>
      </c>
      <c r="AN5701">
        <v>18720</v>
      </c>
      <c r="AO5701">
        <v>0</v>
      </c>
      <c r="AP5701">
        <v>295</v>
      </c>
      <c r="AQ5701">
        <v>56414</v>
      </c>
      <c r="AR5701">
        <v>0</v>
      </c>
      <c r="AS5701">
        <v>106429</v>
      </c>
      <c r="AT5701">
        <v>10736</v>
      </c>
      <c r="AU5701">
        <v>19117</v>
      </c>
      <c r="AV5701">
        <v>45309</v>
      </c>
      <c r="AW5701">
        <v>303</v>
      </c>
      <c r="AX5701">
        <v>0</v>
      </c>
      <c r="AY5701">
        <v>0</v>
      </c>
      <c r="AZ5701">
        <v>158836</v>
      </c>
      <c r="BA5701">
        <v>0</v>
      </c>
      <c r="BB5701">
        <v>5453</v>
      </c>
      <c r="BC5701">
        <v>346183</v>
      </c>
      <c r="BD5701">
        <v>508016553</v>
      </c>
      <c r="BE5701">
        <v>92113452</v>
      </c>
      <c r="BF5701">
        <v>333518768</v>
      </c>
      <c r="BG5701">
        <v>307223615</v>
      </c>
      <c r="BH5701">
        <v>2228331</v>
      </c>
      <c r="BI5701">
        <v>0</v>
      </c>
      <c r="BJ5701">
        <v>0</v>
      </c>
      <c r="BK5701">
        <v>653924973</v>
      </c>
      <c r="BL5701">
        <v>0</v>
      </c>
      <c r="BM5701">
        <v>5845976</v>
      </c>
      <c r="BN5701">
        <v>1902871668</v>
      </c>
      <c r="BO5701">
        <v>371069742</v>
      </c>
      <c r="BP5701">
        <v>53868328</v>
      </c>
      <c r="BQ5701">
        <v>75118762</v>
      </c>
      <c r="BR5701">
        <v>169802113</v>
      </c>
      <c r="BS5701">
        <v>1308745</v>
      </c>
      <c r="BT5701">
        <v>0</v>
      </c>
      <c r="BU5701">
        <v>0</v>
      </c>
      <c r="BV5701">
        <v>590309553</v>
      </c>
      <c r="BW5701">
        <v>0</v>
      </c>
      <c r="BX5701">
        <v>30842226</v>
      </c>
      <c r="BY5701">
        <v>1292319469</v>
      </c>
      <c r="BZ5701">
        <v>7726387</v>
      </c>
      <c r="CA5701">
        <v>729172691</v>
      </c>
      <c r="CB5701">
        <v>113882581</v>
      </c>
      <c r="CC5701">
        <v>346826753</v>
      </c>
      <c r="CD5701">
        <v>406103571</v>
      </c>
      <c r="CE5701">
        <v>0</v>
      </c>
      <c r="CF5701">
        <v>2068076</v>
      </c>
      <c r="CG5701">
        <v>0</v>
      </c>
      <c r="CH5701">
        <v>0</v>
      </c>
      <c r="CI5701">
        <v>763358116</v>
      </c>
      <c r="CJ5701">
        <v>0</v>
      </c>
      <c r="CK5701">
        <v>13709137</v>
      </c>
      <c r="CL5701">
        <v>0</v>
      </c>
      <c r="CM5701">
        <v>0</v>
      </c>
      <c r="CN5701">
        <v>0</v>
      </c>
      <c r="CO5701">
        <v>3395567</v>
      </c>
      <c r="CP5701">
        <v>2386242879</v>
      </c>
      <c r="CQ5701">
        <v>0</v>
      </c>
      <c r="CR5701">
        <v>0</v>
      </c>
      <c r="CS5701">
        <v>0</v>
      </c>
      <c r="CT5701">
        <v>1641642</v>
      </c>
      <c r="CU5701">
        <v>1641642</v>
      </c>
      <c r="CV5701">
        <v>149630818</v>
      </c>
      <c r="CW5701">
        <v>31903824</v>
      </c>
      <c r="CX5701">
        <v>61043427</v>
      </c>
      <c r="CY5701">
        <v>68752735</v>
      </c>
      <c r="CZ5701">
        <v>1451293</v>
      </c>
      <c r="DA5701">
        <v>0</v>
      </c>
      <c r="DB5701">
        <v>0</v>
      </c>
      <c r="DC5701">
        <v>478022399</v>
      </c>
      <c r="DD5701">
        <v>0</v>
      </c>
      <c r="DE5701">
        <v>19785404</v>
      </c>
      <c r="DF5701">
        <v>810589900</v>
      </c>
      <c r="DG5701">
        <v>33431240</v>
      </c>
      <c r="DH5701">
        <v>873235749</v>
      </c>
      <c r="DI5701">
        <v>0</v>
      </c>
      <c r="DJ5701">
        <v>6491640</v>
      </c>
      <c r="DK5701">
        <v>0</v>
      </c>
      <c r="DL5701">
        <v>0</v>
      </c>
      <c r="DM5701">
        <v>0</v>
      </c>
      <c r="DN5701">
        <v>0</v>
      </c>
      <c r="DO5701">
        <v>22739939</v>
      </c>
      <c r="DP5701">
        <v>2061633015</v>
      </c>
      <c r="DQ5701">
        <v>0</v>
      </c>
      <c r="DR5701">
        <v>0</v>
      </c>
      <c r="DS5701">
        <v>0</v>
      </c>
      <c r="DT5701">
        <v>0</v>
      </c>
      <c r="DU5701">
        <v>0</v>
      </c>
      <c r="DV5701">
        <v>0</v>
      </c>
      <c r="DW5701">
        <v>0</v>
      </c>
      <c r="DX5701">
        <v>0</v>
      </c>
      <c r="DY5701">
        <v>0</v>
      </c>
      <c r="DZ5701">
        <v>0</v>
      </c>
      <c r="EA5701">
        <v>0</v>
      </c>
      <c r="EB5701">
        <v>0</v>
      </c>
      <c r="EC5701">
        <v>0</v>
      </c>
    </row>
    <row r="5702" spans="1:133" x14ac:dyDescent="0.45">
      <c r="A5702">
        <v>106231396</v>
      </c>
      <c r="B5702" t="s">
        <v>2010</v>
      </c>
      <c r="C5702">
        <v>20171</v>
      </c>
      <c r="D5702">
        <v>42736</v>
      </c>
      <c r="E5702" s="1">
        <v>42825</v>
      </c>
      <c r="F5702" t="s">
        <v>135</v>
      </c>
      <c r="G5702" t="s">
        <v>640</v>
      </c>
      <c r="H5702">
        <v>1</v>
      </c>
      <c r="I5702">
        <v>113</v>
      </c>
      <c r="J5702" t="s">
        <v>146</v>
      </c>
      <c r="K5702" t="s">
        <v>138</v>
      </c>
      <c r="L5702" t="s">
        <v>139</v>
      </c>
      <c r="M5702" t="s">
        <v>2011</v>
      </c>
      <c r="N5702" t="s">
        <v>2012</v>
      </c>
      <c r="O5702" t="s">
        <v>2013</v>
      </c>
      <c r="P5702">
        <v>95482</v>
      </c>
      <c r="Q5702" t="s">
        <v>2014</v>
      </c>
      <c r="R5702">
        <v>67</v>
      </c>
      <c r="S5702">
        <v>50</v>
      </c>
      <c r="T5702">
        <v>50</v>
      </c>
      <c r="U5702">
        <v>350</v>
      </c>
      <c r="V5702">
        <v>21</v>
      </c>
      <c r="W5702">
        <v>59</v>
      </c>
      <c r="X5702">
        <v>292</v>
      </c>
      <c r="Y5702">
        <v>0</v>
      </c>
      <c r="Z5702">
        <v>0</v>
      </c>
      <c r="AA5702">
        <v>24</v>
      </c>
      <c r="AB5702">
        <v>130</v>
      </c>
      <c r="AC5702">
        <v>5</v>
      </c>
      <c r="AD5702">
        <v>6</v>
      </c>
      <c r="AE5702">
        <v>887</v>
      </c>
      <c r="AF5702">
        <v>0</v>
      </c>
      <c r="AG5702">
        <v>1423</v>
      </c>
      <c r="AH5702">
        <v>72</v>
      </c>
      <c r="AI5702">
        <v>158</v>
      </c>
      <c r="AJ5702">
        <v>888</v>
      </c>
      <c r="AK5702">
        <v>0</v>
      </c>
      <c r="AL5702">
        <v>0</v>
      </c>
      <c r="AM5702">
        <v>99</v>
      </c>
      <c r="AN5702">
        <v>310</v>
      </c>
      <c r="AO5702">
        <v>7</v>
      </c>
      <c r="AP5702">
        <v>39</v>
      </c>
      <c r="AQ5702">
        <v>2996</v>
      </c>
      <c r="AR5702">
        <v>0</v>
      </c>
      <c r="AS5702">
        <v>20476</v>
      </c>
      <c r="AT5702">
        <v>1063</v>
      </c>
      <c r="AU5702">
        <v>1257</v>
      </c>
      <c r="AV5702">
        <v>18283</v>
      </c>
      <c r="AW5702">
        <v>0</v>
      </c>
      <c r="AX5702">
        <v>0</v>
      </c>
      <c r="AY5702">
        <v>4387</v>
      </c>
      <c r="AZ5702">
        <v>13846</v>
      </c>
      <c r="BA5702">
        <v>26</v>
      </c>
      <c r="BB5702">
        <v>1249</v>
      </c>
      <c r="BC5702">
        <v>60587</v>
      </c>
      <c r="BD5702">
        <v>15871874</v>
      </c>
      <c r="BE5702">
        <v>870565</v>
      </c>
      <c r="BF5702">
        <v>2040577</v>
      </c>
      <c r="BG5702">
        <v>11956697</v>
      </c>
      <c r="BH5702">
        <v>0</v>
      </c>
      <c r="BI5702">
        <v>0</v>
      </c>
      <c r="BJ5702">
        <v>954512</v>
      </c>
      <c r="BK5702">
        <v>4677099</v>
      </c>
      <c r="BL5702">
        <v>93280</v>
      </c>
      <c r="BM5702">
        <v>363713</v>
      </c>
      <c r="BN5702">
        <v>36828317</v>
      </c>
      <c r="BO5702">
        <v>31507246</v>
      </c>
      <c r="BP5702">
        <v>1646866</v>
      </c>
      <c r="BQ5702">
        <v>1888061</v>
      </c>
      <c r="BR5702">
        <v>24357920</v>
      </c>
      <c r="BS5702">
        <v>0</v>
      </c>
      <c r="BT5702">
        <v>0</v>
      </c>
      <c r="BU5702">
        <v>4152265</v>
      </c>
      <c r="BV5702">
        <v>17354786</v>
      </c>
      <c r="BW5702">
        <v>29057</v>
      </c>
      <c r="BX5702">
        <v>1749212</v>
      </c>
      <c r="BY5702">
        <v>82685413</v>
      </c>
      <c r="BZ5702">
        <v>1360708</v>
      </c>
      <c r="CA5702">
        <v>36432807</v>
      </c>
      <c r="CB5702">
        <v>1996647</v>
      </c>
      <c r="CC5702">
        <v>3039503</v>
      </c>
      <c r="CD5702">
        <v>27717708</v>
      </c>
      <c r="CE5702">
        <v>0</v>
      </c>
      <c r="CF5702">
        <v>0</v>
      </c>
      <c r="CG5702">
        <v>0</v>
      </c>
      <c r="CH5702">
        <v>3290831</v>
      </c>
      <c r="CI5702">
        <v>11297361</v>
      </c>
      <c r="CJ5702">
        <v>0</v>
      </c>
      <c r="CK5702">
        <v>639658</v>
      </c>
      <c r="CL5702">
        <v>0</v>
      </c>
      <c r="CM5702">
        <v>0</v>
      </c>
      <c r="CN5702">
        <v>0</v>
      </c>
      <c r="CO5702">
        <v>1626947</v>
      </c>
      <c r="CP5702">
        <v>87402170</v>
      </c>
      <c r="CQ5702">
        <v>0</v>
      </c>
      <c r="CR5702">
        <v>11080326</v>
      </c>
      <c r="CS5702">
        <v>0</v>
      </c>
      <c r="CT5702">
        <v>0</v>
      </c>
      <c r="CU5702">
        <v>11080326</v>
      </c>
      <c r="CV5702">
        <v>10330411</v>
      </c>
      <c r="CW5702">
        <v>487030</v>
      </c>
      <c r="CX5702">
        <v>837752</v>
      </c>
      <c r="CY5702">
        <v>19127192</v>
      </c>
      <c r="CZ5702">
        <v>0</v>
      </c>
      <c r="DA5702">
        <v>0</v>
      </c>
      <c r="DB5702">
        <v>1760314</v>
      </c>
      <c r="DC5702">
        <v>10543541</v>
      </c>
      <c r="DD5702">
        <v>0</v>
      </c>
      <c r="DE5702">
        <v>105646</v>
      </c>
      <c r="DF5702">
        <v>43191886</v>
      </c>
      <c r="DG5702">
        <v>864192</v>
      </c>
      <c r="DH5702">
        <v>39838200</v>
      </c>
      <c r="DI5702">
        <v>0</v>
      </c>
      <c r="DJ5702">
        <v>2944</v>
      </c>
      <c r="DK5702">
        <v>192</v>
      </c>
      <c r="DL5702">
        <v>538</v>
      </c>
      <c r="DM5702">
        <v>2952648</v>
      </c>
      <c r="DN5702">
        <v>0</v>
      </c>
      <c r="DO5702">
        <v>2764310</v>
      </c>
      <c r="DP5702">
        <v>46873759</v>
      </c>
      <c r="DQ5702">
        <v>0</v>
      </c>
      <c r="DR5702">
        <v>0</v>
      </c>
      <c r="DS5702">
        <v>0</v>
      </c>
      <c r="DT5702">
        <v>0</v>
      </c>
      <c r="DU5702">
        <v>0</v>
      </c>
      <c r="DV5702">
        <v>0</v>
      </c>
      <c r="DW5702">
        <v>0</v>
      </c>
      <c r="DX5702">
        <v>0</v>
      </c>
      <c r="DY5702">
        <v>0</v>
      </c>
      <c r="DZ5702">
        <v>0</v>
      </c>
      <c r="EA5702">
        <v>0</v>
      </c>
      <c r="EB5702">
        <v>0</v>
      </c>
      <c r="EC5702">
        <v>0</v>
      </c>
    </row>
    <row r="5703" spans="1:133" x14ac:dyDescent="0.45">
      <c r="A5703">
        <v>106341006</v>
      </c>
      <c r="B5703" t="s">
        <v>2015</v>
      </c>
      <c r="C5703">
        <v>20171</v>
      </c>
      <c r="D5703">
        <v>42736</v>
      </c>
      <c r="E5703" s="1">
        <v>42825</v>
      </c>
      <c r="F5703" t="s">
        <v>135</v>
      </c>
      <c r="G5703" t="s">
        <v>492</v>
      </c>
      <c r="H5703">
        <v>2</v>
      </c>
      <c r="I5703">
        <v>311</v>
      </c>
      <c r="J5703" t="s">
        <v>157</v>
      </c>
      <c r="K5703" t="s">
        <v>138</v>
      </c>
      <c r="L5703" t="s">
        <v>214</v>
      </c>
      <c r="M5703" t="s">
        <v>2016</v>
      </c>
      <c r="N5703" t="s">
        <v>2017</v>
      </c>
      <c r="O5703" t="s">
        <v>497</v>
      </c>
      <c r="P5703">
        <v>95817</v>
      </c>
      <c r="Q5703" t="s">
        <v>2018</v>
      </c>
      <c r="R5703">
        <v>621</v>
      </c>
      <c r="S5703">
        <v>601</v>
      </c>
      <c r="T5703">
        <v>601</v>
      </c>
      <c r="U5703">
        <v>2416</v>
      </c>
      <c r="V5703">
        <v>284</v>
      </c>
      <c r="W5703">
        <v>1117</v>
      </c>
      <c r="X5703">
        <v>1735</v>
      </c>
      <c r="Y5703">
        <v>15</v>
      </c>
      <c r="Z5703">
        <v>0</v>
      </c>
      <c r="AA5703">
        <v>267</v>
      </c>
      <c r="AB5703">
        <v>2322</v>
      </c>
      <c r="AC5703">
        <v>56</v>
      </c>
      <c r="AD5703">
        <v>4</v>
      </c>
      <c r="AE5703">
        <v>8216</v>
      </c>
      <c r="AF5703">
        <v>0</v>
      </c>
      <c r="AG5703">
        <v>15660</v>
      </c>
      <c r="AH5703">
        <v>1830</v>
      </c>
      <c r="AI5703">
        <v>9348</v>
      </c>
      <c r="AJ5703">
        <v>10064</v>
      </c>
      <c r="AK5703">
        <v>46</v>
      </c>
      <c r="AL5703">
        <v>0</v>
      </c>
      <c r="AM5703">
        <v>1875</v>
      </c>
      <c r="AN5703">
        <v>11126</v>
      </c>
      <c r="AO5703">
        <v>187</v>
      </c>
      <c r="AP5703">
        <v>11</v>
      </c>
      <c r="AQ5703">
        <v>50147</v>
      </c>
      <c r="AR5703">
        <v>0</v>
      </c>
      <c r="AS5703">
        <v>79910</v>
      </c>
      <c r="AT5703">
        <v>8125</v>
      </c>
      <c r="AU5703">
        <v>7204</v>
      </c>
      <c r="AV5703">
        <v>15513</v>
      </c>
      <c r="AW5703">
        <v>124</v>
      </c>
      <c r="AX5703">
        <v>0</v>
      </c>
      <c r="AY5703">
        <v>8265</v>
      </c>
      <c r="AZ5703">
        <v>156582</v>
      </c>
      <c r="BA5703">
        <v>1711</v>
      </c>
      <c r="BB5703">
        <v>70</v>
      </c>
      <c r="BC5703">
        <v>277504</v>
      </c>
      <c r="BD5703">
        <v>450246158</v>
      </c>
      <c r="BE5703">
        <v>55353277</v>
      </c>
      <c r="BF5703">
        <v>200237965</v>
      </c>
      <c r="BG5703">
        <v>245511589</v>
      </c>
      <c r="BH5703">
        <v>160152</v>
      </c>
      <c r="BI5703">
        <v>0</v>
      </c>
      <c r="BJ5703">
        <v>64633505</v>
      </c>
      <c r="BK5703">
        <v>344287259</v>
      </c>
      <c r="BL5703">
        <v>4880163</v>
      </c>
      <c r="BM5703">
        <v>750792</v>
      </c>
      <c r="BN5703">
        <v>1366060860</v>
      </c>
      <c r="BO5703">
        <v>249442837</v>
      </c>
      <c r="BP5703">
        <v>24425024</v>
      </c>
      <c r="BQ5703">
        <v>38999291</v>
      </c>
      <c r="BR5703">
        <v>85677294</v>
      </c>
      <c r="BS5703">
        <v>560326</v>
      </c>
      <c r="BT5703">
        <v>0</v>
      </c>
      <c r="BU5703">
        <v>24930585</v>
      </c>
      <c r="BV5703">
        <v>345213775</v>
      </c>
      <c r="BW5703">
        <v>6314884</v>
      </c>
      <c r="BX5703">
        <v>209966</v>
      </c>
      <c r="BY5703">
        <v>775773982</v>
      </c>
      <c r="BZ5703">
        <v>27050763</v>
      </c>
      <c r="CA5703">
        <v>561126459</v>
      </c>
      <c r="CB5703">
        <v>67945729</v>
      </c>
      <c r="CC5703">
        <v>170818931</v>
      </c>
      <c r="CD5703">
        <v>274978823</v>
      </c>
      <c r="CE5703">
        <v>0</v>
      </c>
      <c r="CF5703">
        <v>159269</v>
      </c>
      <c r="CG5703">
        <v>0</v>
      </c>
      <c r="CH5703">
        <v>75110951</v>
      </c>
      <c r="CI5703">
        <v>421849512</v>
      </c>
      <c r="CJ5703">
        <v>0</v>
      </c>
      <c r="CK5703">
        <v>5103145</v>
      </c>
      <c r="CL5703">
        <v>0</v>
      </c>
      <c r="CM5703">
        <v>0</v>
      </c>
      <c r="CN5703">
        <v>0</v>
      </c>
      <c r="CO5703">
        <v>39759770</v>
      </c>
      <c r="CP5703">
        <v>1643903352</v>
      </c>
      <c r="CQ5703">
        <v>0</v>
      </c>
      <c r="CR5703">
        <v>0</v>
      </c>
      <c r="CS5703">
        <v>0</v>
      </c>
      <c r="CT5703">
        <v>32402438</v>
      </c>
      <c r="CU5703">
        <v>32402438</v>
      </c>
      <c r="CV5703">
        <v>138562536</v>
      </c>
      <c r="CW5703">
        <v>11832572</v>
      </c>
      <c r="CX5703">
        <v>44297328</v>
      </c>
      <c r="CY5703">
        <v>54397939</v>
      </c>
      <c r="CZ5703">
        <v>561208</v>
      </c>
      <c r="DA5703">
        <v>0</v>
      </c>
      <c r="DB5703">
        <v>14453139</v>
      </c>
      <c r="DC5703">
        <v>267651524</v>
      </c>
      <c r="DD5703">
        <v>-1755728</v>
      </c>
      <c r="DE5703">
        <v>333410</v>
      </c>
      <c r="DF5703">
        <v>530333928</v>
      </c>
      <c r="DG5703">
        <v>16954807</v>
      </c>
      <c r="DH5703">
        <v>511306696</v>
      </c>
      <c r="DI5703">
        <v>0</v>
      </c>
      <c r="DJ5703">
        <v>3382279</v>
      </c>
      <c r="DK5703">
        <v>0</v>
      </c>
      <c r="DL5703">
        <v>0</v>
      </c>
      <c r="DM5703">
        <v>0</v>
      </c>
      <c r="DN5703">
        <v>0</v>
      </c>
      <c r="DO5703">
        <v>29840000</v>
      </c>
      <c r="DP5703">
        <v>1008833000</v>
      </c>
      <c r="DQ5703">
        <v>0</v>
      </c>
      <c r="DR5703">
        <v>0</v>
      </c>
      <c r="DS5703">
        <v>0</v>
      </c>
      <c r="DT5703">
        <v>0</v>
      </c>
      <c r="DU5703">
        <v>0</v>
      </c>
      <c r="DV5703">
        <v>0</v>
      </c>
      <c r="DW5703">
        <v>0</v>
      </c>
      <c r="DX5703">
        <v>0</v>
      </c>
      <c r="DY5703">
        <v>0</v>
      </c>
      <c r="DZ5703">
        <v>0</v>
      </c>
      <c r="EA5703">
        <v>0</v>
      </c>
      <c r="EB5703">
        <v>0</v>
      </c>
      <c r="EC5703">
        <v>0</v>
      </c>
    </row>
    <row r="5704" spans="1:133" x14ac:dyDescent="0.45">
      <c r="A5704">
        <v>106301279</v>
      </c>
      <c r="B5704" t="s">
        <v>2019</v>
      </c>
      <c r="C5704">
        <v>20171</v>
      </c>
      <c r="D5704">
        <v>42736</v>
      </c>
      <c r="E5704" s="1">
        <v>42825</v>
      </c>
      <c r="F5704" t="s">
        <v>135</v>
      </c>
      <c r="G5704" t="s">
        <v>156</v>
      </c>
      <c r="H5704">
        <v>13</v>
      </c>
      <c r="I5704">
        <v>1015</v>
      </c>
      <c r="J5704" t="s">
        <v>157</v>
      </c>
      <c r="K5704" t="s">
        <v>138</v>
      </c>
      <c r="L5704" t="s">
        <v>214</v>
      </c>
      <c r="M5704" t="s">
        <v>2020</v>
      </c>
      <c r="N5704" t="s">
        <v>2021</v>
      </c>
      <c r="O5704" t="s">
        <v>368</v>
      </c>
      <c r="P5704">
        <v>92868</v>
      </c>
      <c r="Q5704" t="s">
        <v>2022</v>
      </c>
      <c r="R5704">
        <v>417</v>
      </c>
      <c r="S5704">
        <v>417</v>
      </c>
      <c r="T5704">
        <v>417</v>
      </c>
      <c r="U5704">
        <v>1074</v>
      </c>
      <c r="V5704">
        <v>542</v>
      </c>
      <c r="W5704">
        <v>769</v>
      </c>
      <c r="X5704">
        <v>1300</v>
      </c>
      <c r="Y5704">
        <v>0</v>
      </c>
      <c r="Z5704">
        <v>0</v>
      </c>
      <c r="AA5704">
        <v>60</v>
      </c>
      <c r="AB5704">
        <v>1220</v>
      </c>
      <c r="AC5704">
        <v>115</v>
      </c>
      <c r="AD5704">
        <v>0</v>
      </c>
      <c r="AE5704">
        <v>5080</v>
      </c>
      <c r="AF5704">
        <v>0</v>
      </c>
      <c r="AG5704">
        <v>6906</v>
      </c>
      <c r="AH5704">
        <v>3107</v>
      </c>
      <c r="AI5704">
        <v>6945</v>
      </c>
      <c r="AJ5704">
        <v>6401</v>
      </c>
      <c r="AK5704">
        <v>0</v>
      </c>
      <c r="AL5704">
        <v>0</v>
      </c>
      <c r="AM5704">
        <v>307</v>
      </c>
      <c r="AN5704">
        <v>6538</v>
      </c>
      <c r="AO5704">
        <v>220</v>
      </c>
      <c r="AP5704">
        <v>0</v>
      </c>
      <c r="AQ5704">
        <v>30424</v>
      </c>
      <c r="AR5704">
        <v>0</v>
      </c>
      <c r="AS5704">
        <v>45943</v>
      </c>
      <c r="AT5704">
        <v>8399</v>
      </c>
      <c r="AU5704">
        <v>7150</v>
      </c>
      <c r="AV5704">
        <v>31587</v>
      </c>
      <c r="AW5704">
        <v>162</v>
      </c>
      <c r="AX5704">
        <v>0</v>
      </c>
      <c r="AY5704">
        <v>510</v>
      </c>
      <c r="AZ5704">
        <v>52216</v>
      </c>
      <c r="BA5704">
        <v>3017</v>
      </c>
      <c r="BB5704">
        <v>0</v>
      </c>
      <c r="BC5704">
        <v>148984</v>
      </c>
      <c r="BD5704">
        <v>151141465</v>
      </c>
      <c r="BE5704">
        <v>76748651</v>
      </c>
      <c r="BF5704">
        <v>102482782</v>
      </c>
      <c r="BG5704">
        <v>141764114</v>
      </c>
      <c r="BH5704">
        <v>0</v>
      </c>
      <c r="BI5704">
        <v>0</v>
      </c>
      <c r="BJ5704">
        <v>9023100</v>
      </c>
      <c r="BK5704">
        <v>140402652</v>
      </c>
      <c r="BL5704">
        <v>6751781</v>
      </c>
      <c r="BM5704">
        <v>0</v>
      </c>
      <c r="BN5704">
        <v>628314545</v>
      </c>
      <c r="BO5704">
        <v>123238602</v>
      </c>
      <c r="BP5704">
        <v>27244723</v>
      </c>
      <c r="BQ5704">
        <v>17939871</v>
      </c>
      <c r="BR5704">
        <v>79984143</v>
      </c>
      <c r="BS5704">
        <v>501374</v>
      </c>
      <c r="BT5704">
        <v>0</v>
      </c>
      <c r="BU5704">
        <v>2299854</v>
      </c>
      <c r="BV5704">
        <v>127988197</v>
      </c>
      <c r="BW5704">
        <v>4133811</v>
      </c>
      <c r="BX5704">
        <v>0</v>
      </c>
      <c r="BY5704">
        <v>383330575</v>
      </c>
      <c r="BZ5704">
        <v>4881231</v>
      </c>
      <c r="CA5704">
        <v>219692291</v>
      </c>
      <c r="CB5704">
        <v>101462366</v>
      </c>
      <c r="CC5704">
        <v>89841214</v>
      </c>
      <c r="CD5704">
        <v>179887488</v>
      </c>
      <c r="CE5704">
        <v>0</v>
      </c>
      <c r="CF5704">
        <v>725957</v>
      </c>
      <c r="CG5704">
        <v>0</v>
      </c>
      <c r="CH5704">
        <v>0</v>
      </c>
      <c r="CI5704">
        <v>141809780</v>
      </c>
      <c r="CJ5704">
        <v>0</v>
      </c>
      <c r="CK5704">
        <v>10318198</v>
      </c>
      <c r="CL5704">
        <v>-365406</v>
      </c>
      <c r="CM5704">
        <v>1940778</v>
      </c>
      <c r="CN5704">
        <v>-1940778</v>
      </c>
      <c r="CO5704">
        <v>2454149</v>
      </c>
      <c r="CP5704">
        <v>750707268</v>
      </c>
      <c r="CQ5704">
        <v>0</v>
      </c>
      <c r="CR5704">
        <v>471267</v>
      </c>
      <c r="CS5704">
        <v>0</v>
      </c>
      <c r="CT5704">
        <v>0</v>
      </c>
      <c r="CU5704">
        <v>471267</v>
      </c>
      <c r="CV5704">
        <v>54687776</v>
      </c>
      <c r="CW5704">
        <v>2531008</v>
      </c>
      <c r="CX5704">
        <v>30581439</v>
      </c>
      <c r="CY5704">
        <v>42332036</v>
      </c>
      <c r="CZ5704">
        <v>-224583</v>
      </c>
      <c r="DA5704">
        <v>0</v>
      </c>
      <c r="DB5704">
        <v>6441723</v>
      </c>
      <c r="DC5704">
        <v>126581069</v>
      </c>
      <c r="DD5704">
        <v>-1521349</v>
      </c>
      <c r="DE5704">
        <v>0</v>
      </c>
      <c r="DF5704">
        <v>261409119</v>
      </c>
      <c r="DG5704">
        <v>5345899</v>
      </c>
      <c r="DH5704">
        <v>244732394</v>
      </c>
      <c r="DI5704">
        <v>0</v>
      </c>
      <c r="DJ5704">
        <v>1322146</v>
      </c>
      <c r="DK5704">
        <v>0</v>
      </c>
      <c r="DL5704">
        <v>0</v>
      </c>
      <c r="DM5704">
        <v>0</v>
      </c>
      <c r="DN5704">
        <v>0</v>
      </c>
      <c r="DO5704">
        <v>26139864</v>
      </c>
      <c r="DP5704">
        <v>721874802</v>
      </c>
      <c r="DQ5704">
        <v>0</v>
      </c>
      <c r="DR5704">
        <v>0</v>
      </c>
      <c r="DS5704">
        <v>0</v>
      </c>
      <c r="DT5704">
        <v>0</v>
      </c>
      <c r="DU5704">
        <v>0</v>
      </c>
      <c r="DV5704">
        <v>0</v>
      </c>
      <c r="DW5704">
        <v>0</v>
      </c>
      <c r="DX5704">
        <v>0</v>
      </c>
      <c r="DY5704">
        <v>0</v>
      </c>
      <c r="DZ5704">
        <v>0</v>
      </c>
      <c r="EA5704">
        <v>0</v>
      </c>
      <c r="EB5704">
        <v>0</v>
      </c>
      <c r="EC5704">
        <v>0</v>
      </c>
    </row>
    <row r="5705" spans="1:133" x14ac:dyDescent="0.45">
      <c r="A5705">
        <v>106370782</v>
      </c>
      <c r="B5705" t="s">
        <v>2023</v>
      </c>
      <c r="C5705">
        <v>20171</v>
      </c>
      <c r="D5705">
        <v>42736</v>
      </c>
      <c r="E5705" s="1">
        <v>42825</v>
      </c>
      <c r="F5705" t="s">
        <v>135</v>
      </c>
      <c r="G5705" t="s">
        <v>186</v>
      </c>
      <c r="H5705">
        <v>14</v>
      </c>
      <c r="I5705">
        <v>1418</v>
      </c>
      <c r="J5705" t="s">
        <v>157</v>
      </c>
      <c r="K5705" t="s">
        <v>138</v>
      </c>
      <c r="L5705" t="s">
        <v>214</v>
      </c>
      <c r="M5705" t="s">
        <v>2024</v>
      </c>
      <c r="N5705" t="s">
        <v>2025</v>
      </c>
      <c r="O5705" t="s">
        <v>190</v>
      </c>
      <c r="P5705">
        <v>92103</v>
      </c>
      <c r="Q5705" t="s">
        <v>2026</v>
      </c>
      <c r="R5705">
        <v>808</v>
      </c>
      <c r="S5705">
        <v>726</v>
      </c>
      <c r="T5705">
        <v>726</v>
      </c>
      <c r="U5705">
        <v>1872</v>
      </c>
      <c r="V5705">
        <v>665</v>
      </c>
      <c r="W5705">
        <v>825</v>
      </c>
      <c r="X5705">
        <v>1935</v>
      </c>
      <c r="Y5705">
        <v>3</v>
      </c>
      <c r="Z5705">
        <v>0</v>
      </c>
      <c r="AA5705">
        <v>161</v>
      </c>
      <c r="AB5705">
        <v>1829</v>
      </c>
      <c r="AC5705">
        <v>78</v>
      </c>
      <c r="AD5705">
        <v>0</v>
      </c>
      <c r="AE5705">
        <v>7368</v>
      </c>
      <c r="AF5705">
        <v>0</v>
      </c>
      <c r="AG5705">
        <v>12987</v>
      </c>
      <c r="AH5705">
        <v>4440</v>
      </c>
      <c r="AI5705">
        <v>7117</v>
      </c>
      <c r="AJ5705">
        <v>11023</v>
      </c>
      <c r="AK5705">
        <v>9</v>
      </c>
      <c r="AL5705">
        <v>0</v>
      </c>
      <c r="AM5705">
        <v>855</v>
      </c>
      <c r="AN5705">
        <v>11459</v>
      </c>
      <c r="AO5705">
        <v>435</v>
      </c>
      <c r="AP5705">
        <v>0</v>
      </c>
      <c r="AQ5705">
        <v>48325</v>
      </c>
      <c r="AR5705">
        <v>0</v>
      </c>
      <c r="AS5705">
        <v>40380</v>
      </c>
      <c r="AT5705">
        <v>16646</v>
      </c>
      <c r="AU5705">
        <v>18794</v>
      </c>
      <c r="AV5705">
        <v>51848</v>
      </c>
      <c r="AW5705">
        <v>15</v>
      </c>
      <c r="AX5705">
        <v>0</v>
      </c>
      <c r="AY5705">
        <v>4584</v>
      </c>
      <c r="AZ5705">
        <v>70197</v>
      </c>
      <c r="BA5705">
        <v>2291</v>
      </c>
      <c r="BB5705">
        <v>0</v>
      </c>
      <c r="BC5705">
        <v>204755</v>
      </c>
      <c r="BD5705">
        <v>183790505</v>
      </c>
      <c r="BE5705">
        <v>58331539</v>
      </c>
      <c r="BF5705">
        <v>78071169</v>
      </c>
      <c r="BG5705">
        <v>139758529</v>
      </c>
      <c r="BH5705">
        <v>109527</v>
      </c>
      <c r="BI5705">
        <v>0</v>
      </c>
      <c r="BJ5705">
        <v>13502395</v>
      </c>
      <c r="BK5705">
        <v>155465618</v>
      </c>
      <c r="BL5705">
        <v>14643637</v>
      </c>
      <c r="BM5705">
        <v>0</v>
      </c>
      <c r="BN5705">
        <v>643672919</v>
      </c>
      <c r="BO5705">
        <v>167027440</v>
      </c>
      <c r="BP5705">
        <v>41090291</v>
      </c>
      <c r="BQ5705">
        <v>23731875</v>
      </c>
      <c r="BR5705">
        <v>111084597</v>
      </c>
      <c r="BS5705">
        <v>63205</v>
      </c>
      <c r="BT5705">
        <v>0</v>
      </c>
      <c r="BU5705">
        <v>16054179</v>
      </c>
      <c r="BV5705">
        <v>220279360</v>
      </c>
      <c r="BW5705">
        <v>46102465</v>
      </c>
      <c r="BX5705">
        <v>0</v>
      </c>
      <c r="BY5705">
        <v>625433412</v>
      </c>
      <c r="BZ5705">
        <v>2494921</v>
      </c>
      <c r="CA5705">
        <v>273164190</v>
      </c>
      <c r="CB5705">
        <v>77330275</v>
      </c>
      <c r="CC5705">
        <v>67390379</v>
      </c>
      <c r="CD5705">
        <v>154815344</v>
      </c>
      <c r="CE5705">
        <v>-42635900</v>
      </c>
      <c r="CF5705">
        <v>159320</v>
      </c>
      <c r="CG5705">
        <v>0</v>
      </c>
      <c r="CH5705">
        <v>21762510</v>
      </c>
      <c r="CI5705">
        <v>172406068</v>
      </c>
      <c r="CJ5705">
        <v>0</v>
      </c>
      <c r="CK5705">
        <v>53478739</v>
      </c>
      <c r="CL5705">
        <v>0</v>
      </c>
      <c r="CM5705">
        <v>0</v>
      </c>
      <c r="CN5705">
        <v>0</v>
      </c>
      <c r="CO5705">
        <v>8733157</v>
      </c>
      <c r="CP5705">
        <v>789099003</v>
      </c>
      <c r="CQ5705">
        <v>0</v>
      </c>
      <c r="CR5705">
        <v>0</v>
      </c>
      <c r="CS5705">
        <v>0</v>
      </c>
      <c r="CT5705">
        <v>0</v>
      </c>
      <c r="CU5705">
        <v>0</v>
      </c>
      <c r="CV5705">
        <v>77653755</v>
      </c>
      <c r="CW5705">
        <v>22091555</v>
      </c>
      <c r="CX5705">
        <v>77048565</v>
      </c>
      <c r="CY5705">
        <v>96027782</v>
      </c>
      <c r="CZ5705">
        <v>13412</v>
      </c>
      <c r="DA5705">
        <v>0</v>
      </c>
      <c r="DB5705">
        <v>5299143</v>
      </c>
      <c r="DC5705">
        <v>194605754</v>
      </c>
      <c r="DD5705">
        <v>7267362</v>
      </c>
      <c r="DE5705">
        <v>0</v>
      </c>
      <c r="DF5705">
        <v>480007328</v>
      </c>
      <c r="DG5705">
        <v>34899515</v>
      </c>
      <c r="DH5705">
        <v>469703165</v>
      </c>
      <c r="DI5705">
        <v>0</v>
      </c>
      <c r="DJ5705">
        <v>3190893</v>
      </c>
      <c r="DK5705">
        <v>0</v>
      </c>
      <c r="DL5705">
        <v>0</v>
      </c>
      <c r="DM5705">
        <v>0</v>
      </c>
      <c r="DN5705">
        <v>0</v>
      </c>
      <c r="DO5705">
        <v>33949425</v>
      </c>
      <c r="DP5705">
        <v>1586939431</v>
      </c>
      <c r="DQ5705">
        <v>0</v>
      </c>
      <c r="DR5705">
        <v>0</v>
      </c>
      <c r="DS5705">
        <v>0</v>
      </c>
      <c r="DT5705">
        <v>0</v>
      </c>
      <c r="DU5705">
        <v>0</v>
      </c>
      <c r="DV5705">
        <v>0</v>
      </c>
      <c r="DW5705">
        <v>0</v>
      </c>
      <c r="DX5705">
        <v>0</v>
      </c>
      <c r="DY5705">
        <v>0</v>
      </c>
      <c r="DZ5705">
        <v>0</v>
      </c>
      <c r="EA5705">
        <v>0</v>
      </c>
      <c r="EB5705">
        <v>0</v>
      </c>
      <c r="EC5705">
        <v>0</v>
      </c>
    </row>
    <row r="5706" spans="1:133" x14ac:dyDescent="0.45">
      <c r="A5706">
        <v>106191216</v>
      </c>
      <c r="B5706" t="s">
        <v>2027</v>
      </c>
      <c r="C5706">
        <v>20171</v>
      </c>
      <c r="D5706">
        <v>42736</v>
      </c>
      <c r="E5706" s="1">
        <v>42825</v>
      </c>
      <c r="F5706" t="s">
        <v>135</v>
      </c>
      <c r="G5706" t="s">
        <v>170</v>
      </c>
      <c r="H5706">
        <v>11</v>
      </c>
      <c r="I5706">
        <v>925</v>
      </c>
      <c r="J5706" t="s">
        <v>164</v>
      </c>
      <c r="K5706" t="s">
        <v>138</v>
      </c>
      <c r="M5706" t="s">
        <v>2028</v>
      </c>
      <c r="N5706" t="s">
        <v>2029</v>
      </c>
      <c r="O5706" t="s">
        <v>280</v>
      </c>
      <c r="P5706">
        <v>90089</v>
      </c>
      <c r="Q5706" t="s">
        <v>933</v>
      </c>
      <c r="R5706">
        <v>60</v>
      </c>
      <c r="S5706">
        <v>60</v>
      </c>
      <c r="T5706">
        <v>38</v>
      </c>
      <c r="U5706">
        <v>120</v>
      </c>
      <c r="V5706">
        <v>31</v>
      </c>
      <c r="W5706">
        <v>53</v>
      </c>
      <c r="X5706">
        <v>60</v>
      </c>
      <c r="Y5706">
        <v>0</v>
      </c>
      <c r="Z5706">
        <v>0</v>
      </c>
      <c r="AA5706">
        <v>3</v>
      </c>
      <c r="AB5706">
        <v>128</v>
      </c>
      <c r="AC5706">
        <v>0</v>
      </c>
      <c r="AD5706">
        <v>2</v>
      </c>
      <c r="AE5706">
        <v>397</v>
      </c>
      <c r="AF5706">
        <v>0</v>
      </c>
      <c r="AG5706">
        <v>817</v>
      </c>
      <c r="AH5706">
        <v>206</v>
      </c>
      <c r="AI5706">
        <v>664</v>
      </c>
      <c r="AJ5706">
        <v>492</v>
      </c>
      <c r="AK5706">
        <v>0</v>
      </c>
      <c r="AL5706">
        <v>0</v>
      </c>
      <c r="AM5706">
        <v>26</v>
      </c>
      <c r="AN5706">
        <v>1170</v>
      </c>
      <c r="AO5706">
        <v>0</v>
      </c>
      <c r="AP5706">
        <v>15</v>
      </c>
      <c r="AQ5706">
        <v>3390</v>
      </c>
      <c r="AR5706">
        <v>0</v>
      </c>
      <c r="AS5706">
        <v>11717</v>
      </c>
      <c r="AT5706">
        <v>1341</v>
      </c>
      <c r="AU5706">
        <v>1232</v>
      </c>
      <c r="AV5706">
        <v>1170</v>
      </c>
      <c r="AW5706">
        <v>0</v>
      </c>
      <c r="AX5706">
        <v>0</v>
      </c>
      <c r="AY5706">
        <v>1033</v>
      </c>
      <c r="AZ5706">
        <v>12073</v>
      </c>
      <c r="BA5706">
        <v>0</v>
      </c>
      <c r="BB5706">
        <v>195</v>
      </c>
      <c r="BC5706">
        <v>28761</v>
      </c>
      <c r="BD5706">
        <v>9352231</v>
      </c>
      <c r="BE5706">
        <v>2990923</v>
      </c>
      <c r="BF5706">
        <v>7916780</v>
      </c>
      <c r="BG5706">
        <v>6120061</v>
      </c>
      <c r="BH5706">
        <v>0</v>
      </c>
      <c r="BI5706">
        <v>0</v>
      </c>
      <c r="BJ5706">
        <v>340647</v>
      </c>
      <c r="BK5706">
        <v>13961458</v>
      </c>
      <c r="BL5706">
        <v>0</v>
      </c>
      <c r="BM5706">
        <v>177879</v>
      </c>
      <c r="BN5706">
        <v>40859979</v>
      </c>
      <c r="BO5706">
        <v>65289206</v>
      </c>
      <c r="BP5706">
        <v>7892994</v>
      </c>
      <c r="BQ5706">
        <v>7635728</v>
      </c>
      <c r="BR5706">
        <v>9339628</v>
      </c>
      <c r="BS5706">
        <v>0</v>
      </c>
      <c r="BT5706">
        <v>0</v>
      </c>
      <c r="BU5706">
        <v>2928866</v>
      </c>
      <c r="BV5706">
        <v>60008525</v>
      </c>
      <c r="BW5706">
        <v>0</v>
      </c>
      <c r="BX5706">
        <v>182795</v>
      </c>
      <c r="BY5706">
        <v>153277742</v>
      </c>
      <c r="BZ5706">
        <v>131921</v>
      </c>
      <c r="CA5706">
        <v>57892138</v>
      </c>
      <c r="CB5706">
        <v>8201165</v>
      </c>
      <c r="CC5706">
        <v>13255837</v>
      </c>
      <c r="CD5706">
        <v>8051237</v>
      </c>
      <c r="CE5706">
        <v>0</v>
      </c>
      <c r="CF5706">
        <v>0</v>
      </c>
      <c r="CG5706">
        <v>0</v>
      </c>
      <c r="CH5706">
        <v>2170704</v>
      </c>
      <c r="CI5706">
        <v>40526625</v>
      </c>
      <c r="CJ5706">
        <v>0</v>
      </c>
      <c r="CK5706">
        <v>116301</v>
      </c>
      <c r="CL5706">
        <v>0</v>
      </c>
      <c r="CM5706">
        <v>0</v>
      </c>
      <c r="CN5706">
        <v>0</v>
      </c>
      <c r="CO5706">
        <v>245007</v>
      </c>
      <c r="CP5706">
        <v>130590935</v>
      </c>
      <c r="CQ5706">
        <v>0</v>
      </c>
      <c r="CR5706">
        <v>0</v>
      </c>
      <c r="CS5706">
        <v>0</v>
      </c>
      <c r="CT5706">
        <v>0</v>
      </c>
      <c r="CU5706">
        <v>0</v>
      </c>
      <c r="CV5706">
        <v>16698578</v>
      </c>
      <c r="CW5706">
        <v>2675356</v>
      </c>
      <c r="CX5706">
        <v>2286103</v>
      </c>
      <c r="CY5706">
        <v>7397947</v>
      </c>
      <c r="CZ5706">
        <v>0</v>
      </c>
      <c r="DA5706">
        <v>0</v>
      </c>
      <c r="DB5706">
        <v>1096587</v>
      </c>
      <c r="DC5706">
        <v>33393094</v>
      </c>
      <c r="DD5706">
        <v>0</v>
      </c>
      <c r="DE5706">
        <v>-879</v>
      </c>
      <c r="DF5706">
        <v>63546786</v>
      </c>
      <c r="DG5706">
        <v>2327066</v>
      </c>
      <c r="DH5706">
        <v>45957186</v>
      </c>
      <c r="DI5706">
        <v>0</v>
      </c>
      <c r="DJ5706">
        <v>16569</v>
      </c>
      <c r="DK5706">
        <v>0</v>
      </c>
      <c r="DL5706">
        <v>0</v>
      </c>
      <c r="DM5706">
        <v>0</v>
      </c>
      <c r="DN5706">
        <v>0</v>
      </c>
      <c r="DO5706">
        <v>276046</v>
      </c>
      <c r="DP5706">
        <v>37526208</v>
      </c>
      <c r="DQ5706">
        <v>0</v>
      </c>
      <c r="DR5706">
        <v>0</v>
      </c>
      <c r="DS5706">
        <v>0</v>
      </c>
      <c r="DT5706">
        <v>0</v>
      </c>
      <c r="DU5706">
        <v>0</v>
      </c>
      <c r="DV5706">
        <v>0</v>
      </c>
      <c r="DW5706">
        <v>0</v>
      </c>
      <c r="DX5706">
        <v>0</v>
      </c>
      <c r="DY5706">
        <v>0</v>
      </c>
      <c r="DZ5706">
        <v>0</v>
      </c>
      <c r="EA5706">
        <v>0</v>
      </c>
      <c r="EB5706">
        <v>0</v>
      </c>
      <c r="EC5706">
        <v>0</v>
      </c>
    </row>
    <row r="5707" spans="1:133" x14ac:dyDescent="0.45">
      <c r="A5707">
        <v>106190818</v>
      </c>
      <c r="B5707" t="s">
        <v>2030</v>
      </c>
      <c r="C5707">
        <v>20171</v>
      </c>
      <c r="D5707">
        <v>42736</v>
      </c>
      <c r="E5707" s="1">
        <v>42825</v>
      </c>
      <c r="F5707" t="s">
        <v>135</v>
      </c>
      <c r="G5707" t="s">
        <v>170</v>
      </c>
      <c r="H5707">
        <v>11</v>
      </c>
      <c r="I5707">
        <v>937</v>
      </c>
      <c r="J5707" t="s">
        <v>164</v>
      </c>
      <c r="K5707" t="s">
        <v>138</v>
      </c>
      <c r="M5707" t="s">
        <v>2031</v>
      </c>
      <c r="N5707" t="s">
        <v>2032</v>
      </c>
      <c r="O5707" t="s">
        <v>686</v>
      </c>
      <c r="P5707">
        <v>91208</v>
      </c>
      <c r="Q5707" t="s">
        <v>2033</v>
      </c>
      <c r="R5707">
        <v>158</v>
      </c>
      <c r="S5707">
        <v>158</v>
      </c>
      <c r="T5707">
        <v>98</v>
      </c>
      <c r="U5707">
        <v>764</v>
      </c>
      <c r="V5707">
        <v>187</v>
      </c>
      <c r="W5707">
        <v>50</v>
      </c>
      <c r="X5707">
        <v>96</v>
      </c>
      <c r="Y5707">
        <v>0</v>
      </c>
      <c r="Z5707">
        <v>0</v>
      </c>
      <c r="AA5707">
        <v>0</v>
      </c>
      <c r="AB5707">
        <v>540</v>
      </c>
      <c r="AC5707">
        <v>13</v>
      </c>
      <c r="AD5707">
        <v>14</v>
      </c>
      <c r="AE5707">
        <v>1664</v>
      </c>
      <c r="AF5707">
        <v>0</v>
      </c>
      <c r="AG5707">
        <v>5289</v>
      </c>
      <c r="AH5707">
        <v>1029</v>
      </c>
      <c r="AI5707">
        <v>97</v>
      </c>
      <c r="AJ5707">
        <v>451</v>
      </c>
      <c r="AK5707">
        <v>0</v>
      </c>
      <c r="AL5707">
        <v>0</v>
      </c>
      <c r="AM5707">
        <v>0</v>
      </c>
      <c r="AN5707">
        <v>1841</v>
      </c>
      <c r="AO5707">
        <v>45</v>
      </c>
      <c r="AP5707">
        <v>27</v>
      </c>
      <c r="AQ5707">
        <v>8779</v>
      </c>
      <c r="AR5707">
        <v>0</v>
      </c>
      <c r="AS5707">
        <v>5378</v>
      </c>
      <c r="AT5707">
        <v>656</v>
      </c>
      <c r="AU5707">
        <v>224</v>
      </c>
      <c r="AV5707">
        <v>1529</v>
      </c>
      <c r="AW5707">
        <v>0</v>
      </c>
      <c r="AX5707">
        <v>0</v>
      </c>
      <c r="AY5707">
        <v>0</v>
      </c>
      <c r="AZ5707">
        <v>6770</v>
      </c>
      <c r="BA5707">
        <v>501</v>
      </c>
      <c r="BB5707">
        <v>369</v>
      </c>
      <c r="BC5707">
        <v>15427</v>
      </c>
      <c r="BD5707">
        <v>25962226</v>
      </c>
      <c r="BE5707">
        <v>6200699</v>
      </c>
      <c r="BF5707">
        <v>1311762</v>
      </c>
      <c r="BG5707">
        <v>2583377</v>
      </c>
      <c r="BH5707">
        <v>0</v>
      </c>
      <c r="BI5707">
        <v>0</v>
      </c>
      <c r="BJ5707">
        <v>0</v>
      </c>
      <c r="BK5707">
        <v>21903785</v>
      </c>
      <c r="BL5707">
        <v>1675920</v>
      </c>
      <c r="BM5707">
        <v>1158205</v>
      </c>
      <c r="BN5707">
        <v>60795974</v>
      </c>
      <c r="BO5707">
        <v>15081659</v>
      </c>
      <c r="BP5707">
        <v>3602034</v>
      </c>
      <c r="BQ5707">
        <v>762013</v>
      </c>
      <c r="BR5707">
        <v>1500704</v>
      </c>
      <c r="BS5707">
        <v>0</v>
      </c>
      <c r="BT5707">
        <v>0</v>
      </c>
      <c r="BU5707">
        <v>0</v>
      </c>
      <c r="BV5707">
        <v>12724079</v>
      </c>
      <c r="BW5707">
        <v>973555</v>
      </c>
      <c r="BX5707">
        <v>672810</v>
      </c>
      <c r="BY5707">
        <v>35316854</v>
      </c>
      <c r="BZ5707">
        <v>-929692</v>
      </c>
      <c r="CA5707">
        <v>29882041</v>
      </c>
      <c r="CB5707">
        <v>7136889</v>
      </c>
      <c r="CC5707">
        <v>1509814</v>
      </c>
      <c r="CD5707">
        <v>2973419</v>
      </c>
      <c r="CE5707">
        <v>0</v>
      </c>
      <c r="CF5707">
        <v>0</v>
      </c>
      <c r="CG5707">
        <v>0</v>
      </c>
      <c r="CH5707">
        <v>0</v>
      </c>
      <c r="CI5707">
        <v>25210850</v>
      </c>
      <c r="CJ5707">
        <v>0</v>
      </c>
      <c r="CK5707">
        <v>1928952</v>
      </c>
      <c r="CL5707">
        <v>0</v>
      </c>
      <c r="CM5707">
        <v>0</v>
      </c>
      <c r="CN5707">
        <v>0</v>
      </c>
      <c r="CO5707">
        <v>1333072</v>
      </c>
      <c r="CP5707">
        <v>69045345</v>
      </c>
      <c r="CQ5707">
        <v>0</v>
      </c>
      <c r="CR5707">
        <v>0</v>
      </c>
      <c r="CS5707">
        <v>0</v>
      </c>
      <c r="CT5707">
        <v>0</v>
      </c>
      <c r="CU5707">
        <v>0</v>
      </c>
      <c r="CV5707">
        <v>11161844</v>
      </c>
      <c r="CW5707">
        <v>2665844</v>
      </c>
      <c r="CX5707">
        <v>563961</v>
      </c>
      <c r="CY5707">
        <v>1110662</v>
      </c>
      <c r="CZ5707">
        <v>0</v>
      </c>
      <c r="DA5707">
        <v>0</v>
      </c>
      <c r="DB5707">
        <v>0</v>
      </c>
      <c r="DC5707">
        <v>9417014</v>
      </c>
      <c r="DD5707">
        <v>1316403</v>
      </c>
      <c r="DE5707">
        <v>831755</v>
      </c>
      <c r="DF5707">
        <v>27067483</v>
      </c>
      <c r="DG5707">
        <v>680087</v>
      </c>
      <c r="DH5707">
        <v>28635247</v>
      </c>
      <c r="DI5707">
        <v>0</v>
      </c>
      <c r="DJ5707">
        <v>-663628</v>
      </c>
      <c r="DK5707">
        <v>0</v>
      </c>
      <c r="DL5707">
        <v>0</v>
      </c>
      <c r="DM5707">
        <v>0</v>
      </c>
      <c r="DN5707">
        <v>0</v>
      </c>
      <c r="DO5707">
        <v>1937823</v>
      </c>
      <c r="DP5707">
        <v>30609015</v>
      </c>
      <c r="DQ5707">
        <v>0</v>
      </c>
      <c r="DR5707">
        <v>0</v>
      </c>
      <c r="DS5707">
        <v>0</v>
      </c>
      <c r="DT5707">
        <v>0</v>
      </c>
      <c r="DU5707">
        <v>0</v>
      </c>
      <c r="DV5707">
        <v>0</v>
      </c>
      <c r="DW5707">
        <v>0</v>
      </c>
      <c r="DX5707">
        <v>0</v>
      </c>
      <c r="DY5707">
        <v>0</v>
      </c>
      <c r="DZ5707">
        <v>0</v>
      </c>
      <c r="EA5707">
        <v>0</v>
      </c>
      <c r="EB5707">
        <v>0</v>
      </c>
      <c r="EC5707">
        <v>0</v>
      </c>
    </row>
    <row r="5708" spans="1:133" x14ac:dyDescent="0.45">
      <c r="A5708">
        <v>106204019</v>
      </c>
      <c r="B5708" t="s">
        <v>2034</v>
      </c>
      <c r="C5708">
        <v>20171</v>
      </c>
      <c r="D5708">
        <v>42736</v>
      </c>
      <c r="E5708" s="1">
        <v>42825</v>
      </c>
      <c r="F5708" t="s">
        <v>135</v>
      </c>
      <c r="G5708" t="s">
        <v>1098</v>
      </c>
      <c r="H5708">
        <v>9</v>
      </c>
      <c r="I5708">
        <v>601</v>
      </c>
      <c r="J5708" t="s">
        <v>164</v>
      </c>
      <c r="K5708" t="s">
        <v>138</v>
      </c>
      <c r="M5708" t="s">
        <v>2035</v>
      </c>
      <c r="N5708" t="s">
        <v>2036</v>
      </c>
      <c r="O5708" t="s">
        <v>1101</v>
      </c>
      <c r="P5708">
        <v>93636</v>
      </c>
      <c r="Q5708" t="s">
        <v>2037</v>
      </c>
      <c r="R5708">
        <v>358</v>
      </c>
      <c r="S5708">
        <v>358</v>
      </c>
      <c r="T5708">
        <v>230</v>
      </c>
      <c r="U5708">
        <v>5</v>
      </c>
      <c r="V5708">
        <v>0</v>
      </c>
      <c r="W5708">
        <v>1456</v>
      </c>
      <c r="X5708">
        <v>1172</v>
      </c>
      <c r="Y5708">
        <v>0</v>
      </c>
      <c r="Z5708">
        <v>0</v>
      </c>
      <c r="AA5708">
        <v>41</v>
      </c>
      <c r="AB5708">
        <v>661</v>
      </c>
      <c r="AC5708">
        <v>11</v>
      </c>
      <c r="AD5708">
        <v>8</v>
      </c>
      <c r="AE5708">
        <v>3354</v>
      </c>
      <c r="AF5708">
        <v>0</v>
      </c>
      <c r="AG5708">
        <v>15</v>
      </c>
      <c r="AH5708">
        <v>0</v>
      </c>
      <c r="AI5708">
        <v>12519</v>
      </c>
      <c r="AJ5708">
        <v>4429</v>
      </c>
      <c r="AK5708">
        <v>0</v>
      </c>
      <c r="AL5708">
        <v>0</v>
      </c>
      <c r="AM5708">
        <v>148</v>
      </c>
      <c r="AN5708">
        <v>3440</v>
      </c>
      <c r="AO5708">
        <v>23</v>
      </c>
      <c r="AP5708">
        <v>50</v>
      </c>
      <c r="AQ5708">
        <v>20624</v>
      </c>
      <c r="AR5708">
        <v>0</v>
      </c>
      <c r="AS5708">
        <v>114</v>
      </c>
      <c r="AT5708">
        <v>0</v>
      </c>
      <c r="AU5708">
        <v>20190</v>
      </c>
      <c r="AV5708">
        <v>50962</v>
      </c>
      <c r="AW5708">
        <v>0</v>
      </c>
      <c r="AX5708">
        <v>0</v>
      </c>
      <c r="AY5708">
        <v>958</v>
      </c>
      <c r="AZ5708">
        <v>18161</v>
      </c>
      <c r="BA5708">
        <v>106</v>
      </c>
      <c r="BB5708">
        <v>2118</v>
      </c>
      <c r="BC5708">
        <v>92609</v>
      </c>
      <c r="BD5708">
        <v>232234</v>
      </c>
      <c r="BE5708">
        <v>0</v>
      </c>
      <c r="BF5708">
        <v>184928681</v>
      </c>
      <c r="BG5708">
        <v>50956639</v>
      </c>
      <c r="BH5708">
        <v>0</v>
      </c>
      <c r="BI5708">
        <v>0</v>
      </c>
      <c r="BJ5708">
        <v>2206198</v>
      </c>
      <c r="BK5708">
        <v>50465137</v>
      </c>
      <c r="BL5708">
        <v>124637</v>
      </c>
      <c r="BM5708">
        <v>740577</v>
      </c>
      <c r="BN5708">
        <v>289654103</v>
      </c>
      <c r="BO5708">
        <v>314306</v>
      </c>
      <c r="BP5708">
        <v>0</v>
      </c>
      <c r="BQ5708">
        <v>49619462</v>
      </c>
      <c r="BR5708">
        <v>62971531</v>
      </c>
      <c r="BS5708">
        <v>0</v>
      </c>
      <c r="BT5708">
        <v>0</v>
      </c>
      <c r="BU5708">
        <v>1366152</v>
      </c>
      <c r="BV5708">
        <v>32412041</v>
      </c>
      <c r="BW5708">
        <v>62672</v>
      </c>
      <c r="BX5708">
        <v>578924</v>
      </c>
      <c r="BY5708">
        <v>147325088</v>
      </c>
      <c r="BZ5708">
        <v>797382</v>
      </c>
      <c r="CA5708">
        <v>411486</v>
      </c>
      <c r="CB5708">
        <v>0</v>
      </c>
      <c r="CC5708">
        <v>190531745</v>
      </c>
      <c r="CD5708">
        <v>89057474</v>
      </c>
      <c r="CE5708">
        <v>-3000000</v>
      </c>
      <c r="CF5708">
        <v>0</v>
      </c>
      <c r="CG5708">
        <v>0</v>
      </c>
      <c r="CH5708">
        <v>2825350</v>
      </c>
      <c r="CI5708">
        <v>40511612</v>
      </c>
      <c r="CJ5708">
        <v>0</v>
      </c>
      <c r="CK5708">
        <v>187309</v>
      </c>
      <c r="CL5708">
        <v>0</v>
      </c>
      <c r="CM5708">
        <v>0</v>
      </c>
      <c r="CN5708">
        <v>0</v>
      </c>
      <c r="CO5708">
        <v>259052</v>
      </c>
      <c r="CP5708">
        <v>321581410</v>
      </c>
      <c r="CQ5708">
        <v>0</v>
      </c>
      <c r="CR5708">
        <v>0</v>
      </c>
      <c r="CS5708">
        <v>0</v>
      </c>
      <c r="CT5708">
        <v>0</v>
      </c>
      <c r="CU5708">
        <v>0</v>
      </c>
      <c r="CV5708">
        <v>135054</v>
      </c>
      <c r="CW5708">
        <v>0</v>
      </c>
      <c r="CX5708">
        <v>47016398</v>
      </c>
      <c r="CY5708">
        <v>24870696</v>
      </c>
      <c r="CZ5708">
        <v>0</v>
      </c>
      <c r="DA5708">
        <v>0</v>
      </c>
      <c r="DB5708">
        <v>747310</v>
      </c>
      <c r="DC5708">
        <v>42372770</v>
      </c>
      <c r="DD5708">
        <v>0</v>
      </c>
      <c r="DE5708">
        <v>255553</v>
      </c>
      <c r="DF5708">
        <v>115397781</v>
      </c>
      <c r="DG5708">
        <v>5006922</v>
      </c>
      <c r="DH5708">
        <v>131685793</v>
      </c>
      <c r="DI5708">
        <v>0</v>
      </c>
      <c r="DJ5708">
        <v>26010311</v>
      </c>
      <c r="DK5708">
        <v>0</v>
      </c>
      <c r="DL5708">
        <v>0</v>
      </c>
      <c r="DM5708">
        <v>0</v>
      </c>
      <c r="DN5708">
        <v>0</v>
      </c>
      <c r="DO5708">
        <v>10095919</v>
      </c>
      <c r="DP5708">
        <v>254117282</v>
      </c>
      <c r="DQ5708">
        <v>0</v>
      </c>
      <c r="DR5708">
        <v>0</v>
      </c>
      <c r="DS5708">
        <v>0</v>
      </c>
      <c r="DT5708">
        <v>0</v>
      </c>
      <c r="DU5708">
        <v>0</v>
      </c>
      <c r="DV5708">
        <v>0</v>
      </c>
      <c r="DW5708">
        <v>0</v>
      </c>
      <c r="DX5708">
        <v>0</v>
      </c>
      <c r="DY5708">
        <v>0</v>
      </c>
      <c r="DZ5708">
        <v>0</v>
      </c>
      <c r="EA5708">
        <v>0</v>
      </c>
      <c r="EB5708">
        <v>0</v>
      </c>
      <c r="EC5708">
        <v>0</v>
      </c>
    </row>
    <row r="5709" spans="1:133" x14ac:dyDescent="0.45">
      <c r="A5709">
        <v>106190812</v>
      </c>
      <c r="B5709" t="s">
        <v>2038</v>
      </c>
      <c r="C5709">
        <v>20171</v>
      </c>
      <c r="D5709">
        <v>42736</v>
      </c>
      <c r="E5709" s="1">
        <v>42825</v>
      </c>
      <c r="F5709" t="s">
        <v>135</v>
      </c>
      <c r="G5709" t="s">
        <v>170</v>
      </c>
      <c r="H5709">
        <v>11</v>
      </c>
      <c r="I5709">
        <v>905</v>
      </c>
      <c r="J5709" t="s">
        <v>164</v>
      </c>
      <c r="K5709" t="s">
        <v>138</v>
      </c>
      <c r="M5709" t="s">
        <v>2039</v>
      </c>
      <c r="N5709" t="s">
        <v>2040</v>
      </c>
      <c r="O5709" t="s">
        <v>2041</v>
      </c>
      <c r="P5709">
        <v>91405</v>
      </c>
      <c r="Q5709" t="s">
        <v>2042</v>
      </c>
      <c r="R5709">
        <v>350</v>
      </c>
      <c r="S5709">
        <v>348</v>
      </c>
      <c r="T5709">
        <v>201</v>
      </c>
      <c r="U5709">
        <v>718</v>
      </c>
      <c r="V5709">
        <v>169</v>
      </c>
      <c r="W5709">
        <v>666</v>
      </c>
      <c r="X5709">
        <v>1467</v>
      </c>
      <c r="Y5709">
        <v>0</v>
      </c>
      <c r="Z5709">
        <v>0</v>
      </c>
      <c r="AA5709">
        <v>78</v>
      </c>
      <c r="AB5709">
        <v>304</v>
      </c>
      <c r="AC5709">
        <v>6</v>
      </c>
      <c r="AD5709">
        <v>19</v>
      </c>
      <c r="AE5709">
        <v>3427</v>
      </c>
      <c r="AF5709">
        <v>0</v>
      </c>
      <c r="AG5709">
        <v>4942</v>
      </c>
      <c r="AH5709">
        <v>992</v>
      </c>
      <c r="AI5709">
        <v>3694</v>
      </c>
      <c r="AJ5709">
        <v>6651</v>
      </c>
      <c r="AK5709">
        <v>0</v>
      </c>
      <c r="AL5709">
        <v>0</v>
      </c>
      <c r="AM5709">
        <v>423</v>
      </c>
      <c r="AN5709">
        <v>1252</v>
      </c>
      <c r="AO5709">
        <v>14</v>
      </c>
      <c r="AP5709">
        <v>70</v>
      </c>
      <c r="AQ5709">
        <v>18038</v>
      </c>
      <c r="AR5709">
        <v>0</v>
      </c>
      <c r="AS5709">
        <v>3101</v>
      </c>
      <c r="AT5709">
        <v>624</v>
      </c>
      <c r="AU5709">
        <v>5780</v>
      </c>
      <c r="AV5709">
        <v>14960</v>
      </c>
      <c r="AW5709">
        <v>0</v>
      </c>
      <c r="AX5709">
        <v>0</v>
      </c>
      <c r="AY5709">
        <v>219</v>
      </c>
      <c r="AZ5709">
        <v>2589</v>
      </c>
      <c r="BA5709">
        <v>73</v>
      </c>
      <c r="BB5709">
        <v>2534</v>
      </c>
      <c r="BC5709">
        <v>29880</v>
      </c>
      <c r="BD5709">
        <v>48481360</v>
      </c>
      <c r="BE5709">
        <v>10463283</v>
      </c>
      <c r="BF5709">
        <v>29937819</v>
      </c>
      <c r="BG5709">
        <v>58719652</v>
      </c>
      <c r="BH5709">
        <v>0</v>
      </c>
      <c r="BI5709">
        <v>0</v>
      </c>
      <c r="BJ5709">
        <v>5959518</v>
      </c>
      <c r="BK5709">
        <v>14804647</v>
      </c>
      <c r="BL5709">
        <v>229252</v>
      </c>
      <c r="BM5709">
        <v>518550</v>
      </c>
      <c r="BN5709">
        <v>169114081</v>
      </c>
      <c r="BO5709">
        <v>8441571</v>
      </c>
      <c r="BP5709">
        <v>2399756</v>
      </c>
      <c r="BQ5709">
        <v>8536777</v>
      </c>
      <c r="BR5709">
        <v>31134995</v>
      </c>
      <c r="BS5709">
        <v>0</v>
      </c>
      <c r="BT5709">
        <v>0</v>
      </c>
      <c r="BU5709">
        <v>1125820</v>
      </c>
      <c r="BV5709">
        <v>6546148</v>
      </c>
      <c r="BW5709">
        <v>155616</v>
      </c>
      <c r="BX5709">
        <v>2457905</v>
      </c>
      <c r="BY5709">
        <v>60798588</v>
      </c>
      <c r="BZ5709">
        <v>1430737</v>
      </c>
      <c r="CA5709">
        <v>40376254</v>
      </c>
      <c r="CB5709">
        <v>9598324</v>
      </c>
      <c r="CC5709">
        <v>31207827</v>
      </c>
      <c r="CD5709">
        <v>73748733</v>
      </c>
      <c r="CE5709">
        <v>-5874500</v>
      </c>
      <c r="CF5709">
        <v>0</v>
      </c>
      <c r="CG5709">
        <v>0</v>
      </c>
      <c r="CH5709">
        <v>4506229</v>
      </c>
      <c r="CI5709">
        <v>14462478</v>
      </c>
      <c r="CJ5709">
        <v>0</v>
      </c>
      <c r="CK5709">
        <v>384867</v>
      </c>
      <c r="CL5709">
        <v>0</v>
      </c>
      <c r="CM5709">
        <v>0</v>
      </c>
      <c r="CN5709">
        <v>0</v>
      </c>
      <c r="CO5709">
        <v>2300071</v>
      </c>
      <c r="CP5709">
        <v>172141020</v>
      </c>
      <c r="CQ5709">
        <v>0</v>
      </c>
      <c r="CR5709">
        <v>20119327</v>
      </c>
      <c r="CS5709">
        <v>0</v>
      </c>
      <c r="CT5709">
        <v>0</v>
      </c>
      <c r="CU5709">
        <v>20119327</v>
      </c>
      <c r="CV5709">
        <v>16287222</v>
      </c>
      <c r="CW5709">
        <v>3250084</v>
      </c>
      <c r="CX5709">
        <v>13050527</v>
      </c>
      <c r="CY5709">
        <v>36175332</v>
      </c>
      <c r="CZ5709">
        <v>0</v>
      </c>
      <c r="DA5709">
        <v>0</v>
      </c>
      <c r="DB5709">
        <v>2629076</v>
      </c>
      <c r="DC5709">
        <v>6635107</v>
      </c>
      <c r="DD5709">
        <v>0</v>
      </c>
      <c r="DE5709">
        <v>-136372</v>
      </c>
      <c r="DF5709">
        <v>77890976</v>
      </c>
      <c r="DG5709">
        <v>3123118</v>
      </c>
      <c r="DH5709">
        <v>78727975</v>
      </c>
      <c r="DI5709">
        <v>0</v>
      </c>
      <c r="DJ5709">
        <v>4599204</v>
      </c>
      <c r="DK5709">
        <v>0</v>
      </c>
      <c r="DL5709">
        <v>0</v>
      </c>
      <c r="DM5709">
        <v>0</v>
      </c>
      <c r="DN5709">
        <v>0</v>
      </c>
      <c r="DO5709">
        <v>1780732</v>
      </c>
      <c r="DP5709">
        <v>95435575</v>
      </c>
      <c r="DQ5709">
        <v>0</v>
      </c>
      <c r="DR5709">
        <v>0</v>
      </c>
      <c r="DS5709">
        <v>0</v>
      </c>
      <c r="DT5709">
        <v>0</v>
      </c>
      <c r="DU5709">
        <v>0</v>
      </c>
      <c r="DV5709">
        <v>0</v>
      </c>
      <c r="DW5709">
        <v>0</v>
      </c>
      <c r="DX5709">
        <v>0</v>
      </c>
      <c r="DY5709">
        <v>0</v>
      </c>
      <c r="DZ5709">
        <v>0</v>
      </c>
      <c r="EA5709">
        <v>0</v>
      </c>
      <c r="EB5709">
        <v>0</v>
      </c>
      <c r="EC5709">
        <v>0</v>
      </c>
    </row>
    <row r="5710" spans="1:133" x14ac:dyDescent="0.45">
      <c r="A5710">
        <v>106014050</v>
      </c>
      <c r="B5710" t="s">
        <v>2043</v>
      </c>
      <c r="C5710">
        <v>20171</v>
      </c>
      <c r="D5710">
        <v>42736</v>
      </c>
      <c r="E5710" s="1">
        <v>42825</v>
      </c>
      <c r="F5710" t="s">
        <v>135</v>
      </c>
      <c r="G5710" t="s">
        <v>163</v>
      </c>
      <c r="H5710">
        <v>5</v>
      </c>
      <c r="I5710">
        <v>419</v>
      </c>
      <c r="J5710" t="s">
        <v>164</v>
      </c>
      <c r="K5710" t="s">
        <v>138</v>
      </c>
      <c r="M5710" t="s">
        <v>2044</v>
      </c>
      <c r="N5710" t="s">
        <v>2045</v>
      </c>
      <c r="O5710" t="s">
        <v>2046</v>
      </c>
      <c r="P5710">
        <v>94588</v>
      </c>
      <c r="Q5710" t="s">
        <v>2047</v>
      </c>
      <c r="R5710">
        <v>242</v>
      </c>
      <c r="S5710">
        <v>110</v>
      </c>
      <c r="T5710">
        <v>110</v>
      </c>
      <c r="U5710">
        <v>823</v>
      </c>
      <c r="V5710">
        <v>139</v>
      </c>
      <c r="W5710">
        <v>88</v>
      </c>
      <c r="X5710">
        <v>203</v>
      </c>
      <c r="Y5710">
        <v>0</v>
      </c>
      <c r="Z5710">
        <v>0</v>
      </c>
      <c r="AA5710">
        <v>35</v>
      </c>
      <c r="AB5710">
        <v>684</v>
      </c>
      <c r="AC5710">
        <v>1</v>
      </c>
      <c r="AD5710">
        <v>29</v>
      </c>
      <c r="AE5710">
        <v>2002</v>
      </c>
      <c r="AF5710">
        <v>111</v>
      </c>
      <c r="AG5710">
        <v>5079</v>
      </c>
      <c r="AH5710">
        <v>813</v>
      </c>
      <c r="AI5710">
        <v>443</v>
      </c>
      <c r="AJ5710">
        <v>753</v>
      </c>
      <c r="AK5710">
        <v>0</v>
      </c>
      <c r="AL5710">
        <v>0</v>
      </c>
      <c r="AM5710">
        <v>125</v>
      </c>
      <c r="AN5710">
        <v>2484</v>
      </c>
      <c r="AO5710">
        <v>6</v>
      </c>
      <c r="AP5710">
        <v>137</v>
      </c>
      <c r="AQ5710">
        <v>9840</v>
      </c>
      <c r="AR5710">
        <v>2035</v>
      </c>
      <c r="AS5710">
        <v>12669</v>
      </c>
      <c r="AT5710">
        <v>1690</v>
      </c>
      <c r="AU5710">
        <v>1004</v>
      </c>
      <c r="AV5710">
        <v>4302</v>
      </c>
      <c r="AW5710">
        <v>0</v>
      </c>
      <c r="AX5710">
        <v>0</v>
      </c>
      <c r="AY5710">
        <v>4751</v>
      </c>
      <c r="AZ5710">
        <v>24377</v>
      </c>
      <c r="BA5710">
        <v>487</v>
      </c>
      <c r="BB5710">
        <v>1991</v>
      </c>
      <c r="BC5710">
        <v>51271</v>
      </c>
      <c r="BD5710">
        <v>83036005</v>
      </c>
      <c r="BE5710">
        <v>14217226</v>
      </c>
      <c r="BF5710">
        <v>9434801</v>
      </c>
      <c r="BG5710">
        <v>13886136</v>
      </c>
      <c r="BH5710">
        <v>0</v>
      </c>
      <c r="BI5710">
        <v>0</v>
      </c>
      <c r="BJ5710">
        <v>3889099</v>
      </c>
      <c r="BK5710">
        <v>50021620</v>
      </c>
      <c r="BL5710">
        <v>67013</v>
      </c>
      <c r="BM5710">
        <v>1673458</v>
      </c>
      <c r="BN5710">
        <v>176225358</v>
      </c>
      <c r="BO5710">
        <v>36221315</v>
      </c>
      <c r="BP5710">
        <v>6432166</v>
      </c>
      <c r="BQ5710">
        <v>4279699</v>
      </c>
      <c r="BR5710">
        <v>14026168</v>
      </c>
      <c r="BS5710">
        <v>0</v>
      </c>
      <c r="BT5710">
        <v>0</v>
      </c>
      <c r="BU5710">
        <v>4383126</v>
      </c>
      <c r="BV5710">
        <v>60412863</v>
      </c>
      <c r="BW5710">
        <v>1326372</v>
      </c>
      <c r="BX5710">
        <v>12480279</v>
      </c>
      <c r="BY5710">
        <v>139561988</v>
      </c>
      <c r="BZ5710">
        <v>2863838</v>
      </c>
      <c r="CA5710">
        <v>99757952</v>
      </c>
      <c r="CB5710">
        <v>17679255</v>
      </c>
      <c r="CC5710">
        <v>9852323</v>
      </c>
      <c r="CD5710">
        <v>25862790</v>
      </c>
      <c r="CE5710">
        <v>0</v>
      </c>
      <c r="CF5710">
        <v>0</v>
      </c>
      <c r="CG5710">
        <v>0</v>
      </c>
      <c r="CH5710">
        <v>6598030</v>
      </c>
      <c r="CI5710">
        <v>67420712</v>
      </c>
      <c r="CJ5710">
        <v>0</v>
      </c>
      <c r="CK5710">
        <v>1393384</v>
      </c>
      <c r="CL5710">
        <v>0</v>
      </c>
      <c r="CM5710">
        <v>0</v>
      </c>
      <c r="CN5710">
        <v>0</v>
      </c>
      <c r="CO5710">
        <v>16310664</v>
      </c>
      <c r="CP5710">
        <v>247738948</v>
      </c>
      <c r="CQ5710">
        <v>0</v>
      </c>
      <c r="CR5710">
        <v>0</v>
      </c>
      <c r="CS5710">
        <v>0</v>
      </c>
      <c r="CT5710">
        <v>0</v>
      </c>
      <c r="CU5710">
        <v>0</v>
      </c>
      <c r="CV5710">
        <v>17912608</v>
      </c>
      <c r="CW5710">
        <v>2728442</v>
      </c>
      <c r="CX5710">
        <v>3547892</v>
      </c>
      <c r="CY5710">
        <v>1882735</v>
      </c>
      <c r="CZ5710">
        <v>0</v>
      </c>
      <c r="DA5710">
        <v>0</v>
      </c>
      <c r="DB5710">
        <v>1537958</v>
      </c>
      <c r="DC5710">
        <v>39513527</v>
      </c>
      <c r="DD5710">
        <v>0</v>
      </c>
      <c r="DE5710">
        <v>925236</v>
      </c>
      <c r="DF5710">
        <v>68048398</v>
      </c>
      <c r="DG5710">
        <v>2014393</v>
      </c>
      <c r="DH5710">
        <v>68304889</v>
      </c>
      <c r="DI5710">
        <v>1824679</v>
      </c>
      <c r="DJ5710">
        <v>111763</v>
      </c>
      <c r="DK5710">
        <v>0</v>
      </c>
      <c r="DL5710">
        <v>0</v>
      </c>
      <c r="DM5710">
        <v>0</v>
      </c>
      <c r="DN5710">
        <v>0</v>
      </c>
      <c r="DO5710">
        <v>3445328</v>
      </c>
      <c r="DP5710">
        <v>126915572</v>
      </c>
      <c r="DQ5710">
        <v>0</v>
      </c>
      <c r="DR5710">
        <v>0</v>
      </c>
      <c r="DS5710">
        <v>0</v>
      </c>
      <c r="DT5710">
        <v>0</v>
      </c>
      <c r="DU5710">
        <v>0</v>
      </c>
      <c r="DV5710">
        <v>0</v>
      </c>
      <c r="DW5710">
        <v>0</v>
      </c>
      <c r="DX5710">
        <v>0</v>
      </c>
      <c r="DY5710">
        <v>0</v>
      </c>
      <c r="DZ5710">
        <v>0</v>
      </c>
      <c r="EA5710">
        <v>2601480</v>
      </c>
      <c r="EB5710">
        <v>0</v>
      </c>
      <c r="EC5710">
        <v>0</v>
      </c>
    </row>
    <row r="5711" spans="1:133" x14ac:dyDescent="0.45">
      <c r="A5711">
        <v>106560481</v>
      </c>
      <c r="B5711" t="s">
        <v>2048</v>
      </c>
      <c r="C5711">
        <v>20171</v>
      </c>
      <c r="D5711">
        <v>42736</v>
      </c>
      <c r="E5711" s="1">
        <v>42825</v>
      </c>
      <c r="F5711" t="s">
        <v>135</v>
      </c>
      <c r="G5711" t="s">
        <v>248</v>
      </c>
      <c r="H5711">
        <v>10</v>
      </c>
      <c r="I5711">
        <v>809</v>
      </c>
      <c r="J5711" t="s">
        <v>213</v>
      </c>
      <c r="K5711" t="s">
        <v>138</v>
      </c>
      <c r="M5711" t="s">
        <v>2049</v>
      </c>
      <c r="N5711" t="s">
        <v>2050</v>
      </c>
      <c r="O5711" t="s">
        <v>251</v>
      </c>
      <c r="P5711">
        <v>93003</v>
      </c>
      <c r="Q5711" t="s">
        <v>2051</v>
      </c>
      <c r="R5711">
        <v>272</v>
      </c>
      <c r="S5711">
        <v>259</v>
      </c>
      <c r="T5711">
        <v>127</v>
      </c>
      <c r="U5711">
        <v>476</v>
      </c>
      <c r="V5711">
        <v>113</v>
      </c>
      <c r="W5711">
        <v>603</v>
      </c>
      <c r="X5711">
        <v>643</v>
      </c>
      <c r="Y5711">
        <v>0</v>
      </c>
      <c r="Z5711">
        <v>0</v>
      </c>
      <c r="AA5711">
        <v>235</v>
      </c>
      <c r="AB5711">
        <v>333</v>
      </c>
      <c r="AC5711">
        <v>0</v>
      </c>
      <c r="AD5711">
        <v>56</v>
      </c>
      <c r="AE5711">
        <v>2459</v>
      </c>
      <c r="AF5711">
        <v>0</v>
      </c>
      <c r="AG5711">
        <v>2462</v>
      </c>
      <c r="AH5711">
        <v>421</v>
      </c>
      <c r="AI5711">
        <v>1800</v>
      </c>
      <c r="AJ5711">
        <v>2682</v>
      </c>
      <c r="AK5711">
        <v>0</v>
      </c>
      <c r="AL5711">
        <v>0</v>
      </c>
      <c r="AM5711">
        <v>1881</v>
      </c>
      <c r="AN5711">
        <v>1154</v>
      </c>
      <c r="AO5711">
        <v>0</v>
      </c>
      <c r="AP5711">
        <v>185</v>
      </c>
      <c r="AQ5711">
        <v>10585</v>
      </c>
      <c r="AR5711">
        <v>0</v>
      </c>
      <c r="AS5711">
        <v>7415</v>
      </c>
      <c r="AT5711">
        <v>866</v>
      </c>
      <c r="AU5711">
        <v>5679</v>
      </c>
      <c r="AV5711">
        <v>25316</v>
      </c>
      <c r="AW5711">
        <v>0</v>
      </c>
      <c r="AX5711">
        <v>0</v>
      </c>
      <c r="AY5711">
        <v>16074</v>
      </c>
      <c r="AZ5711">
        <v>11335</v>
      </c>
      <c r="BA5711">
        <v>0</v>
      </c>
      <c r="BB5711">
        <v>9497</v>
      </c>
      <c r="BC5711">
        <v>76182</v>
      </c>
      <c r="BD5711">
        <v>38909093</v>
      </c>
      <c r="BE5711">
        <v>9374152</v>
      </c>
      <c r="BF5711">
        <v>44780428</v>
      </c>
      <c r="BG5711">
        <v>41813541</v>
      </c>
      <c r="BH5711">
        <v>0</v>
      </c>
      <c r="BI5711">
        <v>0</v>
      </c>
      <c r="BJ5711">
        <v>16667903</v>
      </c>
      <c r="BK5711">
        <v>21868713</v>
      </c>
      <c r="BL5711">
        <v>0</v>
      </c>
      <c r="BM5711">
        <v>3852168</v>
      </c>
      <c r="BN5711">
        <v>177265998</v>
      </c>
      <c r="BO5711">
        <v>23321152</v>
      </c>
      <c r="BP5711">
        <v>2628330</v>
      </c>
      <c r="BQ5711">
        <v>14379895</v>
      </c>
      <c r="BR5711">
        <v>61793496</v>
      </c>
      <c r="BS5711">
        <v>0</v>
      </c>
      <c r="BT5711">
        <v>0</v>
      </c>
      <c r="BU5711">
        <v>10031739</v>
      </c>
      <c r="BV5711">
        <v>30442957</v>
      </c>
      <c r="BW5711">
        <v>0</v>
      </c>
      <c r="BX5711">
        <v>7273164</v>
      </c>
      <c r="BY5711">
        <v>149870733</v>
      </c>
      <c r="BZ5711">
        <v>12621131</v>
      </c>
      <c r="CA5711">
        <v>49149781</v>
      </c>
      <c r="CB5711">
        <v>9661831</v>
      </c>
      <c r="CC5711">
        <v>56726802</v>
      </c>
      <c r="CD5711">
        <v>99929258</v>
      </c>
      <c r="CE5711">
        <v>-22880274</v>
      </c>
      <c r="CF5711">
        <v>0</v>
      </c>
      <c r="CG5711">
        <v>0</v>
      </c>
      <c r="CH5711">
        <v>17182465</v>
      </c>
      <c r="CI5711">
        <v>45056269</v>
      </c>
      <c r="CJ5711">
        <v>0</v>
      </c>
      <c r="CK5711">
        <v>0</v>
      </c>
      <c r="CL5711">
        <v>0</v>
      </c>
      <c r="CM5711">
        <v>0</v>
      </c>
      <c r="CN5711">
        <v>0</v>
      </c>
      <c r="CO5711">
        <v>3819230</v>
      </c>
      <c r="CP5711">
        <v>271266493</v>
      </c>
      <c r="CQ5711">
        <v>0</v>
      </c>
      <c r="CR5711">
        <v>3685523</v>
      </c>
      <c r="CS5711">
        <v>0</v>
      </c>
      <c r="CT5711">
        <v>268294</v>
      </c>
      <c r="CU5711">
        <v>3953817</v>
      </c>
      <c r="CV5711">
        <v>13080464</v>
      </c>
      <c r="CW5711">
        <v>2340651</v>
      </c>
      <c r="CX5711">
        <v>2433521</v>
      </c>
      <c r="CY5711">
        <v>3677779</v>
      </c>
      <c r="CZ5711">
        <v>0</v>
      </c>
      <c r="DA5711">
        <v>0</v>
      </c>
      <c r="DB5711">
        <v>9517176</v>
      </c>
      <c r="DC5711">
        <v>7255401</v>
      </c>
      <c r="DD5711">
        <v>0</v>
      </c>
      <c r="DE5711">
        <v>21519063</v>
      </c>
      <c r="DF5711">
        <v>59824055</v>
      </c>
      <c r="DG5711">
        <v>20009416</v>
      </c>
      <c r="DH5711">
        <v>91661461</v>
      </c>
      <c r="DI5711">
        <v>0</v>
      </c>
      <c r="DJ5711">
        <v>16843390</v>
      </c>
      <c r="DK5711">
        <v>0</v>
      </c>
      <c r="DL5711">
        <v>0</v>
      </c>
      <c r="DM5711">
        <v>0</v>
      </c>
      <c r="DN5711">
        <v>0</v>
      </c>
      <c r="DO5711">
        <v>0</v>
      </c>
      <c r="DP5711">
        <v>381690710</v>
      </c>
      <c r="DQ5711">
        <v>0</v>
      </c>
      <c r="DR5711">
        <v>0</v>
      </c>
      <c r="DS5711">
        <v>0</v>
      </c>
      <c r="DT5711">
        <v>0</v>
      </c>
      <c r="DU5711">
        <v>0</v>
      </c>
      <c r="DV5711">
        <v>0</v>
      </c>
      <c r="DW5711">
        <v>0</v>
      </c>
      <c r="DX5711">
        <v>0</v>
      </c>
      <c r="DY5711">
        <v>0</v>
      </c>
      <c r="DZ5711">
        <v>0</v>
      </c>
      <c r="EA5711">
        <v>0</v>
      </c>
      <c r="EB5711">
        <v>0</v>
      </c>
      <c r="EC5711">
        <v>0</v>
      </c>
    </row>
    <row r="5712" spans="1:133" x14ac:dyDescent="0.45">
      <c r="A5712">
        <v>106344035</v>
      </c>
      <c r="B5712" t="s">
        <v>2052</v>
      </c>
      <c r="C5712">
        <v>20171</v>
      </c>
      <c r="D5712">
        <v>42736</v>
      </c>
      <c r="E5712" s="1">
        <v>42825</v>
      </c>
      <c r="F5712" t="s">
        <v>135</v>
      </c>
      <c r="G5712" t="s">
        <v>492</v>
      </c>
      <c r="H5712">
        <v>2</v>
      </c>
      <c r="I5712">
        <v>309</v>
      </c>
      <c r="J5712" t="s">
        <v>187</v>
      </c>
      <c r="K5712" t="s">
        <v>138</v>
      </c>
      <c r="M5712" t="s">
        <v>2053</v>
      </c>
      <c r="N5712" t="s">
        <v>2054</v>
      </c>
      <c r="O5712" t="s">
        <v>1187</v>
      </c>
      <c r="P5712">
        <v>95630</v>
      </c>
      <c r="Q5712" t="s">
        <v>2055</v>
      </c>
      <c r="R5712">
        <v>58</v>
      </c>
      <c r="S5712">
        <v>58</v>
      </c>
      <c r="T5712">
        <v>58</v>
      </c>
      <c r="U5712">
        <v>48</v>
      </c>
      <c r="V5712">
        <v>7</v>
      </c>
      <c r="W5712">
        <v>1</v>
      </c>
      <c r="X5712">
        <v>33</v>
      </c>
      <c r="Y5712">
        <v>0</v>
      </c>
      <c r="Z5712">
        <v>0</v>
      </c>
      <c r="AA5712">
        <v>23</v>
      </c>
      <c r="AB5712">
        <v>0</v>
      </c>
      <c r="AC5712">
        <v>0</v>
      </c>
      <c r="AD5712">
        <v>0</v>
      </c>
      <c r="AE5712">
        <v>112</v>
      </c>
      <c r="AF5712">
        <v>0</v>
      </c>
      <c r="AG5712">
        <v>1689</v>
      </c>
      <c r="AH5712">
        <v>473</v>
      </c>
      <c r="AI5712">
        <v>90</v>
      </c>
      <c r="AJ5712">
        <v>1311</v>
      </c>
      <c r="AK5712">
        <v>0</v>
      </c>
      <c r="AL5712">
        <v>0</v>
      </c>
      <c r="AM5712">
        <v>511</v>
      </c>
      <c r="AN5712">
        <v>0</v>
      </c>
      <c r="AO5712">
        <v>0</v>
      </c>
      <c r="AP5712">
        <v>8</v>
      </c>
      <c r="AQ5712">
        <v>4082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22943218</v>
      </c>
      <c r="BE5712">
        <v>3441279</v>
      </c>
      <c r="BF5712">
        <v>878565</v>
      </c>
      <c r="BG5712">
        <v>12529559</v>
      </c>
      <c r="BH5712">
        <v>0</v>
      </c>
      <c r="BI5712">
        <v>0</v>
      </c>
      <c r="BJ5712">
        <v>7748824</v>
      </c>
      <c r="BK5712">
        <v>0</v>
      </c>
      <c r="BL5712">
        <v>0</v>
      </c>
      <c r="BM5712">
        <v>64064</v>
      </c>
      <c r="BN5712">
        <v>47605509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0</v>
      </c>
      <c r="BV5712">
        <v>0</v>
      </c>
      <c r="BW5712">
        <v>0</v>
      </c>
      <c r="BX5712">
        <v>0</v>
      </c>
      <c r="BY5712">
        <v>0</v>
      </c>
      <c r="BZ5712">
        <v>258677</v>
      </c>
      <c r="CA5712">
        <v>18464783</v>
      </c>
      <c r="CB5712">
        <v>2362839</v>
      </c>
      <c r="CC5712">
        <v>726039</v>
      </c>
      <c r="CD5712">
        <v>9611138</v>
      </c>
      <c r="CE5712">
        <v>0</v>
      </c>
      <c r="CF5712">
        <v>0</v>
      </c>
      <c r="CG5712">
        <v>0</v>
      </c>
      <c r="CH5712">
        <v>4277662</v>
      </c>
      <c r="CI5712">
        <v>0</v>
      </c>
      <c r="CJ5712">
        <v>0</v>
      </c>
      <c r="CK5712">
        <v>3263</v>
      </c>
      <c r="CL5712">
        <v>0</v>
      </c>
      <c r="CM5712">
        <v>0</v>
      </c>
      <c r="CN5712">
        <v>0</v>
      </c>
      <c r="CO5712">
        <v>0</v>
      </c>
      <c r="CP5712">
        <v>35704401</v>
      </c>
      <c r="CQ5712">
        <v>0</v>
      </c>
      <c r="CR5712">
        <v>0</v>
      </c>
      <c r="CS5712">
        <v>0</v>
      </c>
      <c r="CT5712">
        <v>0</v>
      </c>
      <c r="CU5712">
        <v>0</v>
      </c>
      <c r="CV5712">
        <v>4478434</v>
      </c>
      <c r="CW5712">
        <v>1078440</v>
      </c>
      <c r="CX5712">
        <v>152525</v>
      </c>
      <c r="CY5712">
        <v>2918420</v>
      </c>
      <c r="CZ5712">
        <v>0</v>
      </c>
      <c r="DA5712">
        <v>0</v>
      </c>
      <c r="DB5712">
        <v>3212488</v>
      </c>
      <c r="DC5712">
        <v>0</v>
      </c>
      <c r="DD5712">
        <v>0</v>
      </c>
      <c r="DE5712">
        <v>60801</v>
      </c>
      <c r="DF5712">
        <v>11901108</v>
      </c>
      <c r="DG5712">
        <v>19795</v>
      </c>
      <c r="DH5712">
        <v>6800284</v>
      </c>
      <c r="DI5712">
        <v>0</v>
      </c>
      <c r="DJ5712">
        <v>-1277377</v>
      </c>
      <c r="DK5712">
        <v>0</v>
      </c>
      <c r="DL5712">
        <v>0</v>
      </c>
      <c r="DM5712">
        <v>0</v>
      </c>
      <c r="DN5712">
        <v>0</v>
      </c>
      <c r="DO5712">
        <v>22254</v>
      </c>
      <c r="DP5712">
        <v>330219</v>
      </c>
      <c r="DQ5712">
        <v>0</v>
      </c>
      <c r="DR5712">
        <v>0</v>
      </c>
      <c r="DS5712">
        <v>0</v>
      </c>
      <c r="DT5712">
        <v>0</v>
      </c>
      <c r="DU5712">
        <v>0</v>
      </c>
      <c r="DV5712">
        <v>0</v>
      </c>
      <c r="DW5712">
        <v>0</v>
      </c>
      <c r="DX5712">
        <v>0</v>
      </c>
      <c r="DY5712">
        <v>0</v>
      </c>
      <c r="DZ5712">
        <v>0</v>
      </c>
      <c r="EA5712">
        <v>0</v>
      </c>
      <c r="EB5712">
        <v>0</v>
      </c>
      <c r="EC5712">
        <v>0</v>
      </c>
    </row>
    <row r="5713" spans="1:133" x14ac:dyDescent="0.45">
      <c r="A5713">
        <v>106374094</v>
      </c>
      <c r="B5713" t="s">
        <v>2056</v>
      </c>
      <c r="C5713">
        <v>20171</v>
      </c>
      <c r="D5713">
        <v>42736</v>
      </c>
      <c r="E5713" s="1">
        <v>42825</v>
      </c>
      <c r="F5713" t="s">
        <v>135</v>
      </c>
      <c r="G5713" t="s">
        <v>186</v>
      </c>
      <c r="H5713">
        <v>14</v>
      </c>
      <c r="I5713">
        <v>1418</v>
      </c>
      <c r="J5713" t="s">
        <v>187</v>
      </c>
      <c r="K5713" t="s">
        <v>138</v>
      </c>
      <c r="M5713" t="s">
        <v>2057</v>
      </c>
      <c r="N5713" t="s">
        <v>2058</v>
      </c>
      <c r="O5713" t="s">
        <v>190</v>
      </c>
      <c r="P5713">
        <v>92103</v>
      </c>
      <c r="Q5713" t="s">
        <v>2059</v>
      </c>
      <c r="R5713">
        <v>110</v>
      </c>
      <c r="S5713">
        <v>110</v>
      </c>
      <c r="T5713">
        <v>110</v>
      </c>
      <c r="U5713">
        <v>151</v>
      </c>
      <c r="V5713">
        <v>29</v>
      </c>
      <c r="W5713">
        <v>1</v>
      </c>
      <c r="X5713">
        <v>26</v>
      </c>
      <c r="Y5713">
        <v>0</v>
      </c>
      <c r="Z5713">
        <v>0</v>
      </c>
      <c r="AA5713">
        <v>24</v>
      </c>
      <c r="AB5713">
        <v>0</v>
      </c>
      <c r="AC5713">
        <v>0</v>
      </c>
      <c r="AD5713">
        <v>0</v>
      </c>
      <c r="AE5713">
        <v>231</v>
      </c>
      <c r="AF5713">
        <v>0</v>
      </c>
      <c r="AG5713">
        <v>3294</v>
      </c>
      <c r="AH5713">
        <v>587</v>
      </c>
      <c r="AI5713">
        <v>30</v>
      </c>
      <c r="AJ5713">
        <v>1242</v>
      </c>
      <c r="AK5713">
        <v>0</v>
      </c>
      <c r="AL5713">
        <v>0</v>
      </c>
      <c r="AM5713">
        <v>1411</v>
      </c>
      <c r="AN5713">
        <v>0</v>
      </c>
      <c r="AO5713">
        <v>0</v>
      </c>
      <c r="AP5713">
        <v>0</v>
      </c>
      <c r="AQ5713">
        <v>6564</v>
      </c>
      <c r="AR5713">
        <v>0</v>
      </c>
      <c r="AS5713">
        <v>414</v>
      </c>
      <c r="AT5713">
        <v>25</v>
      </c>
      <c r="AU5713">
        <v>0</v>
      </c>
      <c r="AV5713">
        <v>205</v>
      </c>
      <c r="AW5713">
        <v>0</v>
      </c>
      <c r="AX5713">
        <v>0</v>
      </c>
      <c r="AY5713">
        <v>325</v>
      </c>
      <c r="AZ5713">
        <v>0</v>
      </c>
      <c r="BA5713">
        <v>0</v>
      </c>
      <c r="BB5713">
        <v>0</v>
      </c>
      <c r="BC5713">
        <v>969</v>
      </c>
      <c r="BD5713">
        <v>37255920</v>
      </c>
      <c r="BE5713">
        <v>6480662</v>
      </c>
      <c r="BF5713">
        <v>303591</v>
      </c>
      <c r="BG5713">
        <v>12320617</v>
      </c>
      <c r="BH5713">
        <v>0</v>
      </c>
      <c r="BI5713">
        <v>0</v>
      </c>
      <c r="BJ5713">
        <v>12863180</v>
      </c>
      <c r="BK5713">
        <v>0</v>
      </c>
      <c r="BL5713">
        <v>0</v>
      </c>
      <c r="BM5713">
        <v>0</v>
      </c>
      <c r="BN5713">
        <v>69223970</v>
      </c>
      <c r="BO5713">
        <v>393682</v>
      </c>
      <c r="BP5713">
        <v>23997</v>
      </c>
      <c r="BQ5713">
        <v>0</v>
      </c>
      <c r="BR5713">
        <v>195163</v>
      </c>
      <c r="BS5713">
        <v>0</v>
      </c>
      <c r="BT5713">
        <v>0</v>
      </c>
      <c r="BU5713">
        <v>308948</v>
      </c>
      <c r="BV5713">
        <v>0</v>
      </c>
      <c r="BW5713">
        <v>0</v>
      </c>
      <c r="BX5713">
        <v>0</v>
      </c>
      <c r="BY5713">
        <v>921790</v>
      </c>
      <c r="BZ5713">
        <v>130731</v>
      </c>
      <c r="CA5713">
        <v>30679981</v>
      </c>
      <c r="CB5713">
        <v>5653179</v>
      </c>
      <c r="CC5713">
        <v>287482</v>
      </c>
      <c r="CD5713">
        <v>9648021</v>
      </c>
      <c r="CE5713">
        <v>0</v>
      </c>
      <c r="CF5713">
        <v>0</v>
      </c>
      <c r="CG5713">
        <v>0</v>
      </c>
      <c r="CH5713">
        <v>10277837</v>
      </c>
      <c r="CI5713">
        <v>0</v>
      </c>
      <c r="CJ5713">
        <v>0</v>
      </c>
      <c r="CK5713">
        <v>0</v>
      </c>
      <c r="CL5713">
        <v>0</v>
      </c>
      <c r="CM5713">
        <v>0</v>
      </c>
      <c r="CN5713">
        <v>0</v>
      </c>
      <c r="CO5713">
        <v>0</v>
      </c>
      <c r="CP5713">
        <v>56677231</v>
      </c>
      <c r="CQ5713">
        <v>0</v>
      </c>
      <c r="CR5713">
        <v>0</v>
      </c>
      <c r="CS5713">
        <v>0</v>
      </c>
      <c r="CT5713">
        <v>0</v>
      </c>
      <c r="CU5713">
        <v>0</v>
      </c>
      <c r="CV5713">
        <v>6838890</v>
      </c>
      <c r="CW5713">
        <v>851480</v>
      </c>
      <c r="CX5713">
        <v>16109</v>
      </c>
      <c r="CY5713">
        <v>2867759</v>
      </c>
      <c r="CZ5713">
        <v>0</v>
      </c>
      <c r="DA5713">
        <v>0</v>
      </c>
      <c r="DB5713">
        <v>2894291</v>
      </c>
      <c r="DC5713">
        <v>0</v>
      </c>
      <c r="DD5713">
        <v>0</v>
      </c>
      <c r="DE5713">
        <v>0</v>
      </c>
      <c r="DF5713">
        <v>13468529</v>
      </c>
      <c r="DG5713">
        <v>27859</v>
      </c>
      <c r="DH5713">
        <v>10078802</v>
      </c>
      <c r="DI5713">
        <v>0</v>
      </c>
      <c r="DJ5713">
        <v>0</v>
      </c>
      <c r="DK5713">
        <v>0</v>
      </c>
      <c r="DL5713">
        <v>0</v>
      </c>
      <c r="DM5713">
        <v>0</v>
      </c>
      <c r="DN5713">
        <v>0</v>
      </c>
      <c r="DO5713">
        <v>24084</v>
      </c>
      <c r="DP5713">
        <v>790845</v>
      </c>
      <c r="DQ5713">
        <v>0</v>
      </c>
      <c r="DR5713">
        <v>0</v>
      </c>
      <c r="DS5713">
        <v>0</v>
      </c>
      <c r="DT5713">
        <v>0</v>
      </c>
      <c r="DU5713">
        <v>0</v>
      </c>
      <c r="DV5713">
        <v>0</v>
      </c>
      <c r="DW5713">
        <v>0</v>
      </c>
      <c r="DX5713">
        <v>0</v>
      </c>
      <c r="DY5713">
        <v>0</v>
      </c>
      <c r="DZ5713">
        <v>0</v>
      </c>
      <c r="EA5713">
        <v>0</v>
      </c>
      <c r="EB5713">
        <v>0</v>
      </c>
      <c r="EC5713">
        <v>0</v>
      </c>
    </row>
    <row r="5714" spans="1:133" x14ac:dyDescent="0.45">
      <c r="A5714">
        <v>106361370</v>
      </c>
      <c r="B5714" t="s">
        <v>2060</v>
      </c>
      <c r="C5714">
        <v>20171</v>
      </c>
      <c r="D5714">
        <v>42736</v>
      </c>
      <c r="E5714" s="1">
        <v>42825</v>
      </c>
      <c r="F5714" t="s">
        <v>135</v>
      </c>
      <c r="G5714" t="s">
        <v>212</v>
      </c>
      <c r="H5714">
        <v>12</v>
      </c>
      <c r="I5714">
        <v>1211</v>
      </c>
      <c r="J5714" t="s">
        <v>187</v>
      </c>
      <c r="K5714" t="s">
        <v>138</v>
      </c>
      <c r="L5714" t="s">
        <v>139</v>
      </c>
      <c r="M5714" t="s">
        <v>2061</v>
      </c>
      <c r="N5714" t="s">
        <v>2062</v>
      </c>
      <c r="O5714" t="s">
        <v>529</v>
      </c>
      <c r="P5714">
        <v>92395</v>
      </c>
      <c r="Q5714" t="s">
        <v>205</v>
      </c>
      <c r="R5714">
        <v>101</v>
      </c>
      <c r="S5714">
        <v>101</v>
      </c>
      <c r="T5714">
        <v>101</v>
      </c>
      <c r="U5714">
        <v>219</v>
      </c>
      <c r="V5714">
        <v>179</v>
      </c>
      <c r="W5714">
        <v>131</v>
      </c>
      <c r="X5714">
        <v>620</v>
      </c>
      <c r="Y5714">
        <v>0</v>
      </c>
      <c r="Z5714">
        <v>0</v>
      </c>
      <c r="AA5714">
        <v>169</v>
      </c>
      <c r="AB5714">
        <v>113</v>
      </c>
      <c r="AC5714">
        <v>18</v>
      </c>
      <c r="AD5714">
        <v>0</v>
      </c>
      <c r="AE5714">
        <v>1449</v>
      </c>
      <c r="AF5714">
        <v>0</v>
      </c>
      <c r="AG5714">
        <v>1436</v>
      </c>
      <c r="AH5714">
        <v>666</v>
      </c>
      <c r="AI5714">
        <v>453</v>
      </c>
      <c r="AJ5714">
        <v>2088</v>
      </c>
      <c r="AK5714">
        <v>0</v>
      </c>
      <c r="AL5714">
        <v>0</v>
      </c>
      <c r="AM5714">
        <v>736</v>
      </c>
      <c r="AN5714">
        <v>318</v>
      </c>
      <c r="AO5714">
        <v>59</v>
      </c>
      <c r="AP5714">
        <v>0</v>
      </c>
      <c r="AQ5714">
        <v>5756</v>
      </c>
      <c r="AR5714">
        <v>0</v>
      </c>
      <c r="AS5714">
        <v>573</v>
      </c>
      <c r="AT5714">
        <v>1037</v>
      </c>
      <c r="AU5714">
        <v>1274</v>
      </c>
      <c r="AV5714">
        <v>7594</v>
      </c>
      <c r="AW5714">
        <v>0</v>
      </c>
      <c r="AX5714">
        <v>0</v>
      </c>
      <c r="AY5714">
        <v>1078</v>
      </c>
      <c r="AZ5714">
        <v>542</v>
      </c>
      <c r="BA5714">
        <v>1273</v>
      </c>
      <c r="BB5714">
        <v>0</v>
      </c>
      <c r="BC5714">
        <v>13371</v>
      </c>
      <c r="BD5714">
        <v>13103071</v>
      </c>
      <c r="BE5714">
        <v>8260925</v>
      </c>
      <c r="BF5714">
        <v>4211288</v>
      </c>
      <c r="BG5714">
        <v>20428676</v>
      </c>
      <c r="BH5714">
        <v>0</v>
      </c>
      <c r="BI5714">
        <v>0</v>
      </c>
      <c r="BJ5714">
        <v>6252513</v>
      </c>
      <c r="BK5714">
        <v>4379540</v>
      </c>
      <c r="BL5714">
        <v>194274</v>
      </c>
      <c r="BM5714">
        <v>0</v>
      </c>
      <c r="BN5714">
        <v>56830287</v>
      </c>
      <c r="BO5714">
        <v>2278390</v>
      </c>
      <c r="BP5714">
        <v>4992073</v>
      </c>
      <c r="BQ5714">
        <v>2642687</v>
      </c>
      <c r="BR5714">
        <v>18379276</v>
      </c>
      <c r="BS5714">
        <v>0</v>
      </c>
      <c r="BT5714">
        <v>0</v>
      </c>
      <c r="BU5714">
        <v>4376798</v>
      </c>
      <c r="BV5714">
        <v>2599699</v>
      </c>
      <c r="BW5714">
        <v>1268647</v>
      </c>
      <c r="BX5714">
        <v>0</v>
      </c>
      <c r="BY5714">
        <v>36537570</v>
      </c>
      <c r="BZ5714">
        <v>1659722</v>
      </c>
      <c r="CA5714">
        <v>11823760</v>
      </c>
      <c r="CB5714">
        <v>9799557</v>
      </c>
      <c r="CC5714">
        <v>3574597</v>
      </c>
      <c r="CD5714">
        <v>35811173</v>
      </c>
      <c r="CE5714">
        <v>-2199</v>
      </c>
      <c r="CF5714">
        <v>0</v>
      </c>
      <c r="CG5714">
        <v>0</v>
      </c>
      <c r="CH5714">
        <v>6286609</v>
      </c>
      <c r="CI5714">
        <v>3821580</v>
      </c>
      <c r="CJ5714">
        <v>0</v>
      </c>
      <c r="CK5714">
        <v>1058456</v>
      </c>
      <c r="CL5714">
        <v>0</v>
      </c>
      <c r="CM5714">
        <v>0</v>
      </c>
      <c r="CN5714">
        <v>0</v>
      </c>
      <c r="CO5714">
        <v>0</v>
      </c>
      <c r="CP5714">
        <v>73833255</v>
      </c>
      <c r="CQ5714">
        <v>0</v>
      </c>
      <c r="CR5714">
        <v>0</v>
      </c>
      <c r="CS5714">
        <v>0</v>
      </c>
      <c r="CT5714">
        <v>0</v>
      </c>
      <c r="CU5714">
        <v>0</v>
      </c>
      <c r="CV5714">
        <v>3557701</v>
      </c>
      <c r="CW5714">
        <v>3453441</v>
      </c>
      <c r="CX5714">
        <v>3279377</v>
      </c>
      <c r="CY5714">
        <v>2996779</v>
      </c>
      <c r="CZ5714">
        <v>0</v>
      </c>
      <c r="DA5714">
        <v>0</v>
      </c>
      <c r="DB5714">
        <v>4342701</v>
      </c>
      <c r="DC5714">
        <v>3157659</v>
      </c>
      <c r="DD5714">
        <v>-1253057</v>
      </c>
      <c r="DE5714">
        <v>1</v>
      </c>
      <c r="DF5714">
        <v>19534602</v>
      </c>
      <c r="DG5714">
        <v>363785</v>
      </c>
      <c r="DH5714">
        <v>19829784</v>
      </c>
      <c r="DI5714">
        <v>241111</v>
      </c>
      <c r="DJ5714">
        <v>0</v>
      </c>
      <c r="DK5714">
        <v>0</v>
      </c>
      <c r="DL5714">
        <v>0</v>
      </c>
      <c r="DM5714">
        <v>0</v>
      </c>
      <c r="DN5714">
        <v>0</v>
      </c>
      <c r="DO5714">
        <v>232312</v>
      </c>
      <c r="DP5714">
        <v>12635225</v>
      </c>
      <c r="DQ5714">
        <v>0</v>
      </c>
      <c r="DR5714">
        <v>0</v>
      </c>
      <c r="DS5714">
        <v>0</v>
      </c>
      <c r="DT5714">
        <v>0</v>
      </c>
      <c r="DU5714">
        <v>0</v>
      </c>
      <c r="DV5714">
        <v>0</v>
      </c>
      <c r="DW5714">
        <v>0</v>
      </c>
      <c r="DX5714">
        <v>0</v>
      </c>
      <c r="DY5714">
        <v>0</v>
      </c>
      <c r="DZ5714">
        <v>0</v>
      </c>
      <c r="EA5714">
        <v>0</v>
      </c>
      <c r="EB5714">
        <v>0</v>
      </c>
      <c r="EC5714">
        <v>0</v>
      </c>
    </row>
    <row r="5715" spans="1:133" x14ac:dyDescent="0.45">
      <c r="A5715">
        <v>106010987</v>
      </c>
      <c r="B5715" t="s">
        <v>2063</v>
      </c>
      <c r="C5715">
        <v>20171</v>
      </c>
      <c r="D5715">
        <v>42736</v>
      </c>
      <c r="E5715" s="1">
        <v>42825</v>
      </c>
      <c r="F5715" t="s">
        <v>135</v>
      </c>
      <c r="G5715" t="s">
        <v>163</v>
      </c>
      <c r="H5715">
        <v>5</v>
      </c>
      <c r="I5715">
        <v>421</v>
      </c>
      <c r="J5715" t="s">
        <v>137</v>
      </c>
      <c r="K5715" t="s">
        <v>138</v>
      </c>
      <c r="M5715" t="s">
        <v>2064</v>
      </c>
      <c r="N5715" t="s">
        <v>2065</v>
      </c>
      <c r="O5715" t="s">
        <v>648</v>
      </c>
      <c r="P5715">
        <v>94538</v>
      </c>
      <c r="Q5715" t="s">
        <v>2066</v>
      </c>
      <c r="R5715">
        <v>341</v>
      </c>
      <c r="S5715">
        <v>319</v>
      </c>
      <c r="T5715">
        <v>200</v>
      </c>
      <c r="U5715">
        <v>1487</v>
      </c>
      <c r="V5715">
        <v>214</v>
      </c>
      <c r="W5715">
        <v>226</v>
      </c>
      <c r="X5715">
        <v>449</v>
      </c>
      <c r="Y5715">
        <v>0</v>
      </c>
      <c r="Z5715">
        <v>0</v>
      </c>
      <c r="AA5715">
        <v>51</v>
      </c>
      <c r="AB5715">
        <v>948</v>
      </c>
      <c r="AC5715">
        <v>11</v>
      </c>
      <c r="AD5715">
        <v>17</v>
      </c>
      <c r="AE5715">
        <v>3403</v>
      </c>
      <c r="AF5715">
        <v>0</v>
      </c>
      <c r="AG5715">
        <v>8613</v>
      </c>
      <c r="AH5715">
        <v>1337</v>
      </c>
      <c r="AI5715">
        <v>1766</v>
      </c>
      <c r="AJ5715">
        <v>2466</v>
      </c>
      <c r="AK5715">
        <v>0</v>
      </c>
      <c r="AL5715">
        <v>0</v>
      </c>
      <c r="AM5715">
        <v>185</v>
      </c>
      <c r="AN5715">
        <v>3491</v>
      </c>
      <c r="AO5715">
        <v>31</v>
      </c>
      <c r="AP5715">
        <v>72</v>
      </c>
      <c r="AQ5715">
        <v>17961</v>
      </c>
      <c r="AR5715">
        <v>0</v>
      </c>
      <c r="AS5715">
        <v>12124</v>
      </c>
      <c r="AT5715">
        <v>1020</v>
      </c>
      <c r="AU5715">
        <v>1103</v>
      </c>
      <c r="AV5715">
        <v>6505</v>
      </c>
      <c r="AW5715">
        <v>0</v>
      </c>
      <c r="AX5715">
        <v>0</v>
      </c>
      <c r="AY5715">
        <v>993</v>
      </c>
      <c r="AZ5715">
        <v>10872</v>
      </c>
      <c r="BA5715">
        <v>54</v>
      </c>
      <c r="BB5715">
        <v>1073</v>
      </c>
      <c r="BC5715">
        <v>33744</v>
      </c>
      <c r="BD5715">
        <v>230710476</v>
      </c>
      <c r="BE5715">
        <v>33418097</v>
      </c>
      <c r="BF5715">
        <v>33995358</v>
      </c>
      <c r="BG5715">
        <v>58540987</v>
      </c>
      <c r="BH5715">
        <v>0</v>
      </c>
      <c r="BI5715">
        <v>0</v>
      </c>
      <c r="BJ5715">
        <v>7848324</v>
      </c>
      <c r="BK5715">
        <v>92159075</v>
      </c>
      <c r="BL5715">
        <v>885062</v>
      </c>
      <c r="BM5715">
        <v>2332622</v>
      </c>
      <c r="BN5715">
        <v>459890001</v>
      </c>
      <c r="BO5715">
        <v>50886615</v>
      </c>
      <c r="BP5715">
        <v>6841769</v>
      </c>
      <c r="BQ5715">
        <v>4813303</v>
      </c>
      <c r="BR5715">
        <v>23987711</v>
      </c>
      <c r="BS5715">
        <v>0</v>
      </c>
      <c r="BT5715">
        <v>0</v>
      </c>
      <c r="BU5715">
        <v>2602565</v>
      </c>
      <c r="BV5715">
        <v>35498153</v>
      </c>
      <c r="BW5715">
        <v>393271</v>
      </c>
      <c r="BX5715">
        <v>3994234</v>
      </c>
      <c r="BY5715">
        <v>129017621</v>
      </c>
      <c r="BZ5715">
        <v>6871502</v>
      </c>
      <c r="CA5715">
        <v>249301985</v>
      </c>
      <c r="CB5715">
        <v>35558943</v>
      </c>
      <c r="CC5715">
        <v>34672198</v>
      </c>
      <c r="CD5715">
        <v>74038980</v>
      </c>
      <c r="CE5715">
        <v>0</v>
      </c>
      <c r="CF5715">
        <v>0</v>
      </c>
      <c r="CG5715">
        <v>0</v>
      </c>
      <c r="CH5715">
        <v>7155591</v>
      </c>
      <c r="CI5715">
        <v>59452960</v>
      </c>
      <c r="CJ5715">
        <v>0</v>
      </c>
      <c r="CK5715">
        <v>1278333</v>
      </c>
      <c r="CL5715">
        <v>0</v>
      </c>
      <c r="CM5715">
        <v>0</v>
      </c>
      <c r="CN5715">
        <v>0</v>
      </c>
      <c r="CO5715">
        <v>305109</v>
      </c>
      <c r="CP5715">
        <v>468635601</v>
      </c>
      <c r="CQ5715">
        <v>0</v>
      </c>
      <c r="CR5715">
        <v>0</v>
      </c>
      <c r="CS5715">
        <v>0</v>
      </c>
      <c r="CT5715">
        <v>0</v>
      </c>
      <c r="CU5715">
        <v>0</v>
      </c>
      <c r="CV5715">
        <v>32270698</v>
      </c>
      <c r="CW5715">
        <v>4686451</v>
      </c>
      <c r="CX5715">
        <v>4109445</v>
      </c>
      <c r="CY5715">
        <v>8486854</v>
      </c>
      <c r="CZ5715">
        <v>0</v>
      </c>
      <c r="DA5715">
        <v>0</v>
      </c>
      <c r="DB5715">
        <v>3264549</v>
      </c>
      <c r="DC5715">
        <v>66005044</v>
      </c>
      <c r="DD5715">
        <v>0</v>
      </c>
      <c r="DE5715">
        <v>1448980</v>
      </c>
      <c r="DF5715">
        <v>120272021</v>
      </c>
      <c r="DG5715">
        <v>3212595</v>
      </c>
      <c r="DH5715">
        <v>112460816</v>
      </c>
      <c r="DI5715">
        <v>0</v>
      </c>
      <c r="DJ5715">
        <v>5862220</v>
      </c>
      <c r="DK5715">
        <v>0</v>
      </c>
      <c r="DL5715">
        <v>0</v>
      </c>
      <c r="DM5715">
        <v>0</v>
      </c>
      <c r="DN5715">
        <v>0</v>
      </c>
      <c r="DO5715">
        <v>78600588</v>
      </c>
      <c r="DP5715">
        <v>636710776</v>
      </c>
      <c r="DQ5715">
        <v>0</v>
      </c>
      <c r="DR5715">
        <v>36</v>
      </c>
      <c r="DS5715">
        <v>195</v>
      </c>
      <c r="DT5715">
        <v>293</v>
      </c>
      <c r="DU5715">
        <v>5119858</v>
      </c>
      <c r="DV5715">
        <v>1222551</v>
      </c>
      <c r="DW5715">
        <v>2501302</v>
      </c>
      <c r="DX5715">
        <v>413842</v>
      </c>
      <c r="DY5715">
        <v>0</v>
      </c>
      <c r="DZ5715">
        <v>3427265</v>
      </c>
      <c r="EA5715">
        <v>0</v>
      </c>
      <c r="EB5715">
        <v>0</v>
      </c>
      <c r="EC5715">
        <v>0</v>
      </c>
    </row>
    <row r="5716" spans="1:133" x14ac:dyDescent="0.45">
      <c r="A5716">
        <v>106444013</v>
      </c>
      <c r="B5716" t="s">
        <v>2067</v>
      </c>
      <c r="C5716">
        <v>20171</v>
      </c>
      <c r="D5716">
        <v>42736</v>
      </c>
      <c r="E5716" s="1">
        <v>42825</v>
      </c>
      <c r="F5716" t="s">
        <v>135</v>
      </c>
      <c r="G5716" t="s">
        <v>541</v>
      </c>
      <c r="H5716">
        <v>8</v>
      </c>
      <c r="I5716">
        <v>711</v>
      </c>
      <c r="J5716" t="s">
        <v>187</v>
      </c>
      <c r="K5716" t="s">
        <v>138</v>
      </c>
      <c r="M5716" t="s">
        <v>2068</v>
      </c>
      <c r="N5716" t="s">
        <v>2069</v>
      </c>
      <c r="O5716" t="s">
        <v>2070</v>
      </c>
      <c r="P5716">
        <v>95076</v>
      </c>
      <c r="Q5716" t="s">
        <v>2071</v>
      </c>
      <c r="R5716">
        <v>106</v>
      </c>
      <c r="S5716">
        <v>106</v>
      </c>
      <c r="T5716">
        <v>90</v>
      </c>
      <c r="U5716">
        <v>346</v>
      </c>
      <c r="V5716">
        <v>16</v>
      </c>
      <c r="W5716">
        <v>194</v>
      </c>
      <c r="X5716">
        <v>248</v>
      </c>
      <c r="Y5716">
        <v>0</v>
      </c>
      <c r="Z5716">
        <v>0</v>
      </c>
      <c r="AA5716">
        <v>0</v>
      </c>
      <c r="AB5716">
        <v>100</v>
      </c>
      <c r="AC5716">
        <v>11</v>
      </c>
      <c r="AD5716">
        <v>26</v>
      </c>
      <c r="AE5716">
        <v>941</v>
      </c>
      <c r="AF5716">
        <v>0</v>
      </c>
      <c r="AG5716">
        <v>1641</v>
      </c>
      <c r="AH5716">
        <v>135</v>
      </c>
      <c r="AI5716">
        <v>657</v>
      </c>
      <c r="AJ5716">
        <v>838</v>
      </c>
      <c r="AK5716">
        <v>0</v>
      </c>
      <c r="AL5716">
        <v>0</v>
      </c>
      <c r="AM5716">
        <v>0</v>
      </c>
      <c r="AN5716">
        <v>351</v>
      </c>
      <c r="AO5716">
        <v>11</v>
      </c>
      <c r="AP5716">
        <v>102</v>
      </c>
      <c r="AQ5716">
        <v>3735</v>
      </c>
      <c r="AR5716">
        <v>0</v>
      </c>
      <c r="AS5716">
        <v>3931</v>
      </c>
      <c r="AT5716">
        <v>78</v>
      </c>
      <c r="AU5716">
        <v>2027</v>
      </c>
      <c r="AV5716">
        <v>6385</v>
      </c>
      <c r="AW5716">
        <v>33</v>
      </c>
      <c r="AX5716">
        <v>0</v>
      </c>
      <c r="AY5716">
        <v>28</v>
      </c>
      <c r="AZ5716">
        <v>3482</v>
      </c>
      <c r="BA5716">
        <v>40</v>
      </c>
      <c r="BB5716">
        <v>899</v>
      </c>
      <c r="BC5716">
        <v>16903</v>
      </c>
      <c r="BD5716">
        <v>49662154</v>
      </c>
      <c r="BE5716">
        <v>2644054</v>
      </c>
      <c r="BF5716">
        <v>14228970</v>
      </c>
      <c r="BG5716">
        <v>22994928</v>
      </c>
      <c r="BH5716">
        <v>0</v>
      </c>
      <c r="BI5716">
        <v>0</v>
      </c>
      <c r="BJ5716">
        <v>0</v>
      </c>
      <c r="BK5716">
        <v>12443684</v>
      </c>
      <c r="BL5716">
        <v>45002</v>
      </c>
      <c r="BM5716">
        <v>4568961</v>
      </c>
      <c r="BN5716">
        <v>106587753</v>
      </c>
      <c r="BO5716">
        <v>30153553</v>
      </c>
      <c r="BP5716">
        <v>646487</v>
      </c>
      <c r="BQ5716">
        <v>18576369</v>
      </c>
      <c r="BR5716">
        <v>34400694</v>
      </c>
      <c r="BS5716">
        <v>126534</v>
      </c>
      <c r="BT5716">
        <v>0</v>
      </c>
      <c r="BU5716">
        <v>119559</v>
      </c>
      <c r="BV5716">
        <v>26985673</v>
      </c>
      <c r="BW5716">
        <v>137219</v>
      </c>
      <c r="BX5716">
        <v>10572344</v>
      </c>
      <c r="BY5716">
        <v>121718432</v>
      </c>
      <c r="BZ5716">
        <v>1194608</v>
      </c>
      <c r="CA5716">
        <v>72920455</v>
      </c>
      <c r="CB5716">
        <v>2923973</v>
      </c>
      <c r="CC5716">
        <v>31896655</v>
      </c>
      <c r="CD5716">
        <v>54513559</v>
      </c>
      <c r="CE5716">
        <v>0</v>
      </c>
      <c r="CF5716">
        <v>126534</v>
      </c>
      <c r="CG5716">
        <v>0</v>
      </c>
      <c r="CH5716">
        <v>84924</v>
      </c>
      <c r="CI5716">
        <v>31358178</v>
      </c>
      <c r="CJ5716">
        <v>0</v>
      </c>
      <c r="CK5716">
        <v>182221</v>
      </c>
      <c r="CL5716">
        <v>0</v>
      </c>
      <c r="CM5716">
        <v>0</v>
      </c>
      <c r="CN5716">
        <v>0</v>
      </c>
      <c r="CO5716">
        <v>11144126</v>
      </c>
      <c r="CP5716">
        <v>206345233</v>
      </c>
      <c r="CQ5716">
        <v>0</v>
      </c>
      <c r="CR5716">
        <v>0</v>
      </c>
      <c r="CS5716">
        <v>0</v>
      </c>
      <c r="CT5716">
        <v>0</v>
      </c>
      <c r="CU5716">
        <v>0</v>
      </c>
      <c r="CV5716">
        <v>6895252</v>
      </c>
      <c r="CW5716">
        <v>366568</v>
      </c>
      <c r="CX5716">
        <v>908684</v>
      </c>
      <c r="CY5716">
        <v>2882063</v>
      </c>
      <c r="CZ5716">
        <v>0</v>
      </c>
      <c r="DA5716">
        <v>0</v>
      </c>
      <c r="DB5716">
        <v>34635</v>
      </c>
      <c r="DC5716">
        <v>8071178</v>
      </c>
      <c r="DD5716">
        <v>182221</v>
      </c>
      <c r="DE5716">
        <v>2620351</v>
      </c>
      <c r="DF5716">
        <v>21960952</v>
      </c>
      <c r="DG5716">
        <v>28615</v>
      </c>
      <c r="DH5716">
        <v>25638481</v>
      </c>
      <c r="DI5716">
        <v>0</v>
      </c>
      <c r="DJ5716">
        <v>94480</v>
      </c>
      <c r="DK5716">
        <v>0</v>
      </c>
      <c r="DL5716">
        <v>0</v>
      </c>
      <c r="DM5716">
        <v>0</v>
      </c>
      <c r="DN5716">
        <v>0</v>
      </c>
      <c r="DO5716">
        <v>57357</v>
      </c>
      <c r="DP5716">
        <v>38913066</v>
      </c>
      <c r="DQ5716">
        <v>0</v>
      </c>
      <c r="DR5716">
        <v>0</v>
      </c>
      <c r="DS5716">
        <v>0</v>
      </c>
      <c r="DT5716">
        <v>0</v>
      </c>
      <c r="DU5716">
        <v>0</v>
      </c>
      <c r="DV5716">
        <v>0</v>
      </c>
      <c r="DW5716">
        <v>0</v>
      </c>
      <c r="DX5716">
        <v>0</v>
      </c>
      <c r="DY5716">
        <v>0</v>
      </c>
      <c r="DZ5716">
        <v>0</v>
      </c>
      <c r="EA5716">
        <v>0</v>
      </c>
      <c r="EB5716">
        <v>0</v>
      </c>
      <c r="EC5716">
        <v>0</v>
      </c>
    </row>
    <row r="5717" spans="1:133" x14ac:dyDescent="0.45">
      <c r="A5717">
        <v>106301379</v>
      </c>
      <c r="B5717" t="s">
        <v>2072</v>
      </c>
      <c r="C5717">
        <v>20171</v>
      </c>
      <c r="D5717">
        <v>42736</v>
      </c>
      <c r="E5717" s="1">
        <v>42825</v>
      </c>
      <c r="F5717" t="s">
        <v>135</v>
      </c>
      <c r="G5717" t="s">
        <v>156</v>
      </c>
      <c r="H5717">
        <v>13</v>
      </c>
      <c r="I5717">
        <v>1012</v>
      </c>
      <c r="J5717" t="s">
        <v>187</v>
      </c>
      <c r="K5717" t="s">
        <v>138</v>
      </c>
      <c r="M5717" t="s">
        <v>1008</v>
      </c>
      <c r="N5717" t="s">
        <v>2073</v>
      </c>
      <c r="O5717" t="s">
        <v>160</v>
      </c>
      <c r="P5717">
        <v>92804</v>
      </c>
      <c r="Q5717" t="s">
        <v>1011</v>
      </c>
      <c r="R5717">
        <v>219</v>
      </c>
      <c r="S5717">
        <v>219</v>
      </c>
      <c r="T5717">
        <v>219</v>
      </c>
      <c r="U5717">
        <v>645</v>
      </c>
      <c r="V5717">
        <v>267</v>
      </c>
      <c r="W5717">
        <v>88</v>
      </c>
      <c r="X5717">
        <v>355</v>
      </c>
      <c r="Y5717">
        <v>0</v>
      </c>
      <c r="Z5717">
        <v>0</v>
      </c>
      <c r="AA5717">
        <v>112</v>
      </c>
      <c r="AB5717">
        <v>36</v>
      </c>
      <c r="AC5717">
        <v>0</v>
      </c>
      <c r="AD5717">
        <v>50</v>
      </c>
      <c r="AE5717">
        <v>1553</v>
      </c>
      <c r="AF5717">
        <v>0</v>
      </c>
      <c r="AG5717">
        <v>5036</v>
      </c>
      <c r="AH5717">
        <v>1142</v>
      </c>
      <c r="AI5717">
        <v>555</v>
      </c>
      <c r="AJ5717">
        <v>1594</v>
      </c>
      <c r="AK5717">
        <v>0</v>
      </c>
      <c r="AL5717">
        <v>0</v>
      </c>
      <c r="AM5717">
        <v>273</v>
      </c>
      <c r="AN5717">
        <v>114</v>
      </c>
      <c r="AO5717">
        <v>0</v>
      </c>
      <c r="AP5717">
        <v>52</v>
      </c>
      <c r="AQ5717">
        <v>8766</v>
      </c>
      <c r="AR5717">
        <v>0</v>
      </c>
      <c r="AS5717">
        <v>2337</v>
      </c>
      <c r="AT5717">
        <v>539</v>
      </c>
      <c r="AU5717">
        <v>732</v>
      </c>
      <c r="AV5717">
        <v>3093</v>
      </c>
      <c r="AW5717">
        <v>0</v>
      </c>
      <c r="AX5717">
        <v>0</v>
      </c>
      <c r="AY5717">
        <v>780</v>
      </c>
      <c r="AZ5717">
        <v>608</v>
      </c>
      <c r="BA5717">
        <v>0</v>
      </c>
      <c r="BB5717">
        <v>575</v>
      </c>
      <c r="BC5717">
        <v>8664</v>
      </c>
      <c r="BD5717">
        <v>45086138</v>
      </c>
      <c r="BE5717">
        <v>17164511</v>
      </c>
      <c r="BF5717">
        <v>7494311</v>
      </c>
      <c r="BG5717">
        <v>25657225</v>
      </c>
      <c r="BH5717">
        <v>0</v>
      </c>
      <c r="BI5717">
        <v>0</v>
      </c>
      <c r="BJ5717">
        <v>3744654</v>
      </c>
      <c r="BK5717">
        <v>1919867</v>
      </c>
      <c r="BL5717">
        <v>0</v>
      </c>
      <c r="BM5717">
        <v>534359</v>
      </c>
      <c r="BN5717">
        <v>101601065</v>
      </c>
      <c r="BO5717">
        <v>4380588</v>
      </c>
      <c r="BP5717">
        <v>2696481</v>
      </c>
      <c r="BQ5717">
        <v>2149089</v>
      </c>
      <c r="BR5717">
        <v>9338496</v>
      </c>
      <c r="BS5717">
        <v>0</v>
      </c>
      <c r="BT5717">
        <v>0</v>
      </c>
      <c r="BU5717">
        <v>2802879</v>
      </c>
      <c r="BV5717">
        <v>1512961</v>
      </c>
      <c r="BW5717">
        <v>0</v>
      </c>
      <c r="BX5717">
        <v>1462408</v>
      </c>
      <c r="BY5717">
        <v>24342902</v>
      </c>
      <c r="BZ5717">
        <v>2145071</v>
      </c>
      <c r="CA5717">
        <v>39198797</v>
      </c>
      <c r="CB5717">
        <v>15534552</v>
      </c>
      <c r="CC5717">
        <v>7928381</v>
      </c>
      <c r="CD5717">
        <v>26564376</v>
      </c>
      <c r="CE5717">
        <v>0</v>
      </c>
      <c r="CF5717">
        <v>0</v>
      </c>
      <c r="CG5717">
        <v>0</v>
      </c>
      <c r="CH5717">
        <v>3552046</v>
      </c>
      <c r="CI5717">
        <v>2724130</v>
      </c>
      <c r="CJ5717">
        <v>0</v>
      </c>
      <c r="CK5717">
        <v>192991</v>
      </c>
      <c r="CL5717">
        <v>0</v>
      </c>
      <c r="CM5717">
        <v>0</v>
      </c>
      <c r="CN5717">
        <v>0</v>
      </c>
      <c r="CO5717">
        <v>0</v>
      </c>
      <c r="CP5717">
        <v>97840344</v>
      </c>
      <c r="CQ5717">
        <v>0</v>
      </c>
      <c r="CR5717">
        <v>0</v>
      </c>
      <c r="CS5717">
        <v>0</v>
      </c>
      <c r="CT5717">
        <v>0</v>
      </c>
      <c r="CU5717">
        <v>0</v>
      </c>
      <c r="CV5717">
        <v>10267929</v>
      </c>
      <c r="CW5717">
        <v>3329440</v>
      </c>
      <c r="CX5717">
        <v>1715019</v>
      </c>
      <c r="CY5717">
        <v>8431344</v>
      </c>
      <c r="CZ5717">
        <v>0</v>
      </c>
      <c r="DA5717">
        <v>0</v>
      </c>
      <c r="DB5717">
        <v>2992487</v>
      </c>
      <c r="DC5717">
        <v>708698</v>
      </c>
      <c r="DD5717">
        <v>0</v>
      </c>
      <c r="DE5717">
        <v>658706</v>
      </c>
      <c r="DF5717">
        <v>28103623</v>
      </c>
      <c r="DG5717">
        <v>253343</v>
      </c>
      <c r="DH5717">
        <v>24227514</v>
      </c>
      <c r="DI5717">
        <v>0</v>
      </c>
      <c r="DJ5717">
        <v>2016</v>
      </c>
      <c r="DK5717">
        <v>0</v>
      </c>
      <c r="DL5717">
        <v>0</v>
      </c>
      <c r="DM5717">
        <v>0</v>
      </c>
      <c r="DN5717">
        <v>0</v>
      </c>
      <c r="DO5717">
        <v>465757</v>
      </c>
      <c r="DP5717">
        <v>16230098</v>
      </c>
      <c r="DQ5717">
        <v>0</v>
      </c>
      <c r="DR5717">
        <v>0</v>
      </c>
      <c r="DS5717">
        <v>0</v>
      </c>
      <c r="DT5717">
        <v>0</v>
      </c>
      <c r="DU5717">
        <v>0</v>
      </c>
      <c r="DV5717">
        <v>0</v>
      </c>
      <c r="DW5717">
        <v>0</v>
      </c>
      <c r="DX5717">
        <v>0</v>
      </c>
      <c r="DY5717">
        <v>0</v>
      </c>
      <c r="DZ5717">
        <v>0</v>
      </c>
      <c r="EA5717">
        <v>0</v>
      </c>
      <c r="EB5717">
        <v>0</v>
      </c>
      <c r="EC5717">
        <v>0</v>
      </c>
    </row>
    <row r="5718" spans="1:133" x14ac:dyDescent="0.45">
      <c r="A5718">
        <v>106190857</v>
      </c>
      <c r="B5718" t="s">
        <v>2074</v>
      </c>
      <c r="C5718">
        <v>20171</v>
      </c>
      <c r="D5718">
        <v>42736</v>
      </c>
      <c r="E5718" s="1">
        <v>42825</v>
      </c>
      <c r="F5718" t="s">
        <v>135</v>
      </c>
      <c r="G5718" t="s">
        <v>170</v>
      </c>
      <c r="H5718">
        <v>11</v>
      </c>
      <c r="I5718">
        <v>915</v>
      </c>
      <c r="J5718" t="s">
        <v>187</v>
      </c>
      <c r="K5718" t="s">
        <v>138</v>
      </c>
      <c r="M5718" t="s">
        <v>2075</v>
      </c>
      <c r="N5718" t="s">
        <v>2076</v>
      </c>
      <c r="O5718" t="s">
        <v>402</v>
      </c>
      <c r="P5718">
        <v>91790</v>
      </c>
      <c r="Q5718" t="s">
        <v>2077</v>
      </c>
      <c r="R5718">
        <v>46</v>
      </c>
      <c r="S5718">
        <v>46</v>
      </c>
      <c r="T5718">
        <v>46</v>
      </c>
      <c r="U5718">
        <v>159</v>
      </c>
      <c r="V5718">
        <v>0</v>
      </c>
      <c r="W5718">
        <v>6</v>
      </c>
      <c r="X5718">
        <v>4</v>
      </c>
      <c r="Y5718">
        <v>0</v>
      </c>
      <c r="Z5718">
        <v>0</v>
      </c>
      <c r="AA5718">
        <v>10</v>
      </c>
      <c r="AB5718">
        <v>1</v>
      </c>
      <c r="AC5718">
        <v>0</v>
      </c>
      <c r="AD5718">
        <v>2</v>
      </c>
      <c r="AE5718">
        <v>182</v>
      </c>
      <c r="AF5718">
        <v>3</v>
      </c>
      <c r="AG5718">
        <v>522</v>
      </c>
      <c r="AH5718">
        <v>0</v>
      </c>
      <c r="AI5718">
        <v>1066</v>
      </c>
      <c r="AJ5718">
        <v>855</v>
      </c>
      <c r="AK5718">
        <v>0</v>
      </c>
      <c r="AL5718">
        <v>0</v>
      </c>
      <c r="AM5718">
        <v>26</v>
      </c>
      <c r="AN5718">
        <v>7</v>
      </c>
      <c r="AO5718">
        <v>0</v>
      </c>
      <c r="AP5718">
        <v>5</v>
      </c>
      <c r="AQ5718">
        <v>2481</v>
      </c>
      <c r="AR5718">
        <v>934</v>
      </c>
      <c r="AS5718">
        <v>159</v>
      </c>
      <c r="AT5718">
        <v>0</v>
      </c>
      <c r="AU5718">
        <v>7</v>
      </c>
      <c r="AV5718">
        <v>3</v>
      </c>
      <c r="AW5718">
        <v>0</v>
      </c>
      <c r="AX5718">
        <v>0</v>
      </c>
      <c r="AY5718">
        <v>86</v>
      </c>
      <c r="AZ5718">
        <v>25</v>
      </c>
      <c r="BA5718">
        <v>0</v>
      </c>
      <c r="BB5718">
        <v>13</v>
      </c>
      <c r="BC5718">
        <v>293</v>
      </c>
      <c r="BD5718">
        <v>1917256</v>
      </c>
      <c r="BE5718">
        <v>74781</v>
      </c>
      <c r="BF5718">
        <v>5925838</v>
      </c>
      <c r="BG5718">
        <v>304254</v>
      </c>
      <c r="BH5718">
        <v>0</v>
      </c>
      <c r="BI5718">
        <v>0</v>
      </c>
      <c r="BJ5718">
        <v>497774</v>
      </c>
      <c r="BK5718">
        <v>114423</v>
      </c>
      <c r="BL5718">
        <v>0</v>
      </c>
      <c r="BM5718">
        <v>61721</v>
      </c>
      <c r="BN5718">
        <v>8896047</v>
      </c>
      <c r="BO5718">
        <v>875389</v>
      </c>
      <c r="BP5718">
        <v>0</v>
      </c>
      <c r="BQ5718">
        <v>55836</v>
      </c>
      <c r="BR5718">
        <v>2635</v>
      </c>
      <c r="BS5718">
        <v>0</v>
      </c>
      <c r="BT5718">
        <v>0</v>
      </c>
      <c r="BU5718">
        <v>1096399</v>
      </c>
      <c r="BV5718">
        <v>185587</v>
      </c>
      <c r="BW5718">
        <v>0</v>
      </c>
      <c r="BX5718">
        <v>66293</v>
      </c>
      <c r="BY5718">
        <v>2282139</v>
      </c>
      <c r="BZ5718">
        <v>0</v>
      </c>
      <c r="CA5718">
        <v>1386480</v>
      </c>
      <c r="CB5718">
        <v>36121</v>
      </c>
      <c r="CC5718">
        <v>3801736</v>
      </c>
      <c r="CD5718">
        <v>295408</v>
      </c>
      <c r="CE5718">
        <v>0</v>
      </c>
      <c r="CF5718">
        <v>0</v>
      </c>
      <c r="CG5718">
        <v>0</v>
      </c>
      <c r="CH5718">
        <v>1237805</v>
      </c>
      <c r="CI5718">
        <v>237265</v>
      </c>
      <c r="CJ5718">
        <v>0</v>
      </c>
      <c r="CK5718">
        <v>0</v>
      </c>
      <c r="CL5718">
        <v>0</v>
      </c>
      <c r="CM5718">
        <v>0</v>
      </c>
      <c r="CN5718">
        <v>0</v>
      </c>
      <c r="CO5718">
        <v>115436</v>
      </c>
      <c r="CP5718">
        <v>7110251</v>
      </c>
      <c r="CQ5718">
        <v>0</v>
      </c>
      <c r="CR5718">
        <v>0</v>
      </c>
      <c r="CS5718">
        <v>0</v>
      </c>
      <c r="CT5718">
        <v>0</v>
      </c>
      <c r="CU5718">
        <v>0</v>
      </c>
      <c r="CV5718">
        <v>1406165</v>
      </c>
      <c r="CW5718">
        <v>38660</v>
      </c>
      <c r="CX5718">
        <v>2179938</v>
      </c>
      <c r="CY5718">
        <v>11481</v>
      </c>
      <c r="CZ5718">
        <v>0</v>
      </c>
      <c r="DA5718">
        <v>0</v>
      </c>
      <c r="DB5718">
        <v>355959</v>
      </c>
      <c r="DC5718">
        <v>62745</v>
      </c>
      <c r="DD5718">
        <v>0</v>
      </c>
      <c r="DE5718">
        <v>12987</v>
      </c>
      <c r="DF5718">
        <v>4067935</v>
      </c>
      <c r="DG5718">
        <v>82711</v>
      </c>
      <c r="DH5718">
        <v>3242965</v>
      </c>
      <c r="DI5718">
        <v>0</v>
      </c>
      <c r="DJ5718">
        <v>0</v>
      </c>
      <c r="DK5718">
        <v>0</v>
      </c>
      <c r="DL5718">
        <v>0</v>
      </c>
      <c r="DM5718">
        <v>0</v>
      </c>
      <c r="DN5718">
        <v>0</v>
      </c>
      <c r="DO5718">
        <v>46115</v>
      </c>
      <c r="DP5718">
        <v>2014524</v>
      </c>
      <c r="DQ5718">
        <v>0</v>
      </c>
      <c r="DR5718">
        <v>0</v>
      </c>
      <c r="DS5718">
        <v>0</v>
      </c>
      <c r="DT5718">
        <v>0</v>
      </c>
      <c r="DU5718">
        <v>0</v>
      </c>
      <c r="DV5718">
        <v>0</v>
      </c>
      <c r="DW5718">
        <v>0</v>
      </c>
      <c r="DX5718">
        <v>0</v>
      </c>
      <c r="DY5718">
        <v>0</v>
      </c>
      <c r="DZ5718">
        <v>0</v>
      </c>
      <c r="EA5718">
        <v>0</v>
      </c>
      <c r="EB5718">
        <v>0</v>
      </c>
      <c r="EC5718">
        <v>0</v>
      </c>
    </row>
    <row r="5719" spans="1:133" x14ac:dyDescent="0.45">
      <c r="A5719">
        <v>106190859</v>
      </c>
      <c r="B5719" t="s">
        <v>2078</v>
      </c>
      <c r="C5719">
        <v>20171</v>
      </c>
      <c r="D5719">
        <v>42736</v>
      </c>
      <c r="E5719" s="1">
        <v>42825</v>
      </c>
      <c r="F5719" t="s">
        <v>135</v>
      </c>
      <c r="G5719" t="s">
        <v>170</v>
      </c>
      <c r="H5719">
        <v>11</v>
      </c>
      <c r="I5719">
        <v>905</v>
      </c>
      <c r="J5719" t="s">
        <v>187</v>
      </c>
      <c r="K5719" t="s">
        <v>138</v>
      </c>
      <c r="M5719" t="s">
        <v>2079</v>
      </c>
      <c r="N5719" t="s">
        <v>2080</v>
      </c>
      <c r="O5719" t="s">
        <v>2081</v>
      </c>
      <c r="P5719">
        <v>91307</v>
      </c>
      <c r="Q5719" t="s">
        <v>2082</v>
      </c>
      <c r="R5719">
        <v>260</v>
      </c>
      <c r="S5719">
        <v>228</v>
      </c>
      <c r="T5719">
        <v>228</v>
      </c>
      <c r="U5719">
        <v>1116</v>
      </c>
      <c r="V5719">
        <v>258</v>
      </c>
      <c r="W5719">
        <v>133</v>
      </c>
      <c r="X5719">
        <v>259</v>
      </c>
      <c r="Y5719">
        <v>0</v>
      </c>
      <c r="Z5719">
        <v>0</v>
      </c>
      <c r="AA5719">
        <v>19</v>
      </c>
      <c r="AB5719">
        <v>628</v>
      </c>
      <c r="AC5719">
        <v>5</v>
      </c>
      <c r="AD5719">
        <v>28</v>
      </c>
      <c r="AE5719">
        <v>2446</v>
      </c>
      <c r="AF5719">
        <v>0</v>
      </c>
      <c r="AG5719">
        <v>6038</v>
      </c>
      <c r="AH5719">
        <v>991</v>
      </c>
      <c r="AI5719">
        <v>797</v>
      </c>
      <c r="AJ5719">
        <v>1136</v>
      </c>
      <c r="AK5719">
        <v>0</v>
      </c>
      <c r="AL5719">
        <v>0</v>
      </c>
      <c r="AM5719">
        <v>174</v>
      </c>
      <c r="AN5719">
        <v>2450</v>
      </c>
      <c r="AO5719">
        <v>22</v>
      </c>
      <c r="AP5719">
        <v>69</v>
      </c>
      <c r="AQ5719">
        <v>11677</v>
      </c>
      <c r="AR5719">
        <v>0</v>
      </c>
      <c r="AS5719">
        <v>8616</v>
      </c>
      <c r="AT5719">
        <v>923</v>
      </c>
      <c r="AU5719">
        <v>1150</v>
      </c>
      <c r="AV5719">
        <v>5293</v>
      </c>
      <c r="AW5719">
        <v>0</v>
      </c>
      <c r="AX5719">
        <v>0</v>
      </c>
      <c r="AY5719">
        <v>514</v>
      </c>
      <c r="AZ5719">
        <v>5669</v>
      </c>
      <c r="BA5719">
        <v>287</v>
      </c>
      <c r="BB5719">
        <v>1827</v>
      </c>
      <c r="BC5719">
        <v>24279</v>
      </c>
      <c r="BD5719">
        <v>167062614</v>
      </c>
      <c r="BE5719">
        <v>32282810</v>
      </c>
      <c r="BF5719">
        <v>20623676</v>
      </c>
      <c r="BG5719">
        <v>30480378</v>
      </c>
      <c r="BH5719">
        <v>0</v>
      </c>
      <c r="BI5719">
        <v>0</v>
      </c>
      <c r="BJ5719">
        <v>5664038</v>
      </c>
      <c r="BK5719">
        <v>81844190</v>
      </c>
      <c r="BL5719">
        <v>583576</v>
      </c>
      <c r="BM5719">
        <v>2565747</v>
      </c>
      <c r="BN5719">
        <v>341107029</v>
      </c>
      <c r="BO5719">
        <v>46918669</v>
      </c>
      <c r="BP5719">
        <v>10466378</v>
      </c>
      <c r="BQ5719">
        <v>8365397</v>
      </c>
      <c r="BR5719">
        <v>31429707</v>
      </c>
      <c r="BS5719">
        <v>0</v>
      </c>
      <c r="BT5719">
        <v>0</v>
      </c>
      <c r="BU5719">
        <v>4100156</v>
      </c>
      <c r="BV5719">
        <v>42141813</v>
      </c>
      <c r="BW5719">
        <v>983134</v>
      </c>
      <c r="BX5719">
        <v>11379432</v>
      </c>
      <c r="BY5719">
        <v>155784686</v>
      </c>
      <c r="BZ5719">
        <v>3762093</v>
      </c>
      <c r="CA5719">
        <v>195234849</v>
      </c>
      <c r="CB5719">
        <v>39158864</v>
      </c>
      <c r="CC5719">
        <v>27356985</v>
      </c>
      <c r="CD5719">
        <v>61308596</v>
      </c>
      <c r="CE5719">
        <v>0</v>
      </c>
      <c r="CF5719">
        <v>0</v>
      </c>
      <c r="CG5719">
        <v>0</v>
      </c>
      <c r="CH5719">
        <v>9207234</v>
      </c>
      <c r="CI5719">
        <v>88529596</v>
      </c>
      <c r="CJ5719">
        <v>0</v>
      </c>
      <c r="CK5719">
        <v>1566710</v>
      </c>
      <c r="CL5719">
        <v>0</v>
      </c>
      <c r="CM5719">
        <v>0</v>
      </c>
      <c r="CN5719">
        <v>0</v>
      </c>
      <c r="CO5719">
        <v>9400479</v>
      </c>
      <c r="CP5719">
        <v>435525406</v>
      </c>
      <c r="CQ5719">
        <v>0</v>
      </c>
      <c r="CR5719">
        <v>0</v>
      </c>
      <c r="CS5719">
        <v>0</v>
      </c>
      <c r="CT5719">
        <v>0</v>
      </c>
      <c r="CU5719">
        <v>0</v>
      </c>
      <c r="CV5719">
        <v>18746434</v>
      </c>
      <c r="CW5719">
        <v>3590324</v>
      </c>
      <c r="CX5719">
        <v>1632088</v>
      </c>
      <c r="CY5719">
        <v>601489</v>
      </c>
      <c r="CZ5719">
        <v>0</v>
      </c>
      <c r="DA5719">
        <v>0</v>
      </c>
      <c r="DB5719">
        <v>556960</v>
      </c>
      <c r="DC5719">
        <v>35456407</v>
      </c>
      <c r="DD5719">
        <v>0</v>
      </c>
      <c r="DE5719">
        <v>782607</v>
      </c>
      <c r="DF5719">
        <v>61366309</v>
      </c>
      <c r="DG5719">
        <v>2148015</v>
      </c>
      <c r="DH5719">
        <v>54743961</v>
      </c>
      <c r="DI5719">
        <v>0</v>
      </c>
      <c r="DJ5719">
        <v>95071</v>
      </c>
      <c r="DK5719">
        <v>0</v>
      </c>
      <c r="DL5719">
        <v>0</v>
      </c>
      <c r="DM5719">
        <v>0</v>
      </c>
      <c r="DN5719">
        <v>0</v>
      </c>
      <c r="DO5719">
        <v>5960467</v>
      </c>
      <c r="DP5719">
        <v>89555632</v>
      </c>
      <c r="DQ5719">
        <v>0</v>
      </c>
      <c r="DR5719">
        <v>0</v>
      </c>
      <c r="DS5719">
        <v>0</v>
      </c>
      <c r="DT5719">
        <v>0</v>
      </c>
      <c r="DU5719">
        <v>0</v>
      </c>
      <c r="DV5719">
        <v>0</v>
      </c>
      <c r="DW5719">
        <v>0</v>
      </c>
      <c r="DX5719">
        <v>0</v>
      </c>
      <c r="DY5719">
        <v>0</v>
      </c>
      <c r="DZ5719">
        <v>0</v>
      </c>
      <c r="EA5719">
        <v>0</v>
      </c>
      <c r="EB5719">
        <v>0</v>
      </c>
      <c r="EC5719">
        <v>0</v>
      </c>
    </row>
    <row r="5720" spans="1:133" x14ac:dyDescent="0.45">
      <c r="A5720">
        <v>106190878</v>
      </c>
      <c r="B5720" t="s">
        <v>2083</v>
      </c>
      <c r="C5720">
        <v>20171</v>
      </c>
      <c r="D5720">
        <v>42736</v>
      </c>
      <c r="E5720" s="1">
        <v>42825</v>
      </c>
      <c r="F5720" t="s">
        <v>135</v>
      </c>
      <c r="G5720" t="s">
        <v>170</v>
      </c>
      <c r="H5720">
        <v>11</v>
      </c>
      <c r="I5720">
        <v>925</v>
      </c>
      <c r="J5720" t="s">
        <v>164</v>
      </c>
      <c r="K5720" t="s">
        <v>138</v>
      </c>
      <c r="L5720" t="s">
        <v>214</v>
      </c>
      <c r="M5720" t="s">
        <v>2084</v>
      </c>
      <c r="N5720" t="s">
        <v>2085</v>
      </c>
      <c r="O5720" t="s">
        <v>280</v>
      </c>
      <c r="P5720">
        <v>90033</v>
      </c>
      <c r="Q5720" t="s">
        <v>2086</v>
      </c>
      <c r="R5720">
        <v>353</v>
      </c>
      <c r="S5720">
        <v>353</v>
      </c>
      <c r="T5720">
        <v>260</v>
      </c>
      <c r="U5720">
        <v>729</v>
      </c>
      <c r="V5720">
        <v>629</v>
      </c>
      <c r="W5720">
        <v>1282</v>
      </c>
      <c r="X5720">
        <v>1566</v>
      </c>
      <c r="Y5720">
        <v>3</v>
      </c>
      <c r="Z5720">
        <v>0</v>
      </c>
      <c r="AA5720">
        <v>54</v>
      </c>
      <c r="AB5720">
        <v>459</v>
      </c>
      <c r="AC5720">
        <v>4</v>
      </c>
      <c r="AD5720">
        <v>119</v>
      </c>
      <c r="AE5720">
        <v>4845</v>
      </c>
      <c r="AF5720">
        <v>0</v>
      </c>
      <c r="AG5720">
        <v>4466</v>
      </c>
      <c r="AH5720">
        <v>2702</v>
      </c>
      <c r="AI5720">
        <v>6095</v>
      </c>
      <c r="AJ5720">
        <v>5889</v>
      </c>
      <c r="AK5720">
        <v>6</v>
      </c>
      <c r="AL5720">
        <v>0</v>
      </c>
      <c r="AM5720">
        <v>152</v>
      </c>
      <c r="AN5720">
        <v>1651</v>
      </c>
      <c r="AO5720">
        <v>16</v>
      </c>
      <c r="AP5720">
        <v>291</v>
      </c>
      <c r="AQ5720">
        <v>21268</v>
      </c>
      <c r="AR5720">
        <v>0</v>
      </c>
      <c r="AS5720">
        <v>5537</v>
      </c>
      <c r="AT5720">
        <v>3092</v>
      </c>
      <c r="AU5720">
        <v>4884</v>
      </c>
      <c r="AV5720">
        <v>12234</v>
      </c>
      <c r="AW5720">
        <v>38</v>
      </c>
      <c r="AX5720">
        <v>0</v>
      </c>
      <c r="AY5720">
        <v>1270</v>
      </c>
      <c r="AZ5720">
        <v>5151</v>
      </c>
      <c r="BA5720">
        <v>1</v>
      </c>
      <c r="BB5720">
        <v>1647</v>
      </c>
      <c r="BC5720">
        <v>33854</v>
      </c>
      <c r="BD5720">
        <v>76003548</v>
      </c>
      <c r="BE5720">
        <v>64863385</v>
      </c>
      <c r="BF5720">
        <v>94194726</v>
      </c>
      <c r="BG5720">
        <v>112784512</v>
      </c>
      <c r="BH5720">
        <v>169029</v>
      </c>
      <c r="BI5720">
        <v>0</v>
      </c>
      <c r="BJ5720">
        <v>4852423</v>
      </c>
      <c r="BK5720">
        <v>33577625</v>
      </c>
      <c r="BL5720">
        <v>243935</v>
      </c>
      <c r="BM5720">
        <v>4971161</v>
      </c>
      <c r="BN5720">
        <v>391660344</v>
      </c>
      <c r="BO5720">
        <v>24098104</v>
      </c>
      <c r="BP5720">
        <v>25044612</v>
      </c>
      <c r="BQ5720">
        <v>19390563</v>
      </c>
      <c r="BR5720">
        <v>70655282</v>
      </c>
      <c r="BS5720">
        <v>270591</v>
      </c>
      <c r="BT5720">
        <v>0</v>
      </c>
      <c r="BU5720">
        <v>3763672</v>
      </c>
      <c r="BV5720">
        <v>25314678</v>
      </c>
      <c r="BW5720">
        <v>14732</v>
      </c>
      <c r="BX5720">
        <v>6571699</v>
      </c>
      <c r="BY5720">
        <v>175123933</v>
      </c>
      <c r="BZ5720">
        <v>1725864</v>
      </c>
      <c r="CA5720">
        <v>85345386</v>
      </c>
      <c r="CB5720">
        <v>75629042</v>
      </c>
      <c r="CC5720">
        <v>86439337</v>
      </c>
      <c r="CD5720">
        <v>163304473</v>
      </c>
      <c r="CE5720">
        <v>-7612113</v>
      </c>
      <c r="CF5720">
        <v>396918</v>
      </c>
      <c r="CG5720">
        <v>0</v>
      </c>
      <c r="CH5720">
        <v>7413360</v>
      </c>
      <c r="CI5720">
        <v>44136376</v>
      </c>
      <c r="CJ5720">
        <v>0</v>
      </c>
      <c r="CK5720">
        <v>10287802</v>
      </c>
      <c r="CL5720">
        <v>0</v>
      </c>
      <c r="CM5720">
        <v>0</v>
      </c>
      <c r="CN5720">
        <v>0</v>
      </c>
      <c r="CO5720">
        <v>0</v>
      </c>
      <c r="CP5720">
        <v>467066445</v>
      </c>
      <c r="CQ5720">
        <v>31502</v>
      </c>
      <c r="CR5720">
        <v>8315059</v>
      </c>
      <c r="CS5720">
        <v>0</v>
      </c>
      <c r="CT5720">
        <v>0</v>
      </c>
      <c r="CU5720">
        <v>8346561</v>
      </c>
      <c r="CV5720">
        <v>14656266</v>
      </c>
      <c r="CW5720">
        <v>14310457</v>
      </c>
      <c r="CX5720">
        <v>34758065</v>
      </c>
      <c r="CY5720">
        <v>28450380</v>
      </c>
      <c r="CZ5720">
        <v>42702</v>
      </c>
      <c r="DA5720">
        <v>0</v>
      </c>
      <c r="DB5720">
        <v>1202735</v>
      </c>
      <c r="DC5720">
        <v>14505927</v>
      </c>
      <c r="DD5720">
        <v>3667</v>
      </c>
      <c r="DE5720">
        <v>134194</v>
      </c>
      <c r="DF5720">
        <v>108064393</v>
      </c>
      <c r="DG5720">
        <v>2360494</v>
      </c>
      <c r="DH5720">
        <v>106335227</v>
      </c>
      <c r="DI5720">
        <v>0</v>
      </c>
      <c r="DJ5720">
        <v>2678949</v>
      </c>
      <c r="DK5720">
        <v>0</v>
      </c>
      <c r="DL5720">
        <v>0</v>
      </c>
      <c r="DM5720">
        <v>0</v>
      </c>
      <c r="DN5720">
        <v>0</v>
      </c>
      <c r="DO5720">
        <v>2907301</v>
      </c>
      <c r="DP5720">
        <v>160406871</v>
      </c>
      <c r="DQ5720">
        <v>0</v>
      </c>
      <c r="DR5720">
        <v>0</v>
      </c>
      <c r="DS5720">
        <v>0</v>
      </c>
      <c r="DT5720">
        <v>0</v>
      </c>
      <c r="DU5720">
        <v>0</v>
      </c>
      <c r="DV5720">
        <v>0</v>
      </c>
      <c r="DW5720">
        <v>0</v>
      </c>
      <c r="DX5720">
        <v>0</v>
      </c>
      <c r="DY5720">
        <v>0</v>
      </c>
      <c r="DZ5720">
        <v>0</v>
      </c>
      <c r="EA5720">
        <v>0</v>
      </c>
      <c r="EB5720">
        <v>0</v>
      </c>
      <c r="EC5720">
        <v>0</v>
      </c>
    </row>
    <row r="5721" spans="1:133" x14ac:dyDescent="0.45">
      <c r="A5721">
        <v>106190883</v>
      </c>
      <c r="B5721" t="s">
        <v>2087</v>
      </c>
      <c r="C5721">
        <v>20171</v>
      </c>
      <c r="D5721">
        <v>42736</v>
      </c>
      <c r="E5721" s="1">
        <v>42825</v>
      </c>
      <c r="F5721" t="s">
        <v>135</v>
      </c>
      <c r="G5721" t="s">
        <v>170</v>
      </c>
      <c r="H5721">
        <v>11</v>
      </c>
      <c r="I5721">
        <v>919</v>
      </c>
      <c r="J5721" t="s">
        <v>187</v>
      </c>
      <c r="K5721" t="s">
        <v>138</v>
      </c>
      <c r="M5721" t="s">
        <v>2088</v>
      </c>
      <c r="N5721" t="s">
        <v>2089</v>
      </c>
      <c r="O5721" t="s">
        <v>1427</v>
      </c>
      <c r="P5721">
        <v>90605</v>
      </c>
      <c r="Q5721" t="s">
        <v>161</v>
      </c>
      <c r="R5721">
        <v>178</v>
      </c>
      <c r="S5721">
        <v>178</v>
      </c>
      <c r="T5721">
        <v>178</v>
      </c>
      <c r="U5721">
        <v>377</v>
      </c>
      <c r="V5721">
        <v>277</v>
      </c>
      <c r="W5721">
        <v>310</v>
      </c>
      <c r="X5721">
        <v>613</v>
      </c>
      <c r="Y5721">
        <v>0</v>
      </c>
      <c r="Z5721">
        <v>0</v>
      </c>
      <c r="AA5721">
        <v>15</v>
      </c>
      <c r="AB5721">
        <v>331</v>
      </c>
      <c r="AC5721">
        <v>4</v>
      </c>
      <c r="AD5721">
        <v>343</v>
      </c>
      <c r="AE5721">
        <v>2270</v>
      </c>
      <c r="AF5721">
        <v>0</v>
      </c>
      <c r="AG5721">
        <v>1786</v>
      </c>
      <c r="AH5721">
        <v>1127</v>
      </c>
      <c r="AI5721">
        <v>3007</v>
      </c>
      <c r="AJ5721">
        <v>2125</v>
      </c>
      <c r="AK5721">
        <v>0</v>
      </c>
      <c r="AL5721">
        <v>0</v>
      </c>
      <c r="AM5721">
        <v>44</v>
      </c>
      <c r="AN5721">
        <v>1239</v>
      </c>
      <c r="AO5721">
        <v>10</v>
      </c>
      <c r="AP5721">
        <v>923</v>
      </c>
      <c r="AQ5721">
        <v>10261</v>
      </c>
      <c r="AR5721">
        <v>0</v>
      </c>
      <c r="AS5721">
        <v>726</v>
      </c>
      <c r="AT5721">
        <v>690</v>
      </c>
      <c r="AU5721">
        <v>2542</v>
      </c>
      <c r="AV5721">
        <v>4597</v>
      </c>
      <c r="AW5721">
        <v>0</v>
      </c>
      <c r="AX5721">
        <v>0</v>
      </c>
      <c r="AY5721">
        <v>217</v>
      </c>
      <c r="AZ5721">
        <v>2016</v>
      </c>
      <c r="BA5721">
        <v>24</v>
      </c>
      <c r="BB5721">
        <v>812</v>
      </c>
      <c r="BC5721">
        <v>11624</v>
      </c>
      <c r="BD5721">
        <v>29634780</v>
      </c>
      <c r="BE5721">
        <v>21474697</v>
      </c>
      <c r="BF5721">
        <v>35313447</v>
      </c>
      <c r="BG5721">
        <v>33439682</v>
      </c>
      <c r="BH5721">
        <v>0</v>
      </c>
      <c r="BI5721">
        <v>0</v>
      </c>
      <c r="BJ5721">
        <v>2020077</v>
      </c>
      <c r="BK5721">
        <v>20014527</v>
      </c>
      <c r="BL5721">
        <v>200343</v>
      </c>
      <c r="BM5721">
        <v>12903741</v>
      </c>
      <c r="BN5721">
        <v>155001294</v>
      </c>
      <c r="BO5721">
        <v>5434873</v>
      </c>
      <c r="BP5721">
        <v>8029248</v>
      </c>
      <c r="BQ5721">
        <v>6898378</v>
      </c>
      <c r="BR5721">
        <v>23657758</v>
      </c>
      <c r="BS5721">
        <v>0</v>
      </c>
      <c r="BT5721">
        <v>0</v>
      </c>
      <c r="BU5721">
        <v>2098206</v>
      </c>
      <c r="BV5721">
        <v>14601590</v>
      </c>
      <c r="BW5721">
        <v>202195</v>
      </c>
      <c r="BX5721">
        <v>2165916</v>
      </c>
      <c r="BY5721">
        <v>63088164</v>
      </c>
      <c r="BZ5721">
        <v>2201854</v>
      </c>
      <c r="CA5721">
        <v>29967165</v>
      </c>
      <c r="CB5721">
        <v>25766789</v>
      </c>
      <c r="CC5721">
        <v>38802037</v>
      </c>
      <c r="CD5721">
        <v>49306165</v>
      </c>
      <c r="CE5721">
        <v>-727500</v>
      </c>
      <c r="CF5721">
        <v>0</v>
      </c>
      <c r="CG5721">
        <v>0</v>
      </c>
      <c r="CH5721">
        <v>3787410</v>
      </c>
      <c r="CI5721">
        <v>27752771</v>
      </c>
      <c r="CJ5721">
        <v>0</v>
      </c>
      <c r="CK5721">
        <v>402538</v>
      </c>
      <c r="CL5721">
        <v>0</v>
      </c>
      <c r="CM5721">
        <v>0</v>
      </c>
      <c r="CN5721">
        <v>0</v>
      </c>
      <c r="CO5721">
        <v>10370008</v>
      </c>
      <c r="CP5721">
        <v>187629237</v>
      </c>
      <c r="CQ5721">
        <v>0</v>
      </c>
      <c r="CR5721">
        <v>484677</v>
      </c>
      <c r="CS5721">
        <v>0</v>
      </c>
      <c r="CT5721">
        <v>0</v>
      </c>
      <c r="CU5721">
        <v>484677</v>
      </c>
      <c r="CV5721">
        <v>5102488</v>
      </c>
      <c r="CW5721">
        <v>3737156</v>
      </c>
      <c r="CX5721">
        <v>4137288</v>
      </c>
      <c r="CY5721">
        <v>8275952</v>
      </c>
      <c r="CZ5721">
        <v>0</v>
      </c>
      <c r="DA5721">
        <v>0</v>
      </c>
      <c r="DB5721">
        <v>330873</v>
      </c>
      <c r="DC5721">
        <v>6863346</v>
      </c>
      <c r="DD5721">
        <v>0</v>
      </c>
      <c r="DE5721">
        <v>2497795</v>
      </c>
      <c r="DF5721">
        <v>30944898</v>
      </c>
      <c r="DG5721">
        <v>356944</v>
      </c>
      <c r="DH5721">
        <v>27302897</v>
      </c>
      <c r="DI5721">
        <v>0</v>
      </c>
      <c r="DJ5721">
        <v>0</v>
      </c>
      <c r="DK5721">
        <v>0</v>
      </c>
      <c r="DL5721">
        <v>0</v>
      </c>
      <c r="DM5721">
        <v>0</v>
      </c>
      <c r="DN5721">
        <v>0</v>
      </c>
      <c r="DO5721">
        <v>243321</v>
      </c>
      <c r="DP5721">
        <v>5515400</v>
      </c>
      <c r="DQ5721">
        <v>0</v>
      </c>
      <c r="DR5721">
        <v>0</v>
      </c>
      <c r="DS5721">
        <v>0</v>
      </c>
      <c r="DT5721">
        <v>0</v>
      </c>
      <c r="DU5721">
        <v>0</v>
      </c>
      <c r="DV5721">
        <v>0</v>
      </c>
      <c r="DW5721">
        <v>0</v>
      </c>
      <c r="DX5721">
        <v>0</v>
      </c>
      <c r="DY5721">
        <v>0</v>
      </c>
      <c r="DZ5721">
        <v>0</v>
      </c>
      <c r="EA5721">
        <v>0</v>
      </c>
      <c r="EB5721">
        <v>0</v>
      </c>
      <c r="EC5721">
        <v>0</v>
      </c>
    </row>
    <row r="5722" spans="1:133" x14ac:dyDescent="0.45">
      <c r="A5722">
        <v>106571086</v>
      </c>
      <c r="B5722" t="s">
        <v>2090</v>
      </c>
      <c r="C5722">
        <v>20171</v>
      </c>
      <c r="D5722">
        <v>42736</v>
      </c>
      <c r="E5722" s="1">
        <v>42825</v>
      </c>
      <c r="F5722" t="s">
        <v>135</v>
      </c>
      <c r="G5722" t="s">
        <v>1889</v>
      </c>
      <c r="H5722">
        <v>2</v>
      </c>
      <c r="I5722">
        <v>313</v>
      </c>
      <c r="J5722" t="s">
        <v>164</v>
      </c>
      <c r="K5722" t="s">
        <v>138</v>
      </c>
      <c r="M5722" t="s">
        <v>2091</v>
      </c>
      <c r="N5722" t="s">
        <v>2092</v>
      </c>
      <c r="O5722" t="s">
        <v>2093</v>
      </c>
      <c r="P5722">
        <v>95695</v>
      </c>
      <c r="Q5722" t="s">
        <v>2094</v>
      </c>
      <c r="R5722">
        <v>108</v>
      </c>
      <c r="S5722">
        <v>108</v>
      </c>
      <c r="T5722">
        <v>108</v>
      </c>
      <c r="U5722">
        <v>337</v>
      </c>
      <c r="V5722">
        <v>161</v>
      </c>
      <c r="W5722">
        <v>284</v>
      </c>
      <c r="X5722">
        <v>226</v>
      </c>
      <c r="Y5722">
        <v>0</v>
      </c>
      <c r="Z5722">
        <v>0</v>
      </c>
      <c r="AA5722">
        <v>15</v>
      </c>
      <c r="AB5722">
        <v>234</v>
      </c>
      <c r="AC5722">
        <v>6</v>
      </c>
      <c r="AD5722">
        <v>15</v>
      </c>
      <c r="AE5722">
        <v>1278</v>
      </c>
      <c r="AF5722">
        <v>0</v>
      </c>
      <c r="AG5722">
        <v>1548</v>
      </c>
      <c r="AH5722">
        <v>668</v>
      </c>
      <c r="AI5722">
        <v>1739</v>
      </c>
      <c r="AJ5722">
        <v>598</v>
      </c>
      <c r="AK5722">
        <v>0</v>
      </c>
      <c r="AL5722">
        <v>0</v>
      </c>
      <c r="AM5722">
        <v>29</v>
      </c>
      <c r="AN5722">
        <v>696</v>
      </c>
      <c r="AO5722">
        <v>12</v>
      </c>
      <c r="AP5722">
        <v>31</v>
      </c>
      <c r="AQ5722">
        <v>5321</v>
      </c>
      <c r="AR5722">
        <v>0</v>
      </c>
      <c r="AS5722">
        <v>4253</v>
      </c>
      <c r="AT5722">
        <v>2632</v>
      </c>
      <c r="AU5722">
        <v>3353</v>
      </c>
      <c r="AV5722">
        <v>5047</v>
      </c>
      <c r="AW5722">
        <v>0</v>
      </c>
      <c r="AX5722">
        <v>0</v>
      </c>
      <c r="AY5722">
        <v>253</v>
      </c>
      <c r="AZ5722">
        <v>4526</v>
      </c>
      <c r="BA5722">
        <v>142</v>
      </c>
      <c r="BB5722">
        <v>736</v>
      </c>
      <c r="BC5722">
        <v>20942</v>
      </c>
      <c r="BD5722">
        <v>25806050</v>
      </c>
      <c r="BE5722">
        <v>11375000</v>
      </c>
      <c r="BF5722">
        <v>12682936</v>
      </c>
      <c r="BG5722">
        <v>13426654</v>
      </c>
      <c r="BH5722">
        <v>0</v>
      </c>
      <c r="BI5722">
        <v>0</v>
      </c>
      <c r="BJ5722">
        <v>1170961</v>
      </c>
      <c r="BK5722">
        <v>14256075</v>
      </c>
      <c r="BL5722">
        <v>192203</v>
      </c>
      <c r="BM5722">
        <v>489108</v>
      </c>
      <c r="BN5722">
        <v>79398987</v>
      </c>
      <c r="BO5722">
        <v>19313114</v>
      </c>
      <c r="BP5722">
        <v>10640479</v>
      </c>
      <c r="BQ5722">
        <v>3153191</v>
      </c>
      <c r="BR5722">
        <v>26038592</v>
      </c>
      <c r="BS5722">
        <v>0</v>
      </c>
      <c r="BT5722">
        <v>0</v>
      </c>
      <c r="BU5722">
        <v>1632255</v>
      </c>
      <c r="BV5722">
        <v>24939746</v>
      </c>
      <c r="BW5722">
        <v>593879</v>
      </c>
      <c r="BX5722">
        <v>1405201</v>
      </c>
      <c r="BY5722">
        <v>87716457</v>
      </c>
      <c r="BZ5722">
        <v>1025505</v>
      </c>
      <c r="CA5722">
        <v>36935621</v>
      </c>
      <c r="CB5722">
        <v>20206043</v>
      </c>
      <c r="CC5722">
        <v>12415488</v>
      </c>
      <c r="CD5722">
        <v>37445509</v>
      </c>
      <c r="CE5722">
        <v>0</v>
      </c>
      <c r="CF5722">
        <v>0</v>
      </c>
      <c r="CG5722">
        <v>0</v>
      </c>
      <c r="CH5722">
        <v>2095459</v>
      </c>
      <c r="CI5722">
        <v>29062702</v>
      </c>
      <c r="CJ5722">
        <v>0</v>
      </c>
      <c r="CK5722">
        <v>1748057</v>
      </c>
      <c r="CL5722">
        <v>0</v>
      </c>
      <c r="CM5722">
        <v>0</v>
      </c>
      <c r="CN5722">
        <v>0</v>
      </c>
      <c r="CO5722">
        <v>1572194</v>
      </c>
      <c r="CP5722">
        <v>142506578</v>
      </c>
      <c r="CQ5722">
        <v>2785000</v>
      </c>
      <c r="CR5722">
        <v>3716188</v>
      </c>
      <c r="CS5722">
        <v>0</v>
      </c>
      <c r="CT5722">
        <v>6110301</v>
      </c>
      <c r="CU5722">
        <v>12611489</v>
      </c>
      <c r="CV5722">
        <v>7984730</v>
      </c>
      <c r="CW5722">
        <v>4565542</v>
      </c>
      <c r="CX5722">
        <v>2701383</v>
      </c>
      <c r="CY5722">
        <v>5611146</v>
      </c>
      <c r="CZ5722">
        <v>0</v>
      </c>
      <c r="DA5722">
        <v>0</v>
      </c>
      <c r="DB5722">
        <v>675682</v>
      </c>
      <c r="DC5722">
        <v>15681872</v>
      </c>
      <c r="DD5722">
        <v>0</v>
      </c>
      <c r="DE5722">
        <v>0</v>
      </c>
      <c r="DF5722">
        <v>37220355</v>
      </c>
      <c r="DG5722">
        <v>807209</v>
      </c>
      <c r="DH5722">
        <v>43806618</v>
      </c>
      <c r="DI5722">
        <v>0</v>
      </c>
      <c r="DJ5722">
        <v>128495</v>
      </c>
      <c r="DK5722">
        <v>0</v>
      </c>
      <c r="DL5722">
        <v>0</v>
      </c>
      <c r="DM5722">
        <v>0</v>
      </c>
      <c r="DN5722">
        <v>0</v>
      </c>
      <c r="DO5722">
        <v>742141</v>
      </c>
      <c r="DP5722">
        <v>37642102</v>
      </c>
      <c r="DQ5722">
        <v>0</v>
      </c>
      <c r="DR5722">
        <v>0</v>
      </c>
      <c r="DS5722">
        <v>0</v>
      </c>
      <c r="DT5722">
        <v>0</v>
      </c>
      <c r="DU5722">
        <v>0</v>
      </c>
      <c r="DV5722">
        <v>0</v>
      </c>
      <c r="DW5722">
        <v>0</v>
      </c>
      <c r="DX5722">
        <v>0</v>
      </c>
      <c r="DY5722">
        <v>0</v>
      </c>
      <c r="DZ5722">
        <v>0</v>
      </c>
      <c r="EA5722">
        <v>0</v>
      </c>
      <c r="EB5722">
        <v>0</v>
      </c>
      <c r="EC5722">
        <v>0</v>
      </c>
    </row>
    <row r="5723" spans="1:133" x14ac:dyDescent="0.45">
      <c r="A5723">
        <v>106580996</v>
      </c>
      <c r="B5723" t="s">
        <v>2921</v>
      </c>
      <c r="C5723">
        <v>20202</v>
      </c>
      <c r="D5723">
        <v>43834</v>
      </c>
      <c r="E5723" s="1">
        <v>44012</v>
      </c>
      <c r="F5723" t="s">
        <v>2714</v>
      </c>
      <c r="G5723" t="s">
        <v>1499</v>
      </c>
      <c r="H5723">
        <v>2</v>
      </c>
      <c r="I5723">
        <v>227</v>
      </c>
      <c r="J5723" t="s">
        <v>164</v>
      </c>
      <c r="K5723" t="s">
        <v>138</v>
      </c>
      <c r="M5723" t="s">
        <v>2480</v>
      </c>
      <c r="N5723" t="s">
        <v>2922</v>
      </c>
      <c r="O5723" t="s">
        <v>1502</v>
      </c>
      <c r="P5723">
        <v>95901</v>
      </c>
      <c r="Q5723" t="s">
        <v>2666</v>
      </c>
      <c r="R5723">
        <v>221</v>
      </c>
      <c r="S5723">
        <v>221</v>
      </c>
      <c r="T5723">
        <v>91</v>
      </c>
      <c r="U5723">
        <v>783</v>
      </c>
      <c r="V5723">
        <v>23</v>
      </c>
      <c r="W5723">
        <v>142</v>
      </c>
      <c r="X5723">
        <v>433</v>
      </c>
      <c r="Y5723">
        <v>0</v>
      </c>
      <c r="Z5723">
        <v>0</v>
      </c>
      <c r="AA5723">
        <v>278</v>
      </c>
      <c r="AB5723">
        <v>0</v>
      </c>
      <c r="AC5723">
        <v>0</v>
      </c>
      <c r="AD5723">
        <v>14</v>
      </c>
      <c r="AE5723">
        <v>1673</v>
      </c>
      <c r="AF5723">
        <v>0</v>
      </c>
      <c r="AG5723">
        <v>4255</v>
      </c>
      <c r="AH5723">
        <v>100</v>
      </c>
      <c r="AI5723">
        <v>576</v>
      </c>
      <c r="AJ5723">
        <v>1852</v>
      </c>
      <c r="AK5723">
        <v>0</v>
      </c>
      <c r="AL5723">
        <v>0</v>
      </c>
      <c r="AM5723">
        <v>1013</v>
      </c>
      <c r="AN5723">
        <v>0</v>
      </c>
      <c r="AO5723">
        <v>0</v>
      </c>
      <c r="AP5723">
        <v>160</v>
      </c>
      <c r="AQ5723">
        <v>7956</v>
      </c>
      <c r="AR5723">
        <v>0</v>
      </c>
      <c r="AS5723">
        <v>9255</v>
      </c>
      <c r="AT5723">
        <v>220</v>
      </c>
      <c r="AU5723">
        <v>1059</v>
      </c>
      <c r="AV5723">
        <v>5401</v>
      </c>
      <c r="AW5723">
        <v>0</v>
      </c>
      <c r="AX5723">
        <v>0</v>
      </c>
      <c r="AY5723">
        <v>4940</v>
      </c>
      <c r="AZ5723">
        <v>0</v>
      </c>
      <c r="BA5723">
        <v>0</v>
      </c>
      <c r="BB5723">
        <v>614</v>
      </c>
      <c r="BC5723">
        <v>21489</v>
      </c>
      <c r="BD5723">
        <v>118737835</v>
      </c>
      <c r="BE5723">
        <v>2858084</v>
      </c>
      <c r="BF5723">
        <v>14997684</v>
      </c>
      <c r="BG5723">
        <v>47975684</v>
      </c>
      <c r="BH5723">
        <v>0</v>
      </c>
      <c r="BI5723">
        <v>0</v>
      </c>
      <c r="BJ5723">
        <v>31505699</v>
      </c>
      <c r="BK5723">
        <v>0</v>
      </c>
      <c r="BL5723">
        <v>0</v>
      </c>
      <c r="BM5723">
        <v>2794039</v>
      </c>
      <c r="BN5723">
        <v>218869025</v>
      </c>
      <c r="BO5723">
        <v>57376750</v>
      </c>
      <c r="BP5723">
        <v>1470247</v>
      </c>
      <c r="BQ5723">
        <v>6181503</v>
      </c>
      <c r="BR5723">
        <v>32913232</v>
      </c>
      <c r="BS5723">
        <v>0</v>
      </c>
      <c r="BT5723">
        <v>0</v>
      </c>
      <c r="BU5723">
        <v>30438571</v>
      </c>
      <c r="BV5723">
        <v>0</v>
      </c>
      <c r="BW5723">
        <v>0</v>
      </c>
      <c r="BX5723">
        <v>3366898</v>
      </c>
      <c r="BY5723">
        <v>131747201</v>
      </c>
      <c r="BZ5723">
        <v>4874781</v>
      </c>
      <c r="CA5723">
        <v>138514309</v>
      </c>
      <c r="CB5723">
        <v>2830472</v>
      </c>
      <c r="CC5723">
        <v>17979340</v>
      </c>
      <c r="CD5723">
        <v>66536729</v>
      </c>
      <c r="CE5723">
        <v>0</v>
      </c>
      <c r="CF5723">
        <v>0</v>
      </c>
      <c r="CG5723">
        <v>0</v>
      </c>
      <c r="CH5723">
        <v>22554755</v>
      </c>
      <c r="CI5723">
        <v>0</v>
      </c>
      <c r="CJ5723">
        <v>0</v>
      </c>
      <c r="CK5723">
        <v>0</v>
      </c>
      <c r="CL5723">
        <v>0</v>
      </c>
      <c r="CM5723">
        <v>0</v>
      </c>
      <c r="CN5723">
        <v>0</v>
      </c>
      <c r="CO5723">
        <v>2893889</v>
      </c>
      <c r="CP5723">
        <v>256184275</v>
      </c>
      <c r="CQ5723">
        <v>0</v>
      </c>
      <c r="CR5723">
        <v>0</v>
      </c>
      <c r="CS5723">
        <v>0</v>
      </c>
      <c r="CT5723">
        <v>0</v>
      </c>
      <c r="CU5723">
        <v>0</v>
      </c>
      <c r="CV5723">
        <v>33385724</v>
      </c>
      <c r="CW5723">
        <v>1396413</v>
      </c>
      <c r="CX5723">
        <v>2667510</v>
      </c>
      <c r="CY5723">
        <v>12649309</v>
      </c>
      <c r="CZ5723">
        <v>0</v>
      </c>
      <c r="DA5723">
        <v>0</v>
      </c>
      <c r="DB5723">
        <v>38271233</v>
      </c>
      <c r="DC5723">
        <v>0</v>
      </c>
      <c r="DD5723">
        <v>0</v>
      </c>
      <c r="DE5723">
        <v>6061762</v>
      </c>
      <c r="DF5723">
        <v>94431951</v>
      </c>
      <c r="DG5723">
        <v>862129</v>
      </c>
      <c r="DH5723">
        <v>122932132</v>
      </c>
      <c r="DI5723">
        <v>0</v>
      </c>
      <c r="DJ5723">
        <v>0</v>
      </c>
      <c r="DK5723">
        <v>0</v>
      </c>
      <c r="DL5723">
        <v>0</v>
      </c>
      <c r="DM5723">
        <v>0</v>
      </c>
      <c r="DN5723">
        <v>0</v>
      </c>
      <c r="DO5723">
        <v>5289415</v>
      </c>
      <c r="DP5723">
        <v>325750092</v>
      </c>
      <c r="DQ5723">
        <v>0</v>
      </c>
      <c r="DR5723">
        <v>0</v>
      </c>
      <c r="DS5723">
        <v>0</v>
      </c>
      <c r="DT5723">
        <v>0</v>
      </c>
      <c r="DU5723">
        <v>0</v>
      </c>
      <c r="DV5723">
        <v>0</v>
      </c>
      <c r="DW5723">
        <v>0</v>
      </c>
      <c r="DX5723">
        <v>0</v>
      </c>
      <c r="DY5723">
        <v>0</v>
      </c>
      <c r="DZ5723">
        <v>0</v>
      </c>
      <c r="EA5723">
        <v>0</v>
      </c>
      <c r="EB5723">
        <v>0</v>
      </c>
      <c r="EC5723">
        <v>0</v>
      </c>
    </row>
    <row r="5724" spans="1:133" x14ac:dyDescent="0.45">
      <c r="A5724">
        <v>106150788</v>
      </c>
      <c r="B5724" t="s">
        <v>2095</v>
      </c>
      <c r="C5724">
        <v>20202</v>
      </c>
      <c r="D5724">
        <v>43834</v>
      </c>
      <c r="E5724" s="1">
        <v>44012</v>
      </c>
      <c r="F5724" t="s">
        <v>2714</v>
      </c>
      <c r="G5724" t="s">
        <v>136</v>
      </c>
      <c r="H5724">
        <v>9</v>
      </c>
      <c r="I5724">
        <v>617</v>
      </c>
      <c r="J5724" t="s">
        <v>164</v>
      </c>
      <c r="K5724" t="s">
        <v>138</v>
      </c>
      <c r="M5724" t="s">
        <v>2097</v>
      </c>
      <c r="N5724" t="s">
        <v>1563</v>
      </c>
      <c r="O5724" t="s">
        <v>256</v>
      </c>
      <c r="P5724">
        <v>93301</v>
      </c>
      <c r="Q5724" t="s">
        <v>1564</v>
      </c>
      <c r="R5724">
        <v>254</v>
      </c>
      <c r="S5724">
        <v>254</v>
      </c>
      <c r="T5724">
        <v>138</v>
      </c>
      <c r="U5724">
        <v>663</v>
      </c>
      <c r="V5724">
        <v>617</v>
      </c>
      <c r="W5724">
        <v>172</v>
      </c>
      <c r="X5724">
        <v>749</v>
      </c>
      <c r="Y5724">
        <v>0</v>
      </c>
      <c r="Z5724">
        <v>0</v>
      </c>
      <c r="AA5724">
        <v>199</v>
      </c>
      <c r="AB5724">
        <v>837</v>
      </c>
      <c r="AC5724">
        <v>4</v>
      </c>
      <c r="AD5724">
        <v>16</v>
      </c>
      <c r="AE5724">
        <v>3257</v>
      </c>
      <c r="AF5724">
        <v>0</v>
      </c>
      <c r="AG5724">
        <v>3094</v>
      </c>
      <c r="AH5724">
        <v>2144</v>
      </c>
      <c r="AI5724">
        <v>867</v>
      </c>
      <c r="AJ5724">
        <v>2387</v>
      </c>
      <c r="AK5724">
        <v>0</v>
      </c>
      <c r="AL5724">
        <v>0</v>
      </c>
      <c r="AM5724">
        <v>942</v>
      </c>
      <c r="AN5724">
        <v>2694</v>
      </c>
      <c r="AO5724">
        <v>11</v>
      </c>
      <c r="AP5724">
        <v>50</v>
      </c>
      <c r="AQ5724">
        <v>12189</v>
      </c>
      <c r="AR5724">
        <v>0</v>
      </c>
      <c r="AS5724">
        <v>8499</v>
      </c>
      <c r="AT5724">
        <v>2729</v>
      </c>
      <c r="AU5724">
        <v>1217</v>
      </c>
      <c r="AV5724">
        <v>8435</v>
      </c>
      <c r="AW5724">
        <v>0</v>
      </c>
      <c r="AX5724">
        <v>0</v>
      </c>
      <c r="AY5724">
        <v>1823</v>
      </c>
      <c r="AZ5724">
        <v>13960</v>
      </c>
      <c r="BA5724">
        <v>116</v>
      </c>
      <c r="BB5724">
        <v>1479</v>
      </c>
      <c r="BC5724">
        <v>38258</v>
      </c>
      <c r="BD5724">
        <v>67305825</v>
      </c>
      <c r="BE5724">
        <v>50957318</v>
      </c>
      <c r="BF5724">
        <v>17394847</v>
      </c>
      <c r="BG5724">
        <v>48354679</v>
      </c>
      <c r="BH5724">
        <v>0</v>
      </c>
      <c r="BI5724">
        <v>0</v>
      </c>
      <c r="BJ5724">
        <v>16071310</v>
      </c>
      <c r="BK5724">
        <v>55722997</v>
      </c>
      <c r="BL5724">
        <v>471206</v>
      </c>
      <c r="BM5724">
        <v>2188435</v>
      </c>
      <c r="BN5724">
        <v>258466617</v>
      </c>
      <c r="BO5724">
        <v>41622984</v>
      </c>
      <c r="BP5724">
        <v>34456194</v>
      </c>
      <c r="BQ5724">
        <v>5341300</v>
      </c>
      <c r="BR5724">
        <v>44450050</v>
      </c>
      <c r="BS5724">
        <v>0</v>
      </c>
      <c r="BT5724">
        <v>0</v>
      </c>
      <c r="BU5724">
        <v>15133150</v>
      </c>
      <c r="BV5724">
        <v>64928672</v>
      </c>
      <c r="BW5724">
        <v>290124</v>
      </c>
      <c r="BX5724">
        <v>3703838</v>
      </c>
      <c r="BY5724">
        <v>209926312</v>
      </c>
      <c r="BZ5724">
        <v>3232620</v>
      </c>
      <c r="CA5724">
        <v>91295018</v>
      </c>
      <c r="CB5724">
        <v>76134340</v>
      </c>
      <c r="CC5724">
        <v>15852738</v>
      </c>
      <c r="CD5724">
        <v>68329829</v>
      </c>
      <c r="CE5724">
        <v>0</v>
      </c>
      <c r="CF5724">
        <v>0</v>
      </c>
      <c r="CG5724">
        <v>0</v>
      </c>
      <c r="CH5724">
        <v>22333815</v>
      </c>
      <c r="CI5724">
        <v>90865877</v>
      </c>
      <c r="CJ5724">
        <v>0</v>
      </c>
      <c r="CK5724">
        <v>2906952</v>
      </c>
      <c r="CL5724">
        <v>0</v>
      </c>
      <c r="CM5724">
        <v>0</v>
      </c>
      <c r="CN5724">
        <v>0</v>
      </c>
      <c r="CO5724">
        <v>4757428</v>
      </c>
      <c r="CP5724">
        <v>375708617</v>
      </c>
      <c r="CQ5724">
        <v>0</v>
      </c>
      <c r="CR5724">
        <v>0</v>
      </c>
      <c r="CS5724">
        <v>0</v>
      </c>
      <c r="CT5724">
        <v>0</v>
      </c>
      <c r="CU5724">
        <v>0</v>
      </c>
      <c r="CV5724">
        <v>16900875</v>
      </c>
      <c r="CW5724">
        <v>8674594</v>
      </c>
      <c r="CX5724">
        <v>6101947</v>
      </c>
      <c r="CY5724">
        <v>23971313</v>
      </c>
      <c r="CZ5724">
        <v>0</v>
      </c>
      <c r="DA5724">
        <v>0</v>
      </c>
      <c r="DB5724">
        <v>8593128</v>
      </c>
      <c r="DC5724">
        <v>27599402</v>
      </c>
      <c r="DD5724">
        <v>261330</v>
      </c>
      <c r="DE5724">
        <v>581723</v>
      </c>
      <c r="DF5724">
        <v>92684312</v>
      </c>
      <c r="DG5724">
        <v>1089795</v>
      </c>
      <c r="DH5724">
        <v>96634730</v>
      </c>
      <c r="DI5724">
        <v>0</v>
      </c>
      <c r="DJ5724">
        <v>465537</v>
      </c>
      <c r="DK5724">
        <v>0</v>
      </c>
      <c r="DL5724">
        <v>0</v>
      </c>
      <c r="DM5724">
        <v>0</v>
      </c>
      <c r="DN5724">
        <v>0</v>
      </c>
      <c r="DO5724">
        <v>14382694</v>
      </c>
      <c r="DP5724">
        <v>147285151</v>
      </c>
      <c r="DQ5724">
        <v>0</v>
      </c>
      <c r="DR5724">
        <v>0</v>
      </c>
      <c r="DS5724">
        <v>0</v>
      </c>
      <c r="DT5724">
        <v>0</v>
      </c>
      <c r="DU5724">
        <v>0</v>
      </c>
      <c r="DV5724">
        <v>0</v>
      </c>
      <c r="DW5724">
        <v>0</v>
      </c>
      <c r="DX5724">
        <v>0</v>
      </c>
      <c r="DY5724">
        <v>0</v>
      </c>
      <c r="DZ5724">
        <v>0</v>
      </c>
      <c r="EA5724">
        <v>0</v>
      </c>
      <c r="EB5724">
        <v>0</v>
      </c>
      <c r="EC5724">
        <v>0</v>
      </c>
    </row>
    <row r="5725" spans="1:133" x14ac:dyDescent="0.45">
      <c r="A5725">
        <v>106171049</v>
      </c>
      <c r="B5725" t="s">
        <v>2098</v>
      </c>
      <c r="C5725">
        <v>20202</v>
      </c>
      <c r="D5725">
        <v>43834</v>
      </c>
      <c r="E5725" s="1">
        <v>44012</v>
      </c>
      <c r="F5725" t="s">
        <v>2714</v>
      </c>
      <c r="G5725" t="s">
        <v>1786</v>
      </c>
      <c r="H5725">
        <v>1</v>
      </c>
      <c r="I5725">
        <v>115</v>
      </c>
      <c r="J5725" t="s">
        <v>164</v>
      </c>
      <c r="K5725" t="s">
        <v>138</v>
      </c>
      <c r="L5725" t="s">
        <v>139</v>
      </c>
      <c r="M5725" t="s">
        <v>2099</v>
      </c>
      <c r="N5725" t="s">
        <v>2748</v>
      </c>
      <c r="O5725" t="s">
        <v>1789</v>
      </c>
      <c r="P5725">
        <v>95422</v>
      </c>
      <c r="Q5725" t="s">
        <v>1790</v>
      </c>
      <c r="R5725">
        <v>25</v>
      </c>
      <c r="S5725">
        <v>25</v>
      </c>
      <c r="T5725">
        <v>12</v>
      </c>
      <c r="U5725">
        <v>86</v>
      </c>
      <c r="V5725">
        <v>1</v>
      </c>
      <c r="W5725">
        <v>19</v>
      </c>
      <c r="X5725">
        <v>63</v>
      </c>
      <c r="Y5725">
        <v>0</v>
      </c>
      <c r="Z5725">
        <v>0</v>
      </c>
      <c r="AA5725">
        <v>11</v>
      </c>
      <c r="AB5725">
        <v>10</v>
      </c>
      <c r="AC5725">
        <v>0</v>
      </c>
      <c r="AD5725">
        <v>1</v>
      </c>
      <c r="AE5725">
        <v>191</v>
      </c>
      <c r="AF5725">
        <v>0</v>
      </c>
      <c r="AG5725">
        <v>398</v>
      </c>
      <c r="AH5725">
        <v>6</v>
      </c>
      <c r="AI5725">
        <v>59</v>
      </c>
      <c r="AJ5725">
        <v>177</v>
      </c>
      <c r="AK5725">
        <v>0</v>
      </c>
      <c r="AL5725">
        <v>0</v>
      </c>
      <c r="AM5725">
        <v>32</v>
      </c>
      <c r="AN5725">
        <v>25</v>
      </c>
      <c r="AO5725">
        <v>0</v>
      </c>
      <c r="AP5725">
        <v>3</v>
      </c>
      <c r="AQ5725">
        <v>700</v>
      </c>
      <c r="AR5725">
        <v>0</v>
      </c>
      <c r="AS5725">
        <v>15792</v>
      </c>
      <c r="AT5725">
        <v>308</v>
      </c>
      <c r="AU5725">
        <v>1909</v>
      </c>
      <c r="AV5725">
        <v>14946</v>
      </c>
      <c r="AW5725">
        <v>0</v>
      </c>
      <c r="AX5725">
        <v>0</v>
      </c>
      <c r="AY5725">
        <v>4236</v>
      </c>
      <c r="AZ5725">
        <v>2332</v>
      </c>
      <c r="BA5725">
        <v>0</v>
      </c>
      <c r="BB5725">
        <v>905</v>
      </c>
      <c r="BC5725">
        <v>40428</v>
      </c>
      <c r="BD5725">
        <v>9542326</v>
      </c>
      <c r="BE5725">
        <v>208828</v>
      </c>
      <c r="BF5725">
        <v>1224655</v>
      </c>
      <c r="BG5725">
        <v>4962939</v>
      </c>
      <c r="BH5725">
        <v>0</v>
      </c>
      <c r="BI5725">
        <v>0</v>
      </c>
      <c r="BJ5725">
        <v>942119</v>
      </c>
      <c r="BK5725">
        <v>940001</v>
      </c>
      <c r="BL5725">
        <v>0</v>
      </c>
      <c r="BM5725">
        <v>197162</v>
      </c>
      <c r="BN5725">
        <v>18018030</v>
      </c>
      <c r="BO5725">
        <v>21115382</v>
      </c>
      <c r="BP5725">
        <v>473081</v>
      </c>
      <c r="BQ5725">
        <v>2448428</v>
      </c>
      <c r="BR5725">
        <v>17730310</v>
      </c>
      <c r="BS5725">
        <v>0</v>
      </c>
      <c r="BT5725">
        <v>0</v>
      </c>
      <c r="BU5725">
        <v>1101694</v>
      </c>
      <c r="BV5725">
        <v>7345543</v>
      </c>
      <c r="BW5725">
        <v>0</v>
      </c>
      <c r="BX5725">
        <v>1435266</v>
      </c>
      <c r="BY5725">
        <v>51649704</v>
      </c>
      <c r="BZ5725">
        <v>74314</v>
      </c>
      <c r="CA5725">
        <v>15156538</v>
      </c>
      <c r="CB5725">
        <v>511081</v>
      </c>
      <c r="CC5725">
        <v>1760571</v>
      </c>
      <c r="CD5725">
        <v>17736620</v>
      </c>
      <c r="CE5725">
        <v>-205998</v>
      </c>
      <c r="CF5725">
        <v>0</v>
      </c>
      <c r="CG5725">
        <v>0</v>
      </c>
      <c r="CH5725">
        <v>1167874</v>
      </c>
      <c r="CI5725">
        <v>4089222</v>
      </c>
      <c r="CJ5725">
        <v>0</v>
      </c>
      <c r="CK5725">
        <v>293994</v>
      </c>
      <c r="CL5725">
        <v>0</v>
      </c>
      <c r="CM5725">
        <v>0</v>
      </c>
      <c r="CN5725">
        <v>0</v>
      </c>
      <c r="CO5725">
        <v>2088522</v>
      </c>
      <c r="CP5725">
        <v>42672738</v>
      </c>
      <c r="CQ5725">
        <v>0</v>
      </c>
      <c r="CR5725">
        <v>2765344</v>
      </c>
      <c r="CS5725">
        <v>0</v>
      </c>
      <c r="CT5725">
        <v>0</v>
      </c>
      <c r="CU5725">
        <v>2765344</v>
      </c>
      <c r="CV5725">
        <v>16174464</v>
      </c>
      <c r="CW5725">
        <v>193533</v>
      </c>
      <c r="CX5725">
        <v>1470976</v>
      </c>
      <c r="CY5725">
        <v>7413075</v>
      </c>
      <c r="CZ5725">
        <v>0</v>
      </c>
      <c r="DA5725">
        <v>0</v>
      </c>
      <c r="DB5725">
        <v>699593</v>
      </c>
      <c r="DC5725">
        <v>3437071</v>
      </c>
      <c r="DD5725">
        <v>0</v>
      </c>
      <c r="DE5725">
        <v>371628</v>
      </c>
      <c r="DF5725">
        <v>29760340</v>
      </c>
      <c r="DG5725">
        <v>2115310</v>
      </c>
      <c r="DH5725">
        <v>34639279</v>
      </c>
      <c r="DI5725">
        <v>0</v>
      </c>
      <c r="DJ5725">
        <v>11635</v>
      </c>
      <c r="DK5725">
        <v>0</v>
      </c>
      <c r="DL5725">
        <v>0</v>
      </c>
      <c r="DM5725">
        <v>0</v>
      </c>
      <c r="DN5725">
        <v>0</v>
      </c>
      <c r="DO5725">
        <v>1162704</v>
      </c>
      <c r="DP5725">
        <v>41195183</v>
      </c>
      <c r="DQ5725">
        <v>0</v>
      </c>
      <c r="DR5725">
        <v>0</v>
      </c>
      <c r="DS5725">
        <v>0</v>
      </c>
      <c r="DT5725">
        <v>0</v>
      </c>
      <c r="DU5725">
        <v>0</v>
      </c>
      <c r="DV5725">
        <v>0</v>
      </c>
      <c r="DW5725">
        <v>0</v>
      </c>
      <c r="DX5725">
        <v>0</v>
      </c>
      <c r="DY5725">
        <v>0</v>
      </c>
      <c r="DZ5725">
        <v>0</v>
      </c>
      <c r="EA5725">
        <v>0</v>
      </c>
      <c r="EB5725">
        <v>0</v>
      </c>
      <c r="EC5725">
        <v>0</v>
      </c>
    </row>
    <row r="5726" spans="1:133" x14ac:dyDescent="0.45">
      <c r="A5726">
        <v>106150706</v>
      </c>
      <c r="B5726" t="s">
        <v>3039</v>
      </c>
      <c r="C5726">
        <v>20202</v>
      </c>
      <c r="D5726">
        <v>43834</v>
      </c>
      <c r="E5726" s="1">
        <v>44012</v>
      </c>
      <c r="F5726" t="s">
        <v>2714</v>
      </c>
      <c r="G5726" t="s">
        <v>136</v>
      </c>
      <c r="H5726">
        <v>9</v>
      </c>
      <c r="I5726">
        <v>617</v>
      </c>
      <c r="J5726" t="s">
        <v>164</v>
      </c>
      <c r="K5726" t="s">
        <v>138</v>
      </c>
      <c r="M5726" t="s">
        <v>2222</v>
      </c>
      <c r="N5726" t="s">
        <v>518</v>
      </c>
      <c r="O5726" t="s">
        <v>519</v>
      </c>
      <c r="P5726">
        <v>93215</v>
      </c>
      <c r="Q5726" t="s">
        <v>3040</v>
      </c>
      <c r="R5726">
        <v>156</v>
      </c>
      <c r="S5726">
        <v>156</v>
      </c>
      <c r="T5726">
        <v>156</v>
      </c>
      <c r="U5726">
        <v>82</v>
      </c>
      <c r="V5726">
        <v>35</v>
      </c>
      <c r="W5726">
        <v>77</v>
      </c>
      <c r="X5726">
        <v>199</v>
      </c>
      <c r="Y5726">
        <v>0</v>
      </c>
      <c r="Z5726">
        <v>0</v>
      </c>
      <c r="AA5726">
        <v>40</v>
      </c>
      <c r="AB5726">
        <v>19</v>
      </c>
      <c r="AC5726">
        <v>0</v>
      </c>
      <c r="AD5726">
        <v>13</v>
      </c>
      <c r="AE5726">
        <v>465</v>
      </c>
      <c r="AF5726">
        <v>4</v>
      </c>
      <c r="AG5726">
        <v>2126</v>
      </c>
      <c r="AH5726">
        <v>317</v>
      </c>
      <c r="AI5726">
        <v>2129</v>
      </c>
      <c r="AJ5726">
        <v>974</v>
      </c>
      <c r="AK5726">
        <v>0</v>
      </c>
      <c r="AL5726">
        <v>0</v>
      </c>
      <c r="AM5726">
        <v>256</v>
      </c>
      <c r="AN5726">
        <v>233</v>
      </c>
      <c r="AO5726">
        <v>0</v>
      </c>
      <c r="AP5726">
        <v>26</v>
      </c>
      <c r="AQ5726">
        <v>6061</v>
      </c>
      <c r="AR5726">
        <v>4298</v>
      </c>
      <c r="AS5726">
        <v>1954</v>
      </c>
      <c r="AT5726">
        <v>1076</v>
      </c>
      <c r="AU5726">
        <v>1430</v>
      </c>
      <c r="AV5726">
        <v>8783</v>
      </c>
      <c r="AW5726">
        <v>0</v>
      </c>
      <c r="AX5726">
        <v>0</v>
      </c>
      <c r="AY5726">
        <v>2241</v>
      </c>
      <c r="AZ5726">
        <v>1282</v>
      </c>
      <c r="BA5726">
        <v>0</v>
      </c>
      <c r="BB5726">
        <v>1115</v>
      </c>
      <c r="BC5726">
        <v>17881</v>
      </c>
      <c r="BD5726">
        <v>5948779</v>
      </c>
      <c r="BE5726">
        <v>1813491</v>
      </c>
      <c r="BF5726">
        <v>8418736</v>
      </c>
      <c r="BG5726">
        <v>4200945</v>
      </c>
      <c r="BH5726">
        <v>0</v>
      </c>
      <c r="BI5726">
        <v>0</v>
      </c>
      <c r="BJ5726">
        <v>1583318</v>
      </c>
      <c r="BK5726">
        <v>1043927</v>
      </c>
      <c r="BL5726">
        <v>0</v>
      </c>
      <c r="BM5726">
        <v>182718</v>
      </c>
      <c r="BN5726">
        <v>23191914</v>
      </c>
      <c r="BO5726">
        <v>2413563</v>
      </c>
      <c r="BP5726">
        <v>974331</v>
      </c>
      <c r="BQ5726">
        <v>1647220</v>
      </c>
      <c r="BR5726">
        <v>7479720</v>
      </c>
      <c r="BS5726">
        <v>0</v>
      </c>
      <c r="BT5726">
        <v>0</v>
      </c>
      <c r="BU5726">
        <v>2981591</v>
      </c>
      <c r="BV5726">
        <v>1071229</v>
      </c>
      <c r="BW5726">
        <v>0</v>
      </c>
      <c r="BX5726">
        <v>929440</v>
      </c>
      <c r="BY5726">
        <v>17497094</v>
      </c>
      <c r="BZ5726">
        <v>549211</v>
      </c>
      <c r="CA5726">
        <v>5802795</v>
      </c>
      <c r="CB5726">
        <v>2579484</v>
      </c>
      <c r="CC5726">
        <v>7722668</v>
      </c>
      <c r="CD5726">
        <v>8403103</v>
      </c>
      <c r="CE5726">
        <v>-397986</v>
      </c>
      <c r="CF5726">
        <v>0</v>
      </c>
      <c r="CG5726">
        <v>0</v>
      </c>
      <c r="CH5726">
        <v>2106607</v>
      </c>
      <c r="CI5726">
        <v>915577</v>
      </c>
      <c r="CJ5726">
        <v>0</v>
      </c>
      <c r="CK5726">
        <v>101435</v>
      </c>
      <c r="CL5726">
        <v>0</v>
      </c>
      <c r="CM5726">
        <v>0</v>
      </c>
      <c r="CN5726">
        <v>0</v>
      </c>
      <c r="CO5726">
        <v>0</v>
      </c>
      <c r="CP5726">
        <v>27782894</v>
      </c>
      <c r="CQ5726">
        <v>0</v>
      </c>
      <c r="CR5726">
        <v>0</v>
      </c>
      <c r="CS5726">
        <v>0</v>
      </c>
      <c r="CT5726">
        <v>0</v>
      </c>
      <c r="CU5726">
        <v>0</v>
      </c>
      <c r="CV5726">
        <v>1908901</v>
      </c>
      <c r="CW5726">
        <v>208338</v>
      </c>
      <c r="CX5726">
        <v>2741274</v>
      </c>
      <c r="CY5726">
        <v>3277562</v>
      </c>
      <c r="CZ5726">
        <v>0</v>
      </c>
      <c r="DA5726">
        <v>0</v>
      </c>
      <c r="DB5726">
        <v>2458302</v>
      </c>
      <c r="DC5726">
        <v>1199579</v>
      </c>
      <c r="DD5726">
        <v>0</v>
      </c>
      <c r="DE5726">
        <v>1112158</v>
      </c>
      <c r="DF5726">
        <v>12906114</v>
      </c>
      <c r="DG5726">
        <v>138987</v>
      </c>
      <c r="DH5726">
        <v>20688656</v>
      </c>
      <c r="DI5726">
        <v>0</v>
      </c>
      <c r="DJ5726">
        <v>0</v>
      </c>
      <c r="DK5726">
        <v>0</v>
      </c>
      <c r="DL5726">
        <v>0</v>
      </c>
      <c r="DM5726">
        <v>0</v>
      </c>
      <c r="DN5726">
        <v>0</v>
      </c>
      <c r="DO5726">
        <v>39296</v>
      </c>
      <c r="DP5726">
        <v>57856539</v>
      </c>
      <c r="DQ5726">
        <v>0</v>
      </c>
      <c r="DR5726">
        <v>0</v>
      </c>
      <c r="DS5726">
        <v>0</v>
      </c>
      <c r="DT5726">
        <v>0</v>
      </c>
      <c r="DU5726">
        <v>0</v>
      </c>
      <c r="DV5726">
        <v>0</v>
      </c>
      <c r="DW5726">
        <v>0</v>
      </c>
      <c r="DX5726">
        <v>0</v>
      </c>
      <c r="DY5726">
        <v>0</v>
      </c>
      <c r="DZ5726">
        <v>0</v>
      </c>
      <c r="EA5726">
        <v>0</v>
      </c>
      <c r="EB5726">
        <v>0</v>
      </c>
      <c r="EC5726">
        <v>0</v>
      </c>
    </row>
    <row r="5727" spans="1:133" x14ac:dyDescent="0.45">
      <c r="A5727">
        <v>106190323</v>
      </c>
      <c r="B5727" t="s">
        <v>2102</v>
      </c>
      <c r="C5727">
        <v>20202</v>
      </c>
      <c r="D5727">
        <v>43834</v>
      </c>
      <c r="E5727" s="1">
        <v>44012</v>
      </c>
      <c r="F5727" t="s">
        <v>2714</v>
      </c>
      <c r="G5727" t="s">
        <v>170</v>
      </c>
      <c r="H5727">
        <v>11</v>
      </c>
      <c r="I5727">
        <v>909</v>
      </c>
      <c r="J5727" t="s">
        <v>146</v>
      </c>
      <c r="K5727" t="s">
        <v>138</v>
      </c>
      <c r="M5727" t="s">
        <v>2103</v>
      </c>
      <c r="N5727" t="s">
        <v>685</v>
      </c>
      <c r="O5727" t="s">
        <v>686</v>
      </c>
      <c r="P5727">
        <v>91206</v>
      </c>
      <c r="Q5727" t="s">
        <v>687</v>
      </c>
      <c r="R5727">
        <v>515</v>
      </c>
      <c r="S5727">
        <v>462</v>
      </c>
      <c r="T5727">
        <v>199</v>
      </c>
      <c r="U5727">
        <v>1368</v>
      </c>
      <c r="V5727">
        <v>335</v>
      </c>
      <c r="W5727">
        <v>375</v>
      </c>
      <c r="X5727">
        <v>660</v>
      </c>
      <c r="Y5727">
        <v>0</v>
      </c>
      <c r="Z5727">
        <v>0</v>
      </c>
      <c r="AA5727">
        <v>42</v>
      </c>
      <c r="AB5727">
        <v>637</v>
      </c>
      <c r="AC5727">
        <v>15</v>
      </c>
      <c r="AD5727">
        <v>4</v>
      </c>
      <c r="AE5727">
        <v>3436</v>
      </c>
      <c r="AF5727">
        <v>0</v>
      </c>
      <c r="AG5727">
        <v>7851</v>
      </c>
      <c r="AH5727">
        <v>1419</v>
      </c>
      <c r="AI5727">
        <v>3583</v>
      </c>
      <c r="AJ5727">
        <v>2414</v>
      </c>
      <c r="AK5727">
        <v>0</v>
      </c>
      <c r="AL5727">
        <v>0</v>
      </c>
      <c r="AM5727">
        <v>142</v>
      </c>
      <c r="AN5727">
        <v>2176</v>
      </c>
      <c r="AO5727">
        <v>103</v>
      </c>
      <c r="AP5727">
        <v>29</v>
      </c>
      <c r="AQ5727">
        <v>17717</v>
      </c>
      <c r="AR5727">
        <v>0</v>
      </c>
      <c r="AS5727">
        <v>8370</v>
      </c>
      <c r="AT5727">
        <v>1310</v>
      </c>
      <c r="AU5727">
        <v>885</v>
      </c>
      <c r="AV5727">
        <v>5042</v>
      </c>
      <c r="AW5727">
        <v>0</v>
      </c>
      <c r="AX5727">
        <v>0</v>
      </c>
      <c r="AY5727">
        <v>2155</v>
      </c>
      <c r="AZ5727">
        <v>10070</v>
      </c>
      <c r="BA5727">
        <v>4</v>
      </c>
      <c r="BB5727">
        <v>901</v>
      </c>
      <c r="BC5727">
        <v>28737</v>
      </c>
      <c r="BD5727">
        <v>191882752</v>
      </c>
      <c r="BE5727">
        <v>44898046</v>
      </c>
      <c r="BF5727">
        <v>40987754</v>
      </c>
      <c r="BG5727">
        <v>62057781</v>
      </c>
      <c r="BH5727">
        <v>0</v>
      </c>
      <c r="BI5727">
        <v>0</v>
      </c>
      <c r="BJ5727">
        <v>12008007</v>
      </c>
      <c r="BK5727">
        <v>57407084</v>
      </c>
      <c r="BL5727">
        <v>1673205</v>
      </c>
      <c r="BM5727">
        <v>463702</v>
      </c>
      <c r="BN5727">
        <v>411378331</v>
      </c>
      <c r="BO5727">
        <v>45860471</v>
      </c>
      <c r="BP5727">
        <v>13570747</v>
      </c>
      <c r="BQ5727">
        <v>5850820</v>
      </c>
      <c r="BR5727">
        <v>37709327</v>
      </c>
      <c r="BS5727">
        <v>0</v>
      </c>
      <c r="BT5727">
        <v>0</v>
      </c>
      <c r="BU5727">
        <v>3119189</v>
      </c>
      <c r="BV5727">
        <v>44821686</v>
      </c>
      <c r="BW5727">
        <v>49404</v>
      </c>
      <c r="BX5727">
        <v>12054930</v>
      </c>
      <c r="BY5727">
        <v>163036574</v>
      </c>
      <c r="BZ5727">
        <v>5665085</v>
      </c>
      <c r="CA5727">
        <v>210051913</v>
      </c>
      <c r="CB5727">
        <v>48567831</v>
      </c>
      <c r="CC5727">
        <v>34067727</v>
      </c>
      <c r="CD5727">
        <v>65320603</v>
      </c>
      <c r="CE5727">
        <v>0</v>
      </c>
      <c r="CF5727">
        <v>0</v>
      </c>
      <c r="CG5727">
        <v>0</v>
      </c>
      <c r="CH5727">
        <v>9635274</v>
      </c>
      <c r="CI5727">
        <v>96220271</v>
      </c>
      <c r="CJ5727">
        <v>0</v>
      </c>
      <c r="CK5727">
        <v>4328491</v>
      </c>
      <c r="CL5727">
        <v>0</v>
      </c>
      <c r="CM5727">
        <v>0</v>
      </c>
      <c r="CN5727">
        <v>0</v>
      </c>
      <c r="CO5727">
        <v>9649187</v>
      </c>
      <c r="CP5727">
        <v>483506382</v>
      </c>
      <c r="CQ5727">
        <v>0</v>
      </c>
      <c r="CR5727">
        <v>0</v>
      </c>
      <c r="CS5727">
        <v>0</v>
      </c>
      <c r="CT5727">
        <v>0</v>
      </c>
      <c r="CU5727">
        <v>0</v>
      </c>
      <c r="CV5727">
        <v>24176596</v>
      </c>
      <c r="CW5727">
        <v>9688507</v>
      </c>
      <c r="CX5727">
        <v>12155096</v>
      </c>
      <c r="CY5727">
        <v>30892806</v>
      </c>
      <c r="CZ5727">
        <v>0</v>
      </c>
      <c r="DA5727">
        <v>0</v>
      </c>
      <c r="DB5727">
        <v>4775028</v>
      </c>
      <c r="DC5727">
        <v>4969592</v>
      </c>
      <c r="DD5727">
        <v>222609</v>
      </c>
      <c r="DE5727">
        <v>4028289</v>
      </c>
      <c r="DF5727">
        <v>90908523</v>
      </c>
      <c r="DG5727">
        <v>4718637</v>
      </c>
      <c r="DH5727">
        <v>120149945</v>
      </c>
      <c r="DI5727">
        <v>0</v>
      </c>
      <c r="DJ5727">
        <v>1648519</v>
      </c>
      <c r="DK5727">
        <v>0</v>
      </c>
      <c r="DL5727">
        <v>0</v>
      </c>
      <c r="DM5727">
        <v>0</v>
      </c>
      <c r="DN5727">
        <v>0</v>
      </c>
      <c r="DO5727">
        <v>3300817</v>
      </c>
      <c r="DP5727">
        <v>186483557</v>
      </c>
      <c r="DQ5727">
        <v>0</v>
      </c>
      <c r="DR5727">
        <v>0</v>
      </c>
      <c r="DS5727">
        <v>0</v>
      </c>
      <c r="DT5727">
        <v>0</v>
      </c>
      <c r="DU5727">
        <v>0</v>
      </c>
      <c r="DV5727">
        <v>0</v>
      </c>
      <c r="DW5727">
        <v>0</v>
      </c>
      <c r="DX5727">
        <v>0</v>
      </c>
      <c r="DY5727">
        <v>0</v>
      </c>
      <c r="DZ5727">
        <v>0</v>
      </c>
      <c r="EA5727">
        <v>0</v>
      </c>
      <c r="EB5727">
        <v>0</v>
      </c>
      <c r="EC5727">
        <v>0</v>
      </c>
    </row>
    <row r="5728" spans="1:133" x14ac:dyDescent="0.45">
      <c r="A5728">
        <v>106164029</v>
      </c>
      <c r="B5728" t="s">
        <v>2104</v>
      </c>
      <c r="C5728">
        <v>20202</v>
      </c>
      <c r="D5728">
        <v>43834</v>
      </c>
      <c r="E5728" s="1">
        <v>44012</v>
      </c>
      <c r="F5728" t="s">
        <v>2714</v>
      </c>
      <c r="G5728" t="s">
        <v>145</v>
      </c>
      <c r="H5728">
        <v>9</v>
      </c>
      <c r="I5728">
        <v>615</v>
      </c>
      <c r="J5728" t="s">
        <v>146</v>
      </c>
      <c r="K5728" t="s">
        <v>138</v>
      </c>
      <c r="L5728" t="s">
        <v>139</v>
      </c>
      <c r="M5728" t="s">
        <v>2105</v>
      </c>
      <c r="N5728" t="s">
        <v>148</v>
      </c>
      <c r="O5728" t="s">
        <v>149</v>
      </c>
      <c r="P5728">
        <v>93230</v>
      </c>
      <c r="Q5728" t="s">
        <v>150</v>
      </c>
      <c r="R5728">
        <v>230</v>
      </c>
      <c r="S5728">
        <v>230</v>
      </c>
      <c r="T5728">
        <v>125</v>
      </c>
      <c r="U5728">
        <v>637</v>
      </c>
      <c r="V5728">
        <v>228</v>
      </c>
      <c r="W5728">
        <v>253</v>
      </c>
      <c r="X5728">
        <v>809</v>
      </c>
      <c r="Y5728">
        <v>0</v>
      </c>
      <c r="Z5728">
        <v>0</v>
      </c>
      <c r="AA5728">
        <v>158</v>
      </c>
      <c r="AB5728">
        <v>417</v>
      </c>
      <c r="AC5728">
        <v>0</v>
      </c>
      <c r="AD5728">
        <v>14</v>
      </c>
      <c r="AE5728">
        <v>2516</v>
      </c>
      <c r="AF5728">
        <v>0</v>
      </c>
      <c r="AG5728">
        <v>3518</v>
      </c>
      <c r="AH5728">
        <v>1196</v>
      </c>
      <c r="AI5728">
        <v>1190</v>
      </c>
      <c r="AJ5728">
        <v>3055</v>
      </c>
      <c r="AK5728">
        <v>0</v>
      </c>
      <c r="AL5728">
        <v>0</v>
      </c>
      <c r="AM5728">
        <v>415</v>
      </c>
      <c r="AN5728">
        <v>1545</v>
      </c>
      <c r="AO5728">
        <v>0</v>
      </c>
      <c r="AP5728">
        <v>64</v>
      </c>
      <c r="AQ5728">
        <v>10983</v>
      </c>
      <c r="AR5728">
        <v>0</v>
      </c>
      <c r="AS5728">
        <v>8364</v>
      </c>
      <c r="AT5728">
        <v>1854</v>
      </c>
      <c r="AU5728">
        <v>2795</v>
      </c>
      <c r="AV5728">
        <v>17704</v>
      </c>
      <c r="AW5728">
        <v>0</v>
      </c>
      <c r="AX5728">
        <v>0</v>
      </c>
      <c r="AY5728">
        <v>5087</v>
      </c>
      <c r="AZ5728">
        <v>11215</v>
      </c>
      <c r="BA5728">
        <v>0</v>
      </c>
      <c r="BB5728">
        <v>1593</v>
      </c>
      <c r="BC5728">
        <v>48612</v>
      </c>
      <c r="BD5728">
        <v>35465283</v>
      </c>
      <c r="BE5728">
        <v>11573416</v>
      </c>
      <c r="BF5728">
        <v>9117645</v>
      </c>
      <c r="BG5728">
        <v>33189550</v>
      </c>
      <c r="BH5728">
        <v>0</v>
      </c>
      <c r="BI5728">
        <v>0</v>
      </c>
      <c r="BJ5728">
        <v>5092514</v>
      </c>
      <c r="BK5728">
        <v>17200649</v>
      </c>
      <c r="BL5728">
        <v>0</v>
      </c>
      <c r="BM5728">
        <v>1232059</v>
      </c>
      <c r="BN5728">
        <v>112871116</v>
      </c>
      <c r="BO5728">
        <v>24128754</v>
      </c>
      <c r="BP5728">
        <v>8782632</v>
      </c>
      <c r="BQ5728">
        <v>7206801</v>
      </c>
      <c r="BR5728">
        <v>54494112</v>
      </c>
      <c r="BS5728">
        <v>0</v>
      </c>
      <c r="BT5728">
        <v>0</v>
      </c>
      <c r="BU5728">
        <v>8930963</v>
      </c>
      <c r="BV5728">
        <v>30062227</v>
      </c>
      <c r="BW5728">
        <v>0</v>
      </c>
      <c r="BX5728">
        <v>7480706</v>
      </c>
      <c r="BY5728">
        <v>141086195</v>
      </c>
      <c r="BZ5728">
        <v>6501214</v>
      </c>
      <c r="CA5728">
        <v>46235097</v>
      </c>
      <c r="CB5728">
        <v>16915203</v>
      </c>
      <c r="CC5728">
        <v>8208834</v>
      </c>
      <c r="CD5728">
        <v>57683142</v>
      </c>
      <c r="CE5728">
        <v>-1094663</v>
      </c>
      <c r="CF5728">
        <v>0</v>
      </c>
      <c r="CG5728">
        <v>0</v>
      </c>
      <c r="CH5728">
        <v>10806715</v>
      </c>
      <c r="CI5728">
        <v>25923863</v>
      </c>
      <c r="CJ5728">
        <v>0</v>
      </c>
      <c r="CK5728">
        <v>1861444</v>
      </c>
      <c r="CL5728">
        <v>0</v>
      </c>
      <c r="CM5728">
        <v>0</v>
      </c>
      <c r="CN5728">
        <v>0</v>
      </c>
      <c r="CO5728">
        <v>8647540</v>
      </c>
      <c r="CP5728">
        <v>181688389</v>
      </c>
      <c r="CQ5728">
        <v>0</v>
      </c>
      <c r="CR5728">
        <v>4916639</v>
      </c>
      <c r="CS5728">
        <v>0</v>
      </c>
      <c r="CT5728">
        <v>0</v>
      </c>
      <c r="CU5728">
        <v>4916639</v>
      </c>
      <c r="CV5728">
        <v>12169276</v>
      </c>
      <c r="CW5728">
        <v>2972634</v>
      </c>
      <c r="CX5728">
        <v>7560529</v>
      </c>
      <c r="CY5728">
        <v>34694508</v>
      </c>
      <c r="CZ5728">
        <v>0</v>
      </c>
      <c r="DA5728">
        <v>0</v>
      </c>
      <c r="DB5728">
        <v>1312949</v>
      </c>
      <c r="DC5728">
        <v>18373124</v>
      </c>
      <c r="DD5728">
        <v>0</v>
      </c>
      <c r="DE5728">
        <v>102541</v>
      </c>
      <c r="DF5728">
        <v>77185561</v>
      </c>
      <c r="DG5728">
        <v>1083132</v>
      </c>
      <c r="DH5728">
        <v>76948302</v>
      </c>
      <c r="DI5728">
        <v>0</v>
      </c>
      <c r="DJ5728">
        <v>1501249</v>
      </c>
      <c r="DK5728">
        <v>0</v>
      </c>
      <c r="DL5728">
        <v>0</v>
      </c>
      <c r="DM5728">
        <v>0</v>
      </c>
      <c r="DN5728">
        <v>0</v>
      </c>
      <c r="DO5728">
        <v>1453850</v>
      </c>
      <c r="DP5728">
        <v>176722983</v>
      </c>
      <c r="DQ5728">
        <v>0</v>
      </c>
      <c r="DR5728">
        <v>0</v>
      </c>
      <c r="DS5728">
        <v>0</v>
      </c>
      <c r="DT5728">
        <v>0</v>
      </c>
      <c r="DU5728">
        <v>0</v>
      </c>
      <c r="DV5728">
        <v>0</v>
      </c>
      <c r="DW5728">
        <v>0</v>
      </c>
      <c r="DX5728">
        <v>0</v>
      </c>
      <c r="DY5728">
        <v>0</v>
      </c>
      <c r="DZ5728">
        <v>0</v>
      </c>
      <c r="EA5728">
        <v>0</v>
      </c>
      <c r="EB5728">
        <v>0</v>
      </c>
      <c r="EC5728">
        <v>0</v>
      </c>
    </row>
    <row r="5729" spans="1:133" x14ac:dyDescent="0.45">
      <c r="A5729">
        <v>106234038</v>
      </c>
      <c r="B5729" t="s">
        <v>2106</v>
      </c>
      <c r="C5729">
        <v>20202</v>
      </c>
      <c r="D5729">
        <v>43834</v>
      </c>
      <c r="E5729" s="1">
        <v>44012</v>
      </c>
      <c r="F5729" t="s">
        <v>2714</v>
      </c>
      <c r="G5729" t="s">
        <v>640</v>
      </c>
      <c r="H5729">
        <v>1</v>
      </c>
      <c r="I5729">
        <v>112</v>
      </c>
      <c r="J5729" t="s">
        <v>164</v>
      </c>
      <c r="K5729" t="s">
        <v>138</v>
      </c>
      <c r="L5729" t="s">
        <v>139</v>
      </c>
      <c r="M5729" t="s">
        <v>2107</v>
      </c>
      <c r="N5729" t="s">
        <v>2108</v>
      </c>
      <c r="O5729" t="s">
        <v>643</v>
      </c>
      <c r="P5729">
        <v>95490</v>
      </c>
      <c r="Q5729" t="s">
        <v>2109</v>
      </c>
      <c r="R5729">
        <v>25</v>
      </c>
      <c r="S5729">
        <v>25</v>
      </c>
      <c r="T5729">
        <v>22</v>
      </c>
      <c r="U5729">
        <v>211</v>
      </c>
      <c r="V5729">
        <v>22</v>
      </c>
      <c r="W5729">
        <v>25</v>
      </c>
      <c r="X5729">
        <v>83</v>
      </c>
      <c r="Y5729">
        <v>0</v>
      </c>
      <c r="Z5729">
        <v>0</v>
      </c>
      <c r="AA5729">
        <v>19</v>
      </c>
      <c r="AB5729">
        <v>34</v>
      </c>
      <c r="AC5729">
        <v>0</v>
      </c>
      <c r="AD5729">
        <v>5</v>
      </c>
      <c r="AE5729">
        <v>399</v>
      </c>
      <c r="AF5729">
        <v>0</v>
      </c>
      <c r="AG5729">
        <v>893</v>
      </c>
      <c r="AH5729">
        <v>108</v>
      </c>
      <c r="AI5729">
        <v>108</v>
      </c>
      <c r="AJ5729">
        <v>354</v>
      </c>
      <c r="AK5729">
        <v>0</v>
      </c>
      <c r="AL5729">
        <v>0</v>
      </c>
      <c r="AM5729">
        <v>55</v>
      </c>
      <c r="AN5729">
        <v>97</v>
      </c>
      <c r="AO5729">
        <v>0</v>
      </c>
      <c r="AP5729">
        <v>10</v>
      </c>
      <c r="AQ5729">
        <v>1625</v>
      </c>
      <c r="AR5729">
        <v>0</v>
      </c>
      <c r="AS5729">
        <v>4756</v>
      </c>
      <c r="AT5729">
        <v>420</v>
      </c>
      <c r="AU5729">
        <v>331</v>
      </c>
      <c r="AV5729">
        <v>3136</v>
      </c>
      <c r="AW5729">
        <v>0</v>
      </c>
      <c r="AX5729">
        <v>0</v>
      </c>
      <c r="AY5729">
        <v>1343</v>
      </c>
      <c r="AZ5729">
        <v>3136</v>
      </c>
      <c r="BA5729">
        <v>0</v>
      </c>
      <c r="BB5729">
        <v>477</v>
      </c>
      <c r="BC5729">
        <v>13599</v>
      </c>
      <c r="BD5729">
        <v>16452171</v>
      </c>
      <c r="BE5729">
        <v>1796324</v>
      </c>
      <c r="BF5729">
        <v>1653737</v>
      </c>
      <c r="BG5729">
        <v>5463678</v>
      </c>
      <c r="BH5729">
        <v>0</v>
      </c>
      <c r="BI5729">
        <v>0</v>
      </c>
      <c r="BJ5729">
        <v>1303998</v>
      </c>
      <c r="BK5729">
        <v>2450161</v>
      </c>
      <c r="BL5729">
        <v>0</v>
      </c>
      <c r="BM5729">
        <v>315286</v>
      </c>
      <c r="BN5729">
        <v>29435355</v>
      </c>
      <c r="BO5729">
        <v>7508845</v>
      </c>
      <c r="BP5729">
        <v>881541</v>
      </c>
      <c r="BQ5729">
        <v>1077570</v>
      </c>
      <c r="BR5729">
        <v>6653740</v>
      </c>
      <c r="BS5729">
        <v>0</v>
      </c>
      <c r="BT5729">
        <v>0</v>
      </c>
      <c r="BU5729">
        <v>248543</v>
      </c>
      <c r="BV5729">
        <v>4918087</v>
      </c>
      <c r="BW5729">
        <v>0</v>
      </c>
      <c r="BX5729">
        <v>1122645</v>
      </c>
      <c r="BY5729">
        <v>22410971</v>
      </c>
      <c r="BZ5729">
        <v>374335</v>
      </c>
      <c r="CA5729">
        <v>17052460</v>
      </c>
      <c r="CB5729">
        <v>2323153</v>
      </c>
      <c r="CC5729">
        <v>1726981</v>
      </c>
      <c r="CD5729">
        <v>7306382</v>
      </c>
      <c r="CE5729">
        <v>0</v>
      </c>
      <c r="CF5729">
        <v>0</v>
      </c>
      <c r="CG5729">
        <v>0</v>
      </c>
      <c r="CH5729">
        <v>391754</v>
      </c>
      <c r="CI5729">
        <v>4713783</v>
      </c>
      <c r="CJ5729">
        <v>0</v>
      </c>
      <c r="CK5729">
        <v>1206764</v>
      </c>
      <c r="CL5729">
        <v>0</v>
      </c>
      <c r="CM5729">
        <v>0</v>
      </c>
      <c r="CN5729">
        <v>0</v>
      </c>
      <c r="CO5729">
        <v>1452494</v>
      </c>
      <c r="CP5729">
        <v>36548106</v>
      </c>
      <c r="CQ5729">
        <v>0</v>
      </c>
      <c r="CR5729">
        <v>1099300</v>
      </c>
      <c r="CS5729">
        <v>0</v>
      </c>
      <c r="CT5729">
        <v>0</v>
      </c>
      <c r="CU5729">
        <v>1099300</v>
      </c>
      <c r="CV5729">
        <v>6814298</v>
      </c>
      <c r="CW5729">
        <v>331501</v>
      </c>
      <c r="CX5729">
        <v>696442</v>
      </c>
      <c r="CY5729">
        <v>5377635</v>
      </c>
      <c r="CZ5729">
        <v>0</v>
      </c>
      <c r="DA5729">
        <v>0</v>
      </c>
      <c r="DB5729">
        <v>809117</v>
      </c>
      <c r="DC5729">
        <v>1934122</v>
      </c>
      <c r="DD5729">
        <v>0</v>
      </c>
      <c r="DE5729">
        <v>434405</v>
      </c>
      <c r="DF5729">
        <v>16397520</v>
      </c>
      <c r="DG5729">
        <v>1329363</v>
      </c>
      <c r="DH5729">
        <v>19207150</v>
      </c>
      <c r="DI5729">
        <v>0</v>
      </c>
      <c r="DJ5729">
        <v>715610</v>
      </c>
      <c r="DK5729">
        <v>0</v>
      </c>
      <c r="DL5729">
        <v>0</v>
      </c>
      <c r="DM5729">
        <v>0</v>
      </c>
      <c r="DN5729">
        <v>0</v>
      </c>
      <c r="DO5729">
        <v>0</v>
      </c>
      <c r="DP5729">
        <v>60722363</v>
      </c>
      <c r="DQ5729">
        <v>0</v>
      </c>
      <c r="DR5729">
        <v>0</v>
      </c>
      <c r="DS5729">
        <v>0</v>
      </c>
      <c r="DT5729">
        <v>0</v>
      </c>
      <c r="DU5729">
        <v>0</v>
      </c>
      <c r="DV5729">
        <v>0</v>
      </c>
      <c r="DW5729">
        <v>0</v>
      </c>
      <c r="DX5729">
        <v>0</v>
      </c>
      <c r="DY5729">
        <v>0</v>
      </c>
      <c r="DZ5729">
        <v>0</v>
      </c>
      <c r="EA5729">
        <v>0</v>
      </c>
      <c r="EB5729">
        <v>0</v>
      </c>
      <c r="EC5729">
        <v>0</v>
      </c>
    </row>
    <row r="5730" spans="1:133" x14ac:dyDescent="0.45">
      <c r="A5730">
        <v>106390923</v>
      </c>
      <c r="B5730" t="s">
        <v>2110</v>
      </c>
      <c r="C5730">
        <v>20202</v>
      </c>
      <c r="D5730">
        <v>43834</v>
      </c>
      <c r="E5730" s="1">
        <v>44012</v>
      </c>
      <c r="F5730" t="s">
        <v>2714</v>
      </c>
      <c r="G5730" t="s">
        <v>506</v>
      </c>
      <c r="H5730">
        <v>6</v>
      </c>
      <c r="I5730">
        <v>505</v>
      </c>
      <c r="J5730" t="s">
        <v>164</v>
      </c>
      <c r="K5730" t="s">
        <v>138</v>
      </c>
      <c r="M5730" t="s">
        <v>2111</v>
      </c>
      <c r="N5730" t="s">
        <v>1049</v>
      </c>
      <c r="O5730" t="s">
        <v>1050</v>
      </c>
      <c r="P5730">
        <v>95240</v>
      </c>
      <c r="Q5730" t="s">
        <v>1051</v>
      </c>
      <c r="R5730">
        <v>190</v>
      </c>
      <c r="S5730">
        <v>190</v>
      </c>
      <c r="T5730">
        <v>59</v>
      </c>
      <c r="U5730">
        <v>505</v>
      </c>
      <c r="V5730">
        <v>143</v>
      </c>
      <c r="W5730">
        <v>120</v>
      </c>
      <c r="X5730">
        <v>328</v>
      </c>
      <c r="Y5730">
        <v>0</v>
      </c>
      <c r="Z5730">
        <v>0</v>
      </c>
      <c r="AA5730">
        <v>49</v>
      </c>
      <c r="AB5730">
        <v>248</v>
      </c>
      <c r="AC5730">
        <v>0</v>
      </c>
      <c r="AD5730">
        <v>9</v>
      </c>
      <c r="AE5730">
        <v>1402</v>
      </c>
      <c r="AF5730">
        <v>0</v>
      </c>
      <c r="AG5730">
        <v>1972</v>
      </c>
      <c r="AH5730">
        <v>643</v>
      </c>
      <c r="AI5730">
        <v>509</v>
      </c>
      <c r="AJ5730">
        <v>958</v>
      </c>
      <c r="AK5730">
        <v>0</v>
      </c>
      <c r="AL5730">
        <v>0</v>
      </c>
      <c r="AM5730">
        <v>122</v>
      </c>
      <c r="AN5730">
        <v>752</v>
      </c>
      <c r="AO5730">
        <v>0</v>
      </c>
      <c r="AP5730">
        <v>51</v>
      </c>
      <c r="AQ5730">
        <v>5007</v>
      </c>
      <c r="AR5730">
        <v>0</v>
      </c>
      <c r="AS5730">
        <v>11491</v>
      </c>
      <c r="AT5730">
        <v>3348</v>
      </c>
      <c r="AU5730">
        <v>1854</v>
      </c>
      <c r="AV5730">
        <v>9992</v>
      </c>
      <c r="AW5730">
        <v>0</v>
      </c>
      <c r="AX5730">
        <v>0</v>
      </c>
      <c r="AY5730">
        <v>3519</v>
      </c>
      <c r="AZ5730">
        <v>10182</v>
      </c>
      <c r="BA5730">
        <v>0</v>
      </c>
      <c r="BB5730">
        <v>2648</v>
      </c>
      <c r="BC5730">
        <v>43034</v>
      </c>
      <c r="BD5730">
        <v>62130832</v>
      </c>
      <c r="BE5730">
        <v>18877956</v>
      </c>
      <c r="BF5730">
        <v>12248373</v>
      </c>
      <c r="BG5730">
        <v>26756794</v>
      </c>
      <c r="BH5730">
        <v>0</v>
      </c>
      <c r="BI5730">
        <v>0</v>
      </c>
      <c r="BJ5730">
        <v>1921136</v>
      </c>
      <c r="BK5730">
        <v>23940242</v>
      </c>
      <c r="BL5730">
        <v>0</v>
      </c>
      <c r="BM5730">
        <v>1737353</v>
      </c>
      <c r="BN5730">
        <v>147612686</v>
      </c>
      <c r="BO5730">
        <v>42589252</v>
      </c>
      <c r="BP5730">
        <v>13601962</v>
      </c>
      <c r="BQ5730">
        <v>6876591</v>
      </c>
      <c r="BR5730">
        <v>36637352</v>
      </c>
      <c r="BS5730">
        <v>0</v>
      </c>
      <c r="BT5730">
        <v>0</v>
      </c>
      <c r="BU5730">
        <v>3889024</v>
      </c>
      <c r="BV5730">
        <v>33592719</v>
      </c>
      <c r="BW5730">
        <v>0</v>
      </c>
      <c r="BX5730">
        <v>7458321</v>
      </c>
      <c r="BY5730">
        <v>144645221</v>
      </c>
      <c r="BZ5730">
        <v>5459116</v>
      </c>
      <c r="CA5730">
        <v>92023091</v>
      </c>
      <c r="CB5730">
        <v>27200824</v>
      </c>
      <c r="CC5730">
        <v>13598672</v>
      </c>
      <c r="CD5730">
        <v>51563343</v>
      </c>
      <c r="CE5730">
        <v>0</v>
      </c>
      <c r="CF5730">
        <v>0</v>
      </c>
      <c r="CG5730">
        <v>0</v>
      </c>
      <c r="CH5730">
        <v>4260293</v>
      </c>
      <c r="CI5730">
        <v>38056286</v>
      </c>
      <c r="CJ5730">
        <v>0</v>
      </c>
      <c r="CK5730">
        <v>766395</v>
      </c>
      <c r="CL5730">
        <v>0</v>
      </c>
      <c r="CM5730">
        <v>0</v>
      </c>
      <c r="CN5730">
        <v>0</v>
      </c>
      <c r="CO5730">
        <v>7783619</v>
      </c>
      <c r="CP5730">
        <v>240711639</v>
      </c>
      <c r="CQ5730">
        <v>0</v>
      </c>
      <c r="CR5730">
        <v>115521</v>
      </c>
      <c r="CS5730">
        <v>0</v>
      </c>
      <c r="CT5730">
        <v>0</v>
      </c>
      <c r="CU5730">
        <v>115521</v>
      </c>
      <c r="CV5730">
        <v>12299697</v>
      </c>
      <c r="CW5730">
        <v>5027599</v>
      </c>
      <c r="CX5730">
        <v>4892456</v>
      </c>
      <c r="CY5730">
        <v>11621144</v>
      </c>
      <c r="CZ5730">
        <v>0</v>
      </c>
      <c r="DA5730">
        <v>0</v>
      </c>
      <c r="DB5730">
        <v>1001273</v>
      </c>
      <c r="DC5730">
        <v>16499199</v>
      </c>
      <c r="DD5730">
        <v>0</v>
      </c>
      <c r="DE5730">
        <v>320421</v>
      </c>
      <c r="DF5730">
        <v>51661789</v>
      </c>
      <c r="DG5730">
        <v>1051620</v>
      </c>
      <c r="DH5730">
        <v>59451349</v>
      </c>
      <c r="DI5730">
        <v>0</v>
      </c>
      <c r="DJ5730">
        <v>249882</v>
      </c>
      <c r="DK5730">
        <v>0</v>
      </c>
      <c r="DL5730">
        <v>0</v>
      </c>
      <c r="DM5730">
        <v>0</v>
      </c>
      <c r="DN5730">
        <v>0</v>
      </c>
      <c r="DO5730">
        <v>3276465</v>
      </c>
      <c r="DP5730">
        <v>118341901</v>
      </c>
      <c r="DQ5730">
        <v>0</v>
      </c>
      <c r="DR5730">
        <v>0</v>
      </c>
      <c r="DS5730">
        <v>0</v>
      </c>
      <c r="DT5730">
        <v>0</v>
      </c>
      <c r="DU5730">
        <v>0</v>
      </c>
      <c r="DV5730">
        <v>0</v>
      </c>
      <c r="DW5730">
        <v>0</v>
      </c>
      <c r="DX5730">
        <v>0</v>
      </c>
      <c r="DY5730">
        <v>0</v>
      </c>
      <c r="DZ5730">
        <v>0</v>
      </c>
      <c r="EA5730">
        <v>0</v>
      </c>
      <c r="EB5730">
        <v>0</v>
      </c>
      <c r="EC5730">
        <v>0</v>
      </c>
    </row>
    <row r="5731" spans="1:133" x14ac:dyDescent="0.45">
      <c r="A5731">
        <v>106100797</v>
      </c>
      <c r="B5731" t="s">
        <v>2112</v>
      </c>
      <c r="C5731">
        <v>20202</v>
      </c>
      <c r="D5731">
        <v>43834</v>
      </c>
      <c r="E5731" s="1">
        <v>44012</v>
      </c>
      <c r="F5731" t="s">
        <v>2714</v>
      </c>
      <c r="G5731" t="s">
        <v>152</v>
      </c>
      <c r="H5731">
        <v>9</v>
      </c>
      <c r="I5731">
        <v>607</v>
      </c>
      <c r="J5731" t="s">
        <v>137</v>
      </c>
      <c r="K5731" t="s">
        <v>138</v>
      </c>
      <c r="L5731" t="s">
        <v>139</v>
      </c>
      <c r="M5731" t="s">
        <v>2105</v>
      </c>
      <c r="N5731" t="s">
        <v>153</v>
      </c>
      <c r="O5731" t="s">
        <v>154</v>
      </c>
      <c r="P5731">
        <v>93654</v>
      </c>
      <c r="Q5731" t="s">
        <v>150</v>
      </c>
      <c r="R5731">
        <v>49</v>
      </c>
      <c r="S5731">
        <v>49</v>
      </c>
      <c r="T5731">
        <v>19</v>
      </c>
      <c r="U5731">
        <v>32</v>
      </c>
      <c r="V5731">
        <v>17</v>
      </c>
      <c r="W5731">
        <v>67</v>
      </c>
      <c r="X5731">
        <v>232</v>
      </c>
      <c r="Y5731">
        <v>0</v>
      </c>
      <c r="Z5731">
        <v>0</v>
      </c>
      <c r="AA5731">
        <v>1</v>
      </c>
      <c r="AB5731">
        <v>47</v>
      </c>
      <c r="AC5731">
        <v>0</v>
      </c>
      <c r="AD5731">
        <v>1</v>
      </c>
      <c r="AE5731">
        <v>397</v>
      </c>
      <c r="AF5731">
        <v>0</v>
      </c>
      <c r="AG5731">
        <v>227</v>
      </c>
      <c r="AH5731">
        <v>259</v>
      </c>
      <c r="AI5731">
        <v>138</v>
      </c>
      <c r="AJ5731">
        <v>633</v>
      </c>
      <c r="AK5731">
        <v>0</v>
      </c>
      <c r="AL5731">
        <v>0</v>
      </c>
      <c r="AM5731">
        <v>7</v>
      </c>
      <c r="AN5731">
        <v>84</v>
      </c>
      <c r="AO5731">
        <v>0</v>
      </c>
      <c r="AP5731">
        <v>3</v>
      </c>
      <c r="AQ5731">
        <v>1351</v>
      </c>
      <c r="AR5731">
        <v>0</v>
      </c>
      <c r="AS5731">
        <v>16419</v>
      </c>
      <c r="AT5731">
        <v>4517</v>
      </c>
      <c r="AU5731">
        <v>8381</v>
      </c>
      <c r="AV5731">
        <v>65215</v>
      </c>
      <c r="AW5731">
        <v>0</v>
      </c>
      <c r="AX5731">
        <v>0</v>
      </c>
      <c r="AY5731">
        <v>1515</v>
      </c>
      <c r="AZ5731">
        <v>16779</v>
      </c>
      <c r="BA5731">
        <v>0</v>
      </c>
      <c r="BB5731">
        <v>6423</v>
      </c>
      <c r="BC5731">
        <v>119249</v>
      </c>
      <c r="BD5731">
        <v>1289189</v>
      </c>
      <c r="BE5731">
        <v>1184576</v>
      </c>
      <c r="BF5731">
        <v>1231051</v>
      </c>
      <c r="BG5731">
        <v>5118262</v>
      </c>
      <c r="BH5731">
        <v>0</v>
      </c>
      <c r="BI5731">
        <v>0</v>
      </c>
      <c r="BJ5731">
        <v>35715</v>
      </c>
      <c r="BK5731">
        <v>858384</v>
      </c>
      <c r="BL5731">
        <v>0</v>
      </c>
      <c r="BM5731">
        <v>30662</v>
      </c>
      <c r="BN5731">
        <v>9747839</v>
      </c>
      <c r="BO5731">
        <v>8332852</v>
      </c>
      <c r="BP5731">
        <v>2677532</v>
      </c>
      <c r="BQ5731">
        <v>4281342</v>
      </c>
      <c r="BR5731">
        <v>26703570</v>
      </c>
      <c r="BS5731">
        <v>0</v>
      </c>
      <c r="BT5731">
        <v>0</v>
      </c>
      <c r="BU5731">
        <v>1304678</v>
      </c>
      <c r="BV5731">
        <v>8935164</v>
      </c>
      <c r="BW5731">
        <v>0</v>
      </c>
      <c r="BX5731">
        <v>4119623</v>
      </c>
      <c r="BY5731">
        <v>56354761</v>
      </c>
      <c r="BZ5731">
        <v>1648699</v>
      </c>
      <c r="CA5731">
        <v>2557991</v>
      </c>
      <c r="CB5731">
        <v>2574681</v>
      </c>
      <c r="CC5731">
        <v>2469621</v>
      </c>
      <c r="CD5731">
        <v>9636168</v>
      </c>
      <c r="CE5731">
        <v>-1230261</v>
      </c>
      <c r="CF5731">
        <v>0</v>
      </c>
      <c r="CG5731">
        <v>0</v>
      </c>
      <c r="CH5731">
        <v>266853</v>
      </c>
      <c r="CI5731">
        <v>4677911</v>
      </c>
      <c r="CJ5731">
        <v>0</v>
      </c>
      <c r="CK5731">
        <v>1193180</v>
      </c>
      <c r="CL5731">
        <v>0</v>
      </c>
      <c r="CM5731">
        <v>0</v>
      </c>
      <c r="CN5731">
        <v>0</v>
      </c>
      <c r="CO5731">
        <v>2231250</v>
      </c>
      <c r="CP5731">
        <v>26026093</v>
      </c>
      <c r="CQ5731">
        <v>0</v>
      </c>
      <c r="CR5731">
        <v>454451</v>
      </c>
      <c r="CS5731">
        <v>0</v>
      </c>
      <c r="CT5731">
        <v>0</v>
      </c>
      <c r="CU5731">
        <v>454451</v>
      </c>
      <c r="CV5731">
        <v>6713680</v>
      </c>
      <c r="CW5731">
        <v>1159353</v>
      </c>
      <c r="CX5731">
        <v>3035362</v>
      </c>
      <c r="CY5731">
        <v>23423414</v>
      </c>
      <c r="CZ5731">
        <v>0</v>
      </c>
      <c r="DA5731">
        <v>0</v>
      </c>
      <c r="DB5731">
        <v>761603</v>
      </c>
      <c r="DC5731">
        <v>4358003</v>
      </c>
      <c r="DD5731">
        <v>0</v>
      </c>
      <c r="DE5731">
        <v>1079543</v>
      </c>
      <c r="DF5731">
        <v>40530958</v>
      </c>
      <c r="DG5731">
        <v>336157</v>
      </c>
      <c r="DH5731">
        <v>41061692</v>
      </c>
      <c r="DI5731">
        <v>0</v>
      </c>
      <c r="DJ5731">
        <v>339123</v>
      </c>
      <c r="DK5731">
        <v>0</v>
      </c>
      <c r="DL5731">
        <v>0</v>
      </c>
      <c r="DM5731">
        <v>0</v>
      </c>
      <c r="DN5731">
        <v>0</v>
      </c>
      <c r="DO5731">
        <v>4774332</v>
      </c>
      <c r="DP5731">
        <v>33330234</v>
      </c>
      <c r="DQ5731">
        <v>0</v>
      </c>
      <c r="DR5731">
        <v>0</v>
      </c>
      <c r="DS5731">
        <v>0</v>
      </c>
      <c r="DT5731">
        <v>0</v>
      </c>
      <c r="DU5731">
        <v>0</v>
      </c>
      <c r="DV5731">
        <v>0</v>
      </c>
      <c r="DW5731">
        <v>0</v>
      </c>
      <c r="DX5731">
        <v>0</v>
      </c>
      <c r="DY5731">
        <v>0</v>
      </c>
      <c r="DZ5731">
        <v>0</v>
      </c>
      <c r="EA5731">
        <v>0</v>
      </c>
      <c r="EB5731">
        <v>0</v>
      </c>
      <c r="EC5731">
        <v>0</v>
      </c>
    </row>
    <row r="5732" spans="1:133" x14ac:dyDescent="0.45">
      <c r="A5732">
        <v>106560525</v>
      </c>
      <c r="B5732" t="s">
        <v>2113</v>
      </c>
      <c r="C5732">
        <v>20202</v>
      </c>
      <c r="D5732">
        <v>43834</v>
      </c>
      <c r="E5732" s="1">
        <v>44012</v>
      </c>
      <c r="F5732" t="s">
        <v>2714</v>
      </c>
      <c r="G5732" t="s">
        <v>248</v>
      </c>
      <c r="H5732">
        <v>10</v>
      </c>
      <c r="I5732">
        <v>813</v>
      </c>
      <c r="J5732" t="s">
        <v>146</v>
      </c>
      <c r="K5732" t="s">
        <v>138</v>
      </c>
      <c r="M5732" t="s">
        <v>2114</v>
      </c>
      <c r="N5732" t="s">
        <v>2115</v>
      </c>
      <c r="O5732" t="s">
        <v>1721</v>
      </c>
      <c r="P5732">
        <v>93065</v>
      </c>
      <c r="Q5732" t="s">
        <v>1722</v>
      </c>
      <c r="R5732">
        <v>144</v>
      </c>
      <c r="S5732">
        <v>130</v>
      </c>
      <c r="T5732">
        <v>74</v>
      </c>
      <c r="U5732">
        <v>528</v>
      </c>
      <c r="V5732">
        <v>203</v>
      </c>
      <c r="W5732">
        <v>68</v>
      </c>
      <c r="X5732">
        <v>225</v>
      </c>
      <c r="Y5732">
        <v>0</v>
      </c>
      <c r="Z5732">
        <v>0</v>
      </c>
      <c r="AA5732">
        <v>13</v>
      </c>
      <c r="AB5732">
        <v>403</v>
      </c>
      <c r="AC5732">
        <v>0</v>
      </c>
      <c r="AD5732">
        <v>6</v>
      </c>
      <c r="AE5732">
        <v>1446</v>
      </c>
      <c r="AF5732">
        <v>0</v>
      </c>
      <c r="AG5732">
        <v>2950</v>
      </c>
      <c r="AH5732">
        <v>890</v>
      </c>
      <c r="AI5732">
        <v>305</v>
      </c>
      <c r="AJ5732">
        <v>874</v>
      </c>
      <c r="AK5732">
        <v>0</v>
      </c>
      <c r="AL5732">
        <v>0</v>
      </c>
      <c r="AM5732">
        <v>41</v>
      </c>
      <c r="AN5732">
        <v>1329</v>
      </c>
      <c r="AO5732">
        <v>0</v>
      </c>
      <c r="AP5732">
        <v>25</v>
      </c>
      <c r="AQ5732">
        <v>6414</v>
      </c>
      <c r="AR5732">
        <v>0</v>
      </c>
      <c r="AS5732">
        <v>1439</v>
      </c>
      <c r="AT5732">
        <v>641</v>
      </c>
      <c r="AU5732">
        <v>324</v>
      </c>
      <c r="AV5732">
        <v>1732</v>
      </c>
      <c r="AW5732">
        <v>0</v>
      </c>
      <c r="AX5732">
        <v>0</v>
      </c>
      <c r="AY5732">
        <v>2777</v>
      </c>
      <c r="AZ5732">
        <v>5626</v>
      </c>
      <c r="BA5732">
        <v>0</v>
      </c>
      <c r="BB5732">
        <v>261</v>
      </c>
      <c r="BC5732">
        <v>12800</v>
      </c>
      <c r="BD5732">
        <v>50498182</v>
      </c>
      <c r="BE5732">
        <v>16282088</v>
      </c>
      <c r="BF5732">
        <v>3960056</v>
      </c>
      <c r="BG5732">
        <v>13810266</v>
      </c>
      <c r="BH5732">
        <v>0</v>
      </c>
      <c r="BI5732">
        <v>0</v>
      </c>
      <c r="BJ5732">
        <v>868143</v>
      </c>
      <c r="BK5732">
        <v>25855920</v>
      </c>
      <c r="BL5732">
        <v>0</v>
      </c>
      <c r="BM5732">
        <v>316082</v>
      </c>
      <c r="BN5732">
        <v>111590737</v>
      </c>
      <c r="BO5732">
        <v>13364866</v>
      </c>
      <c r="BP5732">
        <v>6185608</v>
      </c>
      <c r="BQ5732">
        <v>2868715</v>
      </c>
      <c r="BR5732">
        <v>10450708</v>
      </c>
      <c r="BS5732">
        <v>0</v>
      </c>
      <c r="BT5732">
        <v>0</v>
      </c>
      <c r="BU5732">
        <v>2607220</v>
      </c>
      <c r="BV5732">
        <v>23294898</v>
      </c>
      <c r="BW5732">
        <v>0</v>
      </c>
      <c r="BX5732">
        <v>607178</v>
      </c>
      <c r="BY5732">
        <v>59379193</v>
      </c>
      <c r="BZ5732">
        <v>1590551</v>
      </c>
      <c r="CA5732">
        <v>53067845</v>
      </c>
      <c r="CB5732">
        <v>20676024</v>
      </c>
      <c r="CC5732">
        <v>4935302</v>
      </c>
      <c r="CD5732">
        <v>16600601</v>
      </c>
      <c r="CE5732">
        <v>0</v>
      </c>
      <c r="CF5732">
        <v>0</v>
      </c>
      <c r="CG5732">
        <v>0</v>
      </c>
      <c r="CH5732">
        <v>794070</v>
      </c>
      <c r="CI5732">
        <v>34801102</v>
      </c>
      <c r="CJ5732">
        <v>0</v>
      </c>
      <c r="CK5732">
        <v>238523</v>
      </c>
      <c r="CL5732">
        <v>0</v>
      </c>
      <c r="CM5732">
        <v>0</v>
      </c>
      <c r="CN5732">
        <v>0</v>
      </c>
      <c r="CO5732">
        <v>2170729</v>
      </c>
      <c r="CP5732">
        <v>134874747</v>
      </c>
      <c r="CQ5732">
        <v>0</v>
      </c>
      <c r="CR5732">
        <v>0</v>
      </c>
      <c r="CS5732">
        <v>0</v>
      </c>
      <c r="CT5732">
        <v>0</v>
      </c>
      <c r="CU5732">
        <v>0</v>
      </c>
      <c r="CV5732">
        <v>9779469</v>
      </c>
      <c r="CW5732">
        <v>1346263</v>
      </c>
      <c r="CX5732">
        <v>1631585</v>
      </c>
      <c r="CY5732">
        <v>7079151</v>
      </c>
      <c r="CZ5732">
        <v>0</v>
      </c>
      <c r="DA5732">
        <v>0</v>
      </c>
      <c r="DB5732">
        <v>2570353</v>
      </c>
      <c r="DC5732">
        <v>13143291</v>
      </c>
      <c r="DD5732">
        <v>0</v>
      </c>
      <c r="DE5732">
        <v>545071</v>
      </c>
      <c r="DF5732">
        <v>36095183</v>
      </c>
      <c r="DG5732">
        <v>695575</v>
      </c>
      <c r="DH5732">
        <v>41818735</v>
      </c>
      <c r="DI5732">
        <v>0</v>
      </c>
      <c r="DJ5732">
        <v>84279</v>
      </c>
      <c r="DK5732">
        <v>0</v>
      </c>
      <c r="DL5732">
        <v>0</v>
      </c>
      <c r="DM5732">
        <v>0</v>
      </c>
      <c r="DN5732">
        <v>0</v>
      </c>
      <c r="DO5732">
        <v>1176485</v>
      </c>
      <c r="DP5732">
        <v>120773878</v>
      </c>
      <c r="DQ5732">
        <v>0</v>
      </c>
      <c r="DR5732">
        <v>0</v>
      </c>
      <c r="DS5732">
        <v>0</v>
      </c>
      <c r="DT5732">
        <v>0</v>
      </c>
      <c r="DU5732">
        <v>0</v>
      </c>
      <c r="DV5732">
        <v>0</v>
      </c>
      <c r="DW5732">
        <v>0</v>
      </c>
      <c r="DX5732">
        <v>0</v>
      </c>
      <c r="DY5732">
        <v>0</v>
      </c>
      <c r="DZ5732">
        <v>0</v>
      </c>
      <c r="EA5732">
        <v>0</v>
      </c>
      <c r="EB5732">
        <v>0</v>
      </c>
      <c r="EC5732">
        <v>0</v>
      </c>
    </row>
    <row r="5733" spans="1:133" x14ac:dyDescent="0.45">
      <c r="A5733">
        <v>106554011</v>
      </c>
      <c r="B5733" t="s">
        <v>2116</v>
      </c>
      <c r="C5733">
        <v>20202</v>
      </c>
      <c r="D5733">
        <v>43834</v>
      </c>
      <c r="E5733" s="1">
        <v>44012</v>
      </c>
      <c r="F5733" t="s">
        <v>2714</v>
      </c>
      <c r="G5733" t="s">
        <v>1739</v>
      </c>
      <c r="H5733">
        <v>6</v>
      </c>
      <c r="I5733">
        <v>513</v>
      </c>
      <c r="J5733" t="s">
        <v>146</v>
      </c>
      <c r="K5733" t="s">
        <v>138</v>
      </c>
      <c r="L5733" t="s">
        <v>139</v>
      </c>
      <c r="M5733" t="s">
        <v>2117</v>
      </c>
      <c r="N5733" t="s">
        <v>2918</v>
      </c>
      <c r="O5733" t="s">
        <v>1742</v>
      </c>
      <c r="P5733">
        <v>95370</v>
      </c>
      <c r="Q5733" t="s">
        <v>2118</v>
      </c>
      <c r="R5733">
        <v>152</v>
      </c>
      <c r="S5733">
        <v>152</v>
      </c>
      <c r="T5733">
        <v>104</v>
      </c>
      <c r="U5733">
        <v>485</v>
      </c>
      <c r="V5733">
        <v>38</v>
      </c>
      <c r="W5733">
        <v>58</v>
      </c>
      <c r="X5733">
        <v>176</v>
      </c>
      <c r="Y5733">
        <v>0</v>
      </c>
      <c r="Z5733">
        <v>0</v>
      </c>
      <c r="AA5733">
        <v>41</v>
      </c>
      <c r="AB5733">
        <v>151</v>
      </c>
      <c r="AC5733">
        <v>0</v>
      </c>
      <c r="AD5733">
        <v>2</v>
      </c>
      <c r="AE5733">
        <v>951</v>
      </c>
      <c r="AF5733">
        <v>26</v>
      </c>
      <c r="AG5733">
        <v>1854</v>
      </c>
      <c r="AH5733">
        <v>159</v>
      </c>
      <c r="AI5733">
        <v>5942</v>
      </c>
      <c r="AJ5733">
        <v>603</v>
      </c>
      <c r="AK5733">
        <v>0</v>
      </c>
      <c r="AL5733">
        <v>0</v>
      </c>
      <c r="AM5733">
        <v>151</v>
      </c>
      <c r="AN5733">
        <v>383</v>
      </c>
      <c r="AO5733">
        <v>0</v>
      </c>
      <c r="AP5733">
        <v>12</v>
      </c>
      <c r="AQ5733">
        <v>9104</v>
      </c>
      <c r="AR5733">
        <v>9104</v>
      </c>
      <c r="AS5733">
        <v>36271</v>
      </c>
      <c r="AT5733">
        <v>1477</v>
      </c>
      <c r="AU5733">
        <v>2981</v>
      </c>
      <c r="AV5733">
        <v>11804</v>
      </c>
      <c r="AW5733">
        <v>0</v>
      </c>
      <c r="AX5733">
        <v>0</v>
      </c>
      <c r="AY5733">
        <v>2652</v>
      </c>
      <c r="AZ5733">
        <v>22267</v>
      </c>
      <c r="BA5733">
        <v>0</v>
      </c>
      <c r="BB5733">
        <v>1678</v>
      </c>
      <c r="BC5733">
        <v>79130</v>
      </c>
      <c r="BD5733">
        <v>41636750</v>
      </c>
      <c r="BE5733">
        <v>2737447</v>
      </c>
      <c r="BF5733">
        <v>6865530</v>
      </c>
      <c r="BG5733">
        <v>12088277</v>
      </c>
      <c r="BH5733">
        <v>0</v>
      </c>
      <c r="BI5733">
        <v>0</v>
      </c>
      <c r="BJ5733">
        <v>3343407</v>
      </c>
      <c r="BK5733">
        <v>10582027</v>
      </c>
      <c r="BL5733">
        <v>0</v>
      </c>
      <c r="BM5733">
        <v>300653</v>
      </c>
      <c r="BN5733">
        <v>77554091</v>
      </c>
      <c r="BO5733">
        <v>88667170</v>
      </c>
      <c r="BP5733">
        <v>3502840</v>
      </c>
      <c r="BQ5733">
        <v>3750086</v>
      </c>
      <c r="BR5733">
        <v>21851266</v>
      </c>
      <c r="BS5733">
        <v>0</v>
      </c>
      <c r="BT5733">
        <v>0</v>
      </c>
      <c r="BU5733">
        <v>6441185</v>
      </c>
      <c r="BV5733">
        <v>40877318</v>
      </c>
      <c r="BW5733">
        <v>0</v>
      </c>
      <c r="BX5733">
        <v>2807434</v>
      </c>
      <c r="BY5733">
        <v>167897299</v>
      </c>
      <c r="BZ5733">
        <v>3383897</v>
      </c>
      <c r="CA5733">
        <v>104768030</v>
      </c>
      <c r="CB5733">
        <v>5314481</v>
      </c>
      <c r="CC5733">
        <v>6436907</v>
      </c>
      <c r="CD5733">
        <v>20258084</v>
      </c>
      <c r="CE5733">
        <v>-44024</v>
      </c>
      <c r="CF5733">
        <v>0</v>
      </c>
      <c r="CG5733">
        <v>0</v>
      </c>
      <c r="CH5733">
        <v>6096405</v>
      </c>
      <c r="CI5733">
        <v>37435974</v>
      </c>
      <c r="CJ5733">
        <v>0</v>
      </c>
      <c r="CK5733">
        <v>1228081</v>
      </c>
      <c r="CL5733">
        <v>0</v>
      </c>
      <c r="CM5733">
        <v>0</v>
      </c>
      <c r="CN5733">
        <v>0</v>
      </c>
      <c r="CO5733">
        <v>5032304</v>
      </c>
      <c r="CP5733">
        <v>189910139</v>
      </c>
      <c r="CQ5733">
        <v>0</v>
      </c>
      <c r="CR5733">
        <v>35351</v>
      </c>
      <c r="CS5733">
        <v>0</v>
      </c>
      <c r="CT5733">
        <v>0</v>
      </c>
      <c r="CU5733">
        <v>35351</v>
      </c>
      <c r="CV5733">
        <v>23293148</v>
      </c>
      <c r="CW5733">
        <v>798691</v>
      </c>
      <c r="CX5733">
        <v>3888385</v>
      </c>
      <c r="CY5733">
        <v>13201745</v>
      </c>
      <c r="CZ5733">
        <v>0</v>
      </c>
      <c r="DA5733">
        <v>0</v>
      </c>
      <c r="DB5733">
        <v>2019398</v>
      </c>
      <c r="DC5733">
        <v>11978993</v>
      </c>
      <c r="DD5733">
        <v>0</v>
      </c>
      <c r="DE5733">
        <v>396242</v>
      </c>
      <c r="DF5733">
        <v>55576602</v>
      </c>
      <c r="DG5733">
        <v>1880218</v>
      </c>
      <c r="DH5733">
        <v>61612325</v>
      </c>
      <c r="DI5733">
        <v>0</v>
      </c>
      <c r="DJ5733">
        <v>777718</v>
      </c>
      <c r="DK5733">
        <v>0</v>
      </c>
      <c r="DL5733">
        <v>0</v>
      </c>
      <c r="DM5733">
        <v>0</v>
      </c>
      <c r="DN5733">
        <v>0</v>
      </c>
      <c r="DO5733">
        <v>63842</v>
      </c>
      <c r="DP5733">
        <v>88193133</v>
      </c>
      <c r="DQ5733">
        <v>0</v>
      </c>
      <c r="DR5733">
        <v>0</v>
      </c>
      <c r="DS5733">
        <v>0</v>
      </c>
      <c r="DT5733">
        <v>0</v>
      </c>
      <c r="DU5733">
        <v>0</v>
      </c>
      <c r="DV5733">
        <v>0</v>
      </c>
      <c r="DW5733">
        <v>0</v>
      </c>
      <c r="DX5733">
        <v>0</v>
      </c>
      <c r="DY5733">
        <v>0</v>
      </c>
      <c r="DZ5733">
        <v>0</v>
      </c>
      <c r="EA5733">
        <v>0</v>
      </c>
      <c r="EB5733">
        <v>0</v>
      </c>
      <c r="EC5733">
        <v>0</v>
      </c>
    </row>
    <row r="5734" spans="1:133" x14ac:dyDescent="0.45">
      <c r="A5734">
        <v>106281078</v>
      </c>
      <c r="B5734" t="s">
        <v>2119</v>
      </c>
      <c r="C5734">
        <v>20202</v>
      </c>
      <c r="D5734">
        <v>43834</v>
      </c>
      <c r="E5734" s="1">
        <v>44012</v>
      </c>
      <c r="F5734" t="s">
        <v>2714</v>
      </c>
      <c r="G5734" t="s">
        <v>1266</v>
      </c>
      <c r="H5734">
        <v>3</v>
      </c>
      <c r="I5734">
        <v>407</v>
      </c>
      <c r="J5734" t="s">
        <v>164</v>
      </c>
      <c r="K5734" t="s">
        <v>138</v>
      </c>
      <c r="M5734" t="s">
        <v>2120</v>
      </c>
      <c r="N5734" t="s">
        <v>2804</v>
      </c>
      <c r="O5734" t="s">
        <v>1783</v>
      </c>
      <c r="P5734">
        <v>94574</v>
      </c>
      <c r="Q5734" t="s">
        <v>1784</v>
      </c>
      <c r="R5734">
        <v>151</v>
      </c>
      <c r="S5734">
        <v>151</v>
      </c>
      <c r="T5734">
        <v>45</v>
      </c>
      <c r="U5734">
        <v>296</v>
      </c>
      <c r="V5734">
        <v>34</v>
      </c>
      <c r="W5734">
        <v>142</v>
      </c>
      <c r="X5734">
        <v>78</v>
      </c>
      <c r="Y5734">
        <v>0</v>
      </c>
      <c r="Z5734">
        <v>0</v>
      </c>
      <c r="AA5734">
        <v>29</v>
      </c>
      <c r="AB5734">
        <v>82</v>
      </c>
      <c r="AC5734">
        <v>0</v>
      </c>
      <c r="AD5734">
        <v>3</v>
      </c>
      <c r="AE5734">
        <v>664</v>
      </c>
      <c r="AF5734">
        <v>0</v>
      </c>
      <c r="AG5734">
        <v>1502</v>
      </c>
      <c r="AH5734">
        <v>205</v>
      </c>
      <c r="AI5734">
        <v>1163</v>
      </c>
      <c r="AJ5734">
        <v>408</v>
      </c>
      <c r="AK5734">
        <v>0</v>
      </c>
      <c r="AL5734">
        <v>0</v>
      </c>
      <c r="AM5734">
        <v>158</v>
      </c>
      <c r="AN5734">
        <v>297</v>
      </c>
      <c r="AO5734">
        <v>0</v>
      </c>
      <c r="AP5734">
        <v>10</v>
      </c>
      <c r="AQ5734">
        <v>3743</v>
      </c>
      <c r="AR5734">
        <v>0</v>
      </c>
      <c r="AS5734">
        <v>5678</v>
      </c>
      <c r="AT5734">
        <v>151</v>
      </c>
      <c r="AU5734">
        <v>154</v>
      </c>
      <c r="AV5734">
        <v>993</v>
      </c>
      <c r="AW5734">
        <v>0</v>
      </c>
      <c r="AX5734">
        <v>0</v>
      </c>
      <c r="AY5734">
        <v>1078</v>
      </c>
      <c r="AZ5734">
        <v>2138</v>
      </c>
      <c r="BA5734">
        <v>0</v>
      </c>
      <c r="BB5734">
        <v>280</v>
      </c>
      <c r="BC5734">
        <v>10472</v>
      </c>
      <c r="BD5734">
        <v>62190858</v>
      </c>
      <c r="BE5734">
        <v>3733871</v>
      </c>
      <c r="BF5734">
        <v>8737280</v>
      </c>
      <c r="BG5734">
        <v>14284990</v>
      </c>
      <c r="BH5734">
        <v>0</v>
      </c>
      <c r="BI5734">
        <v>0</v>
      </c>
      <c r="BJ5734">
        <v>1722939</v>
      </c>
      <c r="BK5734">
        <v>17224435</v>
      </c>
      <c r="BL5734">
        <v>0</v>
      </c>
      <c r="BM5734">
        <v>446013</v>
      </c>
      <c r="BN5734">
        <v>108340386</v>
      </c>
      <c r="BO5734">
        <v>52434507</v>
      </c>
      <c r="BP5734">
        <v>2550916</v>
      </c>
      <c r="BQ5734">
        <v>1477272</v>
      </c>
      <c r="BR5734">
        <v>9921450</v>
      </c>
      <c r="BS5734">
        <v>0</v>
      </c>
      <c r="BT5734">
        <v>0</v>
      </c>
      <c r="BU5734">
        <v>3994703</v>
      </c>
      <c r="BV5734">
        <v>17932119</v>
      </c>
      <c r="BW5734">
        <v>0</v>
      </c>
      <c r="BX5734">
        <v>1019418</v>
      </c>
      <c r="BY5734">
        <v>89330385</v>
      </c>
      <c r="BZ5734">
        <v>407230</v>
      </c>
      <c r="CA5734">
        <v>95273505</v>
      </c>
      <c r="CB5734">
        <v>5520662</v>
      </c>
      <c r="CC5734">
        <v>7794906</v>
      </c>
      <c r="CD5734">
        <v>18594940</v>
      </c>
      <c r="CE5734">
        <v>-18332</v>
      </c>
      <c r="CF5734">
        <v>0</v>
      </c>
      <c r="CG5734">
        <v>0</v>
      </c>
      <c r="CH5734">
        <v>3565925</v>
      </c>
      <c r="CI5734">
        <v>28800547</v>
      </c>
      <c r="CJ5734">
        <v>0</v>
      </c>
      <c r="CK5734">
        <v>5048011</v>
      </c>
      <c r="CL5734">
        <v>0</v>
      </c>
      <c r="CM5734">
        <v>0</v>
      </c>
      <c r="CN5734">
        <v>0</v>
      </c>
      <c r="CO5734">
        <v>782578</v>
      </c>
      <c r="CP5734">
        <v>165769972</v>
      </c>
      <c r="CQ5734">
        <v>0</v>
      </c>
      <c r="CR5734">
        <v>6907290</v>
      </c>
      <c r="CS5734">
        <v>0</v>
      </c>
      <c r="CT5734">
        <v>0</v>
      </c>
      <c r="CU5734">
        <v>6907290</v>
      </c>
      <c r="CV5734">
        <v>17879057</v>
      </c>
      <c r="CW5734">
        <v>584163</v>
      </c>
      <c r="CX5734">
        <v>1279383</v>
      </c>
      <c r="CY5734">
        <v>11424589</v>
      </c>
      <c r="CZ5734">
        <v>0</v>
      </c>
      <c r="DA5734">
        <v>0</v>
      </c>
      <c r="DB5734">
        <v>1246083</v>
      </c>
      <c r="DC5734">
        <v>6306645</v>
      </c>
      <c r="DD5734">
        <v>0</v>
      </c>
      <c r="DE5734">
        <v>88169</v>
      </c>
      <c r="DF5734">
        <v>38808089</v>
      </c>
      <c r="DG5734">
        <v>1938320</v>
      </c>
      <c r="DH5734">
        <v>48302499</v>
      </c>
      <c r="DI5734">
        <v>0</v>
      </c>
      <c r="DJ5734">
        <v>102620</v>
      </c>
      <c r="DK5734">
        <v>0</v>
      </c>
      <c r="DL5734">
        <v>0</v>
      </c>
      <c r="DM5734">
        <v>0</v>
      </c>
      <c r="DN5734">
        <v>0</v>
      </c>
      <c r="DO5734">
        <v>1380304</v>
      </c>
      <c r="DP5734">
        <v>94501331</v>
      </c>
      <c r="DQ5734">
        <v>0</v>
      </c>
      <c r="DR5734">
        <v>0</v>
      </c>
      <c r="DS5734">
        <v>0</v>
      </c>
      <c r="DT5734">
        <v>0</v>
      </c>
      <c r="DU5734">
        <v>0</v>
      </c>
      <c r="DV5734">
        <v>0</v>
      </c>
      <c r="DW5734">
        <v>0</v>
      </c>
      <c r="DX5734">
        <v>0</v>
      </c>
      <c r="DY5734">
        <v>0</v>
      </c>
      <c r="DZ5734">
        <v>0</v>
      </c>
      <c r="EA5734">
        <v>0</v>
      </c>
      <c r="EB5734">
        <v>0</v>
      </c>
      <c r="EC5734">
        <v>0</v>
      </c>
    </row>
    <row r="5735" spans="1:133" x14ac:dyDescent="0.45">
      <c r="A5735">
        <v>106154168</v>
      </c>
      <c r="B5735" t="s">
        <v>2121</v>
      </c>
      <c r="C5735">
        <v>20202</v>
      </c>
      <c r="D5735">
        <v>43834</v>
      </c>
      <c r="E5735" s="1">
        <v>44012</v>
      </c>
      <c r="F5735" t="s">
        <v>2714</v>
      </c>
      <c r="G5735" t="s">
        <v>136</v>
      </c>
      <c r="H5735">
        <v>9</v>
      </c>
      <c r="I5735">
        <v>623</v>
      </c>
      <c r="J5735" t="s">
        <v>137</v>
      </c>
      <c r="K5735" t="s">
        <v>138</v>
      </c>
      <c r="M5735" t="s">
        <v>2122</v>
      </c>
      <c r="N5735" t="s">
        <v>2746</v>
      </c>
      <c r="O5735" t="s">
        <v>142</v>
      </c>
      <c r="P5735">
        <v>93561</v>
      </c>
      <c r="Q5735" t="s">
        <v>2747</v>
      </c>
      <c r="R5735">
        <v>20</v>
      </c>
      <c r="S5735">
        <v>20</v>
      </c>
      <c r="T5735">
        <v>11</v>
      </c>
      <c r="U5735">
        <v>42</v>
      </c>
      <c r="V5735">
        <v>19</v>
      </c>
      <c r="W5735">
        <v>5</v>
      </c>
      <c r="X5735">
        <v>27</v>
      </c>
      <c r="Y5735">
        <v>0</v>
      </c>
      <c r="Z5735">
        <v>0</v>
      </c>
      <c r="AA5735">
        <v>6</v>
      </c>
      <c r="AB5735">
        <v>17</v>
      </c>
      <c r="AC5735">
        <v>0</v>
      </c>
      <c r="AD5735">
        <v>2</v>
      </c>
      <c r="AE5735">
        <v>118</v>
      </c>
      <c r="AF5735">
        <v>0</v>
      </c>
      <c r="AG5735">
        <v>176</v>
      </c>
      <c r="AH5735">
        <v>69</v>
      </c>
      <c r="AI5735">
        <v>211</v>
      </c>
      <c r="AJ5735">
        <v>76</v>
      </c>
      <c r="AK5735">
        <v>0</v>
      </c>
      <c r="AL5735">
        <v>0</v>
      </c>
      <c r="AM5735">
        <v>49</v>
      </c>
      <c r="AN5735">
        <v>34</v>
      </c>
      <c r="AO5735">
        <v>0</v>
      </c>
      <c r="AP5735">
        <v>9</v>
      </c>
      <c r="AQ5735">
        <v>624</v>
      </c>
      <c r="AR5735">
        <v>0</v>
      </c>
      <c r="AS5735">
        <v>1134</v>
      </c>
      <c r="AT5735">
        <v>408</v>
      </c>
      <c r="AU5735">
        <v>635</v>
      </c>
      <c r="AV5735">
        <v>3909</v>
      </c>
      <c r="AW5735">
        <v>0</v>
      </c>
      <c r="AX5735">
        <v>0</v>
      </c>
      <c r="AY5735">
        <v>1056</v>
      </c>
      <c r="AZ5735">
        <v>1114</v>
      </c>
      <c r="BA5735">
        <v>0</v>
      </c>
      <c r="BB5735">
        <v>171</v>
      </c>
      <c r="BC5735">
        <v>8427</v>
      </c>
      <c r="BD5735">
        <v>2534405</v>
      </c>
      <c r="BE5735">
        <v>1072553</v>
      </c>
      <c r="BF5735">
        <v>891434</v>
      </c>
      <c r="BG5735">
        <v>1288974</v>
      </c>
      <c r="BH5735">
        <v>0</v>
      </c>
      <c r="BI5735">
        <v>0</v>
      </c>
      <c r="BJ5735">
        <v>636483</v>
      </c>
      <c r="BK5735">
        <v>679882</v>
      </c>
      <c r="BL5735">
        <v>0</v>
      </c>
      <c r="BM5735">
        <v>41248</v>
      </c>
      <c r="BN5735">
        <v>7144979</v>
      </c>
      <c r="BO5735">
        <v>3230133</v>
      </c>
      <c r="BP5735">
        <v>2418305</v>
      </c>
      <c r="BQ5735">
        <v>1309935</v>
      </c>
      <c r="BR5735">
        <v>6125084</v>
      </c>
      <c r="BS5735">
        <v>0</v>
      </c>
      <c r="BT5735">
        <v>0</v>
      </c>
      <c r="BU5735">
        <v>1335694</v>
      </c>
      <c r="BV5735">
        <v>4705459</v>
      </c>
      <c r="BW5735">
        <v>0</v>
      </c>
      <c r="BX5735">
        <v>654110</v>
      </c>
      <c r="BY5735">
        <v>19778720</v>
      </c>
      <c r="BZ5735">
        <v>1256884</v>
      </c>
      <c r="CA5735">
        <v>4432499</v>
      </c>
      <c r="CB5735">
        <v>2496011</v>
      </c>
      <c r="CC5735">
        <v>618991</v>
      </c>
      <c r="CD5735">
        <v>5341466</v>
      </c>
      <c r="CE5735">
        <v>-301</v>
      </c>
      <c r="CF5735">
        <v>0</v>
      </c>
      <c r="CG5735">
        <v>0</v>
      </c>
      <c r="CH5735">
        <v>577955</v>
      </c>
      <c r="CI5735">
        <v>2859094</v>
      </c>
      <c r="CJ5735">
        <v>0</v>
      </c>
      <c r="CK5735">
        <v>268150</v>
      </c>
      <c r="CL5735">
        <v>0</v>
      </c>
      <c r="CM5735">
        <v>0</v>
      </c>
      <c r="CN5735">
        <v>0</v>
      </c>
      <c r="CO5735">
        <v>675858</v>
      </c>
      <c r="CP5735">
        <v>18526607</v>
      </c>
      <c r="CQ5735">
        <v>0</v>
      </c>
      <c r="CR5735">
        <v>0</v>
      </c>
      <c r="CS5735">
        <v>0</v>
      </c>
      <c r="CT5735">
        <v>0</v>
      </c>
      <c r="CU5735">
        <v>0</v>
      </c>
      <c r="CV5735">
        <v>1271408</v>
      </c>
      <c r="CW5735">
        <v>886465</v>
      </c>
      <c r="CX5735">
        <v>1394600</v>
      </c>
      <c r="CY5735">
        <v>1492671</v>
      </c>
      <c r="CZ5735">
        <v>0</v>
      </c>
      <c r="DA5735">
        <v>0</v>
      </c>
      <c r="DB5735">
        <v>1378332</v>
      </c>
      <c r="DC5735">
        <v>1946320</v>
      </c>
      <c r="DD5735">
        <v>0</v>
      </c>
      <c r="DE5735">
        <v>27296</v>
      </c>
      <c r="DF5735">
        <v>8397092</v>
      </c>
      <c r="DG5735">
        <v>53764</v>
      </c>
      <c r="DH5735">
        <v>9719923</v>
      </c>
      <c r="DI5735">
        <v>0</v>
      </c>
      <c r="DJ5735">
        <v>3531</v>
      </c>
      <c r="DK5735">
        <v>0</v>
      </c>
      <c r="DL5735">
        <v>0</v>
      </c>
      <c r="DM5735">
        <v>0</v>
      </c>
      <c r="DN5735">
        <v>0</v>
      </c>
      <c r="DO5735">
        <v>223030</v>
      </c>
      <c r="DP5735">
        <v>39817259</v>
      </c>
      <c r="DQ5735">
        <v>0</v>
      </c>
      <c r="DR5735">
        <v>0</v>
      </c>
      <c r="DS5735">
        <v>0</v>
      </c>
      <c r="DT5735">
        <v>0</v>
      </c>
      <c r="DU5735">
        <v>0</v>
      </c>
      <c r="DV5735">
        <v>0</v>
      </c>
      <c r="DW5735">
        <v>0</v>
      </c>
      <c r="DX5735">
        <v>0</v>
      </c>
      <c r="DY5735">
        <v>0</v>
      </c>
      <c r="DZ5735">
        <v>0</v>
      </c>
      <c r="EA5735">
        <v>0</v>
      </c>
      <c r="EB5735">
        <v>0</v>
      </c>
      <c r="EC5735">
        <v>0</v>
      </c>
    </row>
    <row r="5736" spans="1:133" x14ac:dyDescent="0.45">
      <c r="A5736">
        <v>106540816</v>
      </c>
      <c r="B5736" t="s">
        <v>2915</v>
      </c>
      <c r="C5736">
        <v>20202</v>
      </c>
      <c r="D5736">
        <v>43834</v>
      </c>
      <c r="E5736" s="1">
        <v>44012</v>
      </c>
      <c r="F5736" t="s">
        <v>2714</v>
      </c>
      <c r="G5736" t="s">
        <v>925</v>
      </c>
      <c r="H5736">
        <v>9</v>
      </c>
      <c r="I5736">
        <v>611</v>
      </c>
      <c r="J5736" t="s">
        <v>137</v>
      </c>
      <c r="K5736" t="s">
        <v>138</v>
      </c>
      <c r="M5736" t="s">
        <v>2605</v>
      </c>
      <c r="N5736" t="s">
        <v>1998</v>
      </c>
      <c r="O5736" t="s">
        <v>1999</v>
      </c>
      <c r="P5736">
        <v>93274</v>
      </c>
      <c r="Q5736" t="s">
        <v>2916</v>
      </c>
      <c r="R5736">
        <v>112</v>
      </c>
      <c r="S5736">
        <v>103</v>
      </c>
      <c r="T5736">
        <v>19</v>
      </c>
      <c r="U5736">
        <v>87</v>
      </c>
      <c r="V5736">
        <v>33</v>
      </c>
      <c r="W5736">
        <v>37</v>
      </c>
      <c r="X5736">
        <v>175</v>
      </c>
      <c r="Y5736">
        <v>0</v>
      </c>
      <c r="Z5736">
        <v>0</v>
      </c>
      <c r="AA5736">
        <v>7</v>
      </c>
      <c r="AB5736">
        <v>60</v>
      </c>
      <c r="AC5736">
        <v>0</v>
      </c>
      <c r="AD5736">
        <v>20</v>
      </c>
      <c r="AE5736">
        <v>419</v>
      </c>
      <c r="AF5736">
        <v>0</v>
      </c>
      <c r="AG5736">
        <v>364</v>
      </c>
      <c r="AH5736">
        <v>119</v>
      </c>
      <c r="AI5736">
        <v>66</v>
      </c>
      <c r="AJ5736">
        <v>513</v>
      </c>
      <c r="AK5736">
        <v>0</v>
      </c>
      <c r="AL5736">
        <v>0</v>
      </c>
      <c r="AM5736">
        <v>19</v>
      </c>
      <c r="AN5736">
        <v>177</v>
      </c>
      <c r="AO5736">
        <v>0</v>
      </c>
      <c r="AP5736">
        <v>95</v>
      </c>
      <c r="AQ5736">
        <v>1353</v>
      </c>
      <c r="AR5736">
        <v>0</v>
      </c>
      <c r="AS5736">
        <v>480</v>
      </c>
      <c r="AT5736">
        <v>152</v>
      </c>
      <c r="AU5736">
        <v>221</v>
      </c>
      <c r="AV5736">
        <v>2300</v>
      </c>
      <c r="AW5736">
        <v>0</v>
      </c>
      <c r="AX5736">
        <v>0</v>
      </c>
      <c r="AY5736">
        <v>70</v>
      </c>
      <c r="AZ5736">
        <v>657</v>
      </c>
      <c r="BA5736">
        <v>0</v>
      </c>
      <c r="BB5736">
        <v>533</v>
      </c>
      <c r="BC5736">
        <v>4413</v>
      </c>
      <c r="BD5736">
        <v>3331242</v>
      </c>
      <c r="BE5736">
        <v>1375889</v>
      </c>
      <c r="BF5736">
        <v>501717</v>
      </c>
      <c r="BG5736">
        <v>5038392</v>
      </c>
      <c r="BH5736">
        <v>0</v>
      </c>
      <c r="BI5736">
        <v>0</v>
      </c>
      <c r="BJ5736">
        <v>198188</v>
      </c>
      <c r="BK5736">
        <v>1921643</v>
      </c>
      <c r="BL5736">
        <v>0</v>
      </c>
      <c r="BM5736">
        <v>1141851</v>
      </c>
      <c r="BN5736">
        <v>13508922</v>
      </c>
      <c r="BO5736">
        <v>4182545</v>
      </c>
      <c r="BP5736">
        <v>1114904</v>
      </c>
      <c r="BQ5736">
        <v>1125027</v>
      </c>
      <c r="BR5736">
        <v>11643156</v>
      </c>
      <c r="BS5736">
        <v>0</v>
      </c>
      <c r="BT5736">
        <v>0</v>
      </c>
      <c r="BU5736">
        <v>781513</v>
      </c>
      <c r="BV5736">
        <v>4501284</v>
      </c>
      <c r="BW5736">
        <v>0</v>
      </c>
      <c r="BX5736">
        <v>2430004</v>
      </c>
      <c r="BY5736">
        <v>25778433</v>
      </c>
      <c r="BZ5736">
        <v>0</v>
      </c>
      <c r="CA5736">
        <v>4829525</v>
      </c>
      <c r="CB5736">
        <v>1611514</v>
      </c>
      <c r="CC5736">
        <v>1031627</v>
      </c>
      <c r="CD5736">
        <v>10683252</v>
      </c>
      <c r="CE5736">
        <v>-1001114</v>
      </c>
      <c r="CF5736">
        <v>0</v>
      </c>
      <c r="CG5736">
        <v>0</v>
      </c>
      <c r="CH5736">
        <v>616087</v>
      </c>
      <c r="CI5736">
        <v>4087013</v>
      </c>
      <c r="CJ5736">
        <v>0</v>
      </c>
      <c r="CK5736">
        <v>244604</v>
      </c>
      <c r="CL5736">
        <v>0</v>
      </c>
      <c r="CM5736">
        <v>0</v>
      </c>
      <c r="CN5736">
        <v>0</v>
      </c>
      <c r="CO5736">
        <v>3597346</v>
      </c>
      <c r="CP5736">
        <v>25699854</v>
      </c>
      <c r="CQ5736">
        <v>0</v>
      </c>
      <c r="CR5736">
        <v>0</v>
      </c>
      <c r="CS5736">
        <v>0</v>
      </c>
      <c r="CT5736">
        <v>0</v>
      </c>
      <c r="CU5736">
        <v>0</v>
      </c>
      <c r="CV5736">
        <v>2365877</v>
      </c>
      <c r="CW5736">
        <v>794197</v>
      </c>
      <c r="CX5736">
        <v>609933</v>
      </c>
      <c r="CY5736">
        <v>6190997</v>
      </c>
      <c r="CZ5736">
        <v>0</v>
      </c>
      <c r="DA5736">
        <v>0</v>
      </c>
      <c r="DB5736">
        <v>316476</v>
      </c>
      <c r="DC5736">
        <v>2052003</v>
      </c>
      <c r="DD5736">
        <v>0</v>
      </c>
      <c r="DE5736">
        <v>1258018</v>
      </c>
      <c r="DF5736">
        <v>13587501</v>
      </c>
      <c r="DG5736">
        <v>167309</v>
      </c>
      <c r="DH5736">
        <v>15448899</v>
      </c>
      <c r="DI5736">
        <v>0</v>
      </c>
      <c r="DJ5736">
        <v>0</v>
      </c>
      <c r="DK5736">
        <v>0</v>
      </c>
      <c r="DL5736">
        <v>0</v>
      </c>
      <c r="DM5736">
        <v>0</v>
      </c>
      <c r="DN5736">
        <v>0</v>
      </c>
      <c r="DO5736">
        <v>429955</v>
      </c>
      <c r="DP5736">
        <v>7134439</v>
      </c>
      <c r="DQ5736">
        <v>0</v>
      </c>
      <c r="DR5736">
        <v>0</v>
      </c>
      <c r="DS5736">
        <v>0</v>
      </c>
      <c r="DT5736">
        <v>0</v>
      </c>
      <c r="DU5736">
        <v>0</v>
      </c>
      <c r="DV5736">
        <v>0</v>
      </c>
      <c r="DW5736">
        <v>0</v>
      </c>
      <c r="DX5736">
        <v>0</v>
      </c>
      <c r="DY5736">
        <v>0</v>
      </c>
      <c r="DZ5736">
        <v>0</v>
      </c>
      <c r="EA5736">
        <v>0</v>
      </c>
      <c r="EB5736">
        <v>0</v>
      </c>
      <c r="EC5736">
        <v>0</v>
      </c>
    </row>
    <row r="5737" spans="1:133" x14ac:dyDescent="0.45">
      <c r="A5737">
        <v>106231396</v>
      </c>
      <c r="B5737" t="s">
        <v>2123</v>
      </c>
      <c r="C5737">
        <v>20202</v>
      </c>
      <c r="D5737">
        <v>43834</v>
      </c>
      <c r="E5737" s="1">
        <v>44012</v>
      </c>
      <c r="F5737" t="s">
        <v>2714</v>
      </c>
      <c r="G5737" t="s">
        <v>640</v>
      </c>
      <c r="H5737">
        <v>1</v>
      </c>
      <c r="I5737">
        <v>113</v>
      </c>
      <c r="J5737" t="s">
        <v>146</v>
      </c>
      <c r="K5737" t="s">
        <v>138</v>
      </c>
      <c r="L5737" t="s">
        <v>139</v>
      </c>
      <c r="M5737" t="s">
        <v>2124</v>
      </c>
      <c r="N5737" t="s">
        <v>2012</v>
      </c>
      <c r="O5737" t="s">
        <v>2013</v>
      </c>
      <c r="P5737">
        <v>95482</v>
      </c>
      <c r="Q5737" t="s">
        <v>2109</v>
      </c>
      <c r="R5737">
        <v>67</v>
      </c>
      <c r="S5737">
        <v>50</v>
      </c>
      <c r="T5737">
        <v>35</v>
      </c>
      <c r="U5737">
        <v>305</v>
      </c>
      <c r="V5737">
        <v>25</v>
      </c>
      <c r="W5737">
        <v>70</v>
      </c>
      <c r="X5737">
        <v>250</v>
      </c>
      <c r="Y5737">
        <v>0</v>
      </c>
      <c r="Z5737">
        <v>0</v>
      </c>
      <c r="AA5737">
        <v>44</v>
      </c>
      <c r="AB5737">
        <v>127</v>
      </c>
      <c r="AC5737">
        <v>0</v>
      </c>
      <c r="AD5737">
        <v>6</v>
      </c>
      <c r="AE5737">
        <v>827</v>
      </c>
      <c r="AF5737">
        <v>0</v>
      </c>
      <c r="AG5737">
        <v>1226</v>
      </c>
      <c r="AH5737">
        <v>85</v>
      </c>
      <c r="AI5737">
        <v>241</v>
      </c>
      <c r="AJ5737">
        <v>791</v>
      </c>
      <c r="AK5737">
        <v>0</v>
      </c>
      <c r="AL5737">
        <v>0</v>
      </c>
      <c r="AM5737">
        <v>119</v>
      </c>
      <c r="AN5737">
        <v>384</v>
      </c>
      <c r="AO5737">
        <v>0</v>
      </c>
      <c r="AP5737">
        <v>14</v>
      </c>
      <c r="AQ5737">
        <v>2860</v>
      </c>
      <c r="AR5737">
        <v>0</v>
      </c>
      <c r="AS5737">
        <v>18036</v>
      </c>
      <c r="AT5737">
        <v>1373</v>
      </c>
      <c r="AU5737">
        <v>980</v>
      </c>
      <c r="AV5737">
        <v>13174</v>
      </c>
      <c r="AW5737">
        <v>0</v>
      </c>
      <c r="AX5737">
        <v>0</v>
      </c>
      <c r="AY5737">
        <v>8186</v>
      </c>
      <c r="AZ5737">
        <v>5689</v>
      </c>
      <c r="BA5737">
        <v>0</v>
      </c>
      <c r="BB5737">
        <v>1276</v>
      </c>
      <c r="BC5737">
        <v>48714</v>
      </c>
      <c r="BD5737">
        <v>18414491</v>
      </c>
      <c r="BE5737">
        <v>1398806</v>
      </c>
      <c r="BF5737">
        <v>3211998</v>
      </c>
      <c r="BG5737">
        <v>11529697</v>
      </c>
      <c r="BH5737">
        <v>0</v>
      </c>
      <c r="BI5737">
        <v>0</v>
      </c>
      <c r="BJ5737">
        <v>1132195</v>
      </c>
      <c r="BK5737">
        <v>6466790</v>
      </c>
      <c r="BL5737">
        <v>0</v>
      </c>
      <c r="BM5737">
        <v>494403</v>
      </c>
      <c r="BN5737">
        <v>42648380</v>
      </c>
      <c r="BO5737">
        <v>33741451</v>
      </c>
      <c r="BP5737">
        <v>2338184</v>
      </c>
      <c r="BQ5737">
        <v>2408359</v>
      </c>
      <c r="BR5737">
        <v>23660876</v>
      </c>
      <c r="BS5737">
        <v>0</v>
      </c>
      <c r="BT5737">
        <v>0</v>
      </c>
      <c r="BU5737">
        <v>2912849</v>
      </c>
      <c r="BV5737">
        <v>17985632</v>
      </c>
      <c r="BW5737">
        <v>0</v>
      </c>
      <c r="BX5737">
        <v>2010176</v>
      </c>
      <c r="BY5737">
        <v>85057527</v>
      </c>
      <c r="BZ5737">
        <v>1281097</v>
      </c>
      <c r="CA5737">
        <v>40085534</v>
      </c>
      <c r="CB5737">
        <v>3150987</v>
      </c>
      <c r="CC5737">
        <v>2887563</v>
      </c>
      <c r="CD5737">
        <v>27978460</v>
      </c>
      <c r="CE5737">
        <v>-266586</v>
      </c>
      <c r="CF5737">
        <v>0</v>
      </c>
      <c r="CG5737">
        <v>0</v>
      </c>
      <c r="CH5737">
        <v>1458639</v>
      </c>
      <c r="CI5737">
        <v>14017546</v>
      </c>
      <c r="CJ5737">
        <v>0</v>
      </c>
      <c r="CK5737">
        <v>4812105</v>
      </c>
      <c r="CL5737">
        <v>0</v>
      </c>
      <c r="CM5737">
        <v>0</v>
      </c>
      <c r="CN5737">
        <v>0</v>
      </c>
      <c r="CO5737">
        <v>2395126</v>
      </c>
      <c r="CP5737">
        <v>97800471</v>
      </c>
      <c r="CQ5737">
        <v>0</v>
      </c>
      <c r="CR5737">
        <v>10768267</v>
      </c>
      <c r="CS5737">
        <v>0</v>
      </c>
      <c r="CT5737">
        <v>0</v>
      </c>
      <c r="CU5737">
        <v>10768267</v>
      </c>
      <c r="CV5737">
        <v>10783575</v>
      </c>
      <c r="CW5737">
        <v>714529</v>
      </c>
      <c r="CX5737">
        <v>1634695</v>
      </c>
      <c r="CY5737">
        <v>15711503</v>
      </c>
      <c r="CZ5737">
        <v>0</v>
      </c>
      <c r="DA5737">
        <v>0</v>
      </c>
      <c r="DB5737">
        <v>3152174</v>
      </c>
      <c r="DC5737">
        <v>8623888</v>
      </c>
      <c r="DD5737">
        <v>0</v>
      </c>
      <c r="DE5737">
        <v>53339</v>
      </c>
      <c r="DF5737">
        <v>40673703</v>
      </c>
      <c r="DG5737">
        <v>1203332</v>
      </c>
      <c r="DH5737">
        <v>46587342</v>
      </c>
      <c r="DI5737">
        <v>0</v>
      </c>
      <c r="DJ5737">
        <v>5078</v>
      </c>
      <c r="DK5737">
        <v>0</v>
      </c>
      <c r="DL5737">
        <v>0</v>
      </c>
      <c r="DM5737">
        <v>0</v>
      </c>
      <c r="DN5737">
        <v>0</v>
      </c>
      <c r="DO5737">
        <v>554498</v>
      </c>
      <c r="DP5737">
        <v>8331678</v>
      </c>
      <c r="DQ5737">
        <v>0</v>
      </c>
      <c r="DR5737">
        <v>0</v>
      </c>
      <c r="DS5737">
        <v>0</v>
      </c>
      <c r="DT5737">
        <v>0</v>
      </c>
      <c r="DU5737">
        <v>0</v>
      </c>
      <c r="DV5737">
        <v>0</v>
      </c>
      <c r="DW5737">
        <v>0</v>
      </c>
      <c r="DX5737">
        <v>0</v>
      </c>
      <c r="DY5737">
        <v>0</v>
      </c>
      <c r="DZ5737">
        <v>0</v>
      </c>
      <c r="EA5737">
        <v>0</v>
      </c>
      <c r="EB5737">
        <v>0</v>
      </c>
      <c r="EC5737">
        <v>0</v>
      </c>
    </row>
    <row r="5738" spans="1:133" x14ac:dyDescent="0.45">
      <c r="A5738">
        <v>106481015</v>
      </c>
      <c r="B5738" t="s">
        <v>2125</v>
      </c>
      <c r="C5738">
        <v>20202</v>
      </c>
      <c r="D5738">
        <v>43834</v>
      </c>
      <c r="E5738" s="1">
        <v>44012</v>
      </c>
      <c r="F5738" t="s">
        <v>2714</v>
      </c>
      <c r="G5738" t="s">
        <v>502</v>
      </c>
      <c r="H5738">
        <v>3</v>
      </c>
      <c r="I5738">
        <v>409</v>
      </c>
      <c r="J5738" t="s">
        <v>164</v>
      </c>
      <c r="K5738" t="s">
        <v>138</v>
      </c>
      <c r="M5738" t="s">
        <v>2120</v>
      </c>
      <c r="N5738" t="s">
        <v>1792</v>
      </c>
      <c r="O5738" t="s">
        <v>504</v>
      </c>
      <c r="P5738">
        <v>94590</v>
      </c>
      <c r="Q5738" t="s">
        <v>2126</v>
      </c>
      <c r="R5738">
        <v>61</v>
      </c>
      <c r="S5738">
        <v>61</v>
      </c>
      <c r="T5738">
        <v>56</v>
      </c>
      <c r="U5738">
        <v>127</v>
      </c>
      <c r="V5738">
        <v>44</v>
      </c>
      <c r="W5738">
        <v>95</v>
      </c>
      <c r="X5738">
        <v>0</v>
      </c>
      <c r="Y5738">
        <v>0</v>
      </c>
      <c r="Z5738">
        <v>0</v>
      </c>
      <c r="AA5738">
        <v>14</v>
      </c>
      <c r="AB5738">
        <v>244</v>
      </c>
      <c r="AC5738">
        <v>0</v>
      </c>
      <c r="AD5738">
        <v>0</v>
      </c>
      <c r="AE5738">
        <v>524</v>
      </c>
      <c r="AF5738">
        <v>0</v>
      </c>
      <c r="AG5738">
        <v>1636</v>
      </c>
      <c r="AH5738">
        <v>370</v>
      </c>
      <c r="AI5738">
        <v>943</v>
      </c>
      <c r="AJ5738">
        <v>0</v>
      </c>
      <c r="AK5738">
        <v>0</v>
      </c>
      <c r="AL5738">
        <v>0</v>
      </c>
      <c r="AM5738">
        <v>188</v>
      </c>
      <c r="AN5738">
        <v>1607</v>
      </c>
      <c r="AO5738">
        <v>0</v>
      </c>
      <c r="AP5738">
        <v>0</v>
      </c>
      <c r="AQ5738">
        <v>4744</v>
      </c>
      <c r="AR5738">
        <v>0</v>
      </c>
      <c r="AS5738">
        <v>334</v>
      </c>
      <c r="AT5738">
        <v>16</v>
      </c>
      <c r="AU5738">
        <v>0</v>
      </c>
      <c r="AV5738">
        <v>0</v>
      </c>
      <c r="AW5738">
        <v>0</v>
      </c>
      <c r="AX5738">
        <v>0</v>
      </c>
      <c r="AY5738">
        <v>3</v>
      </c>
      <c r="AZ5738">
        <v>592</v>
      </c>
      <c r="BA5738">
        <v>0</v>
      </c>
      <c r="BB5738">
        <v>0</v>
      </c>
      <c r="BC5738">
        <v>945</v>
      </c>
      <c r="BD5738">
        <v>7150668</v>
      </c>
      <c r="BE5738">
        <v>1453930</v>
      </c>
      <c r="BF5738">
        <v>3932514</v>
      </c>
      <c r="BG5738">
        <v>0</v>
      </c>
      <c r="BH5738">
        <v>0</v>
      </c>
      <c r="BI5738">
        <v>0</v>
      </c>
      <c r="BJ5738">
        <v>958424</v>
      </c>
      <c r="BK5738">
        <v>6256793</v>
      </c>
      <c r="BL5738">
        <v>0</v>
      </c>
      <c r="BM5738">
        <v>0</v>
      </c>
      <c r="BN5738">
        <v>19752329</v>
      </c>
      <c r="BO5738">
        <v>810288</v>
      </c>
      <c r="BP5738">
        <v>111538</v>
      </c>
      <c r="BQ5738">
        <v>0</v>
      </c>
      <c r="BR5738">
        <v>0</v>
      </c>
      <c r="BS5738">
        <v>0</v>
      </c>
      <c r="BT5738">
        <v>0</v>
      </c>
      <c r="BU5738">
        <v>12179</v>
      </c>
      <c r="BV5738">
        <v>850723</v>
      </c>
      <c r="BW5738">
        <v>0</v>
      </c>
      <c r="BX5738">
        <v>0</v>
      </c>
      <c r="BY5738">
        <v>1784728</v>
      </c>
      <c r="BZ5738">
        <v>221346</v>
      </c>
      <c r="CA5738">
        <v>4241422</v>
      </c>
      <c r="CB5738">
        <v>1152544</v>
      </c>
      <c r="CC5738">
        <v>1977633</v>
      </c>
      <c r="CD5738">
        <v>0</v>
      </c>
      <c r="CE5738">
        <v>0</v>
      </c>
      <c r="CF5738">
        <v>0</v>
      </c>
      <c r="CG5738">
        <v>0</v>
      </c>
      <c r="CH5738">
        <v>913134</v>
      </c>
      <c r="CI5738">
        <v>4990396</v>
      </c>
      <c r="CJ5738">
        <v>0</v>
      </c>
      <c r="CK5738">
        <v>654018</v>
      </c>
      <c r="CL5738">
        <v>0</v>
      </c>
      <c r="CM5738">
        <v>0</v>
      </c>
      <c r="CN5738">
        <v>0</v>
      </c>
      <c r="CO5738">
        <v>10867</v>
      </c>
      <c r="CP5738">
        <v>14161360</v>
      </c>
      <c r="CQ5738">
        <v>0</v>
      </c>
      <c r="CR5738">
        <v>0</v>
      </c>
      <c r="CS5738">
        <v>0</v>
      </c>
      <c r="CT5738">
        <v>0</v>
      </c>
      <c r="CU5738">
        <v>0</v>
      </c>
      <c r="CV5738">
        <v>2835887</v>
      </c>
      <c r="CW5738">
        <v>910293</v>
      </c>
      <c r="CX5738">
        <v>1389325</v>
      </c>
      <c r="CY5738">
        <v>0</v>
      </c>
      <c r="CZ5738">
        <v>0</v>
      </c>
      <c r="DA5738">
        <v>0</v>
      </c>
      <c r="DB5738">
        <v>829</v>
      </c>
      <c r="DC5738">
        <v>2234467</v>
      </c>
      <c r="DD5738">
        <v>0</v>
      </c>
      <c r="DE5738">
        <v>4896</v>
      </c>
      <c r="DF5738">
        <v>7375697</v>
      </c>
      <c r="DG5738">
        <v>121732</v>
      </c>
      <c r="DH5738">
        <v>7662180</v>
      </c>
      <c r="DI5738">
        <v>0</v>
      </c>
      <c r="DJ5738">
        <v>0</v>
      </c>
      <c r="DK5738">
        <v>0</v>
      </c>
      <c r="DL5738">
        <v>0</v>
      </c>
      <c r="DM5738">
        <v>0</v>
      </c>
      <c r="DN5738">
        <v>0</v>
      </c>
      <c r="DO5738">
        <v>1670404</v>
      </c>
      <c r="DP5738">
        <v>2759617</v>
      </c>
      <c r="DQ5738">
        <v>0</v>
      </c>
      <c r="DR5738">
        <v>0</v>
      </c>
      <c r="DS5738">
        <v>0</v>
      </c>
      <c r="DT5738">
        <v>0</v>
      </c>
      <c r="DU5738">
        <v>0</v>
      </c>
      <c r="DV5738">
        <v>0</v>
      </c>
      <c r="DW5738">
        <v>0</v>
      </c>
      <c r="DX5738">
        <v>0</v>
      </c>
      <c r="DY5738">
        <v>0</v>
      </c>
      <c r="DZ5738">
        <v>0</v>
      </c>
      <c r="EA5738">
        <v>0</v>
      </c>
      <c r="EB5738">
        <v>0</v>
      </c>
      <c r="EC5738">
        <v>0</v>
      </c>
    </row>
    <row r="5739" spans="1:133" x14ac:dyDescent="0.45">
      <c r="A5739">
        <v>106190878</v>
      </c>
      <c r="B5739" t="s">
        <v>2127</v>
      </c>
      <c r="C5739">
        <v>20202</v>
      </c>
      <c r="D5739">
        <v>43834</v>
      </c>
      <c r="E5739" s="1">
        <v>44012</v>
      </c>
      <c r="F5739" t="s">
        <v>2714</v>
      </c>
      <c r="G5739" t="s">
        <v>170</v>
      </c>
      <c r="H5739">
        <v>11</v>
      </c>
      <c r="I5739">
        <v>925</v>
      </c>
      <c r="J5739" t="s">
        <v>164</v>
      </c>
      <c r="K5739" t="s">
        <v>138</v>
      </c>
      <c r="L5739" t="s">
        <v>214</v>
      </c>
      <c r="M5739" t="s">
        <v>2128</v>
      </c>
      <c r="N5739" t="s">
        <v>2787</v>
      </c>
      <c r="O5739" t="s">
        <v>280</v>
      </c>
      <c r="P5739">
        <v>90033</v>
      </c>
      <c r="Q5739" t="s">
        <v>2086</v>
      </c>
      <c r="R5739">
        <v>353</v>
      </c>
      <c r="S5739">
        <v>353</v>
      </c>
      <c r="T5739">
        <v>205</v>
      </c>
      <c r="U5739">
        <v>540</v>
      </c>
      <c r="V5739">
        <v>540</v>
      </c>
      <c r="W5739">
        <v>1017</v>
      </c>
      <c r="X5739">
        <v>1267</v>
      </c>
      <c r="Y5739">
        <v>0</v>
      </c>
      <c r="Z5739">
        <v>0</v>
      </c>
      <c r="AA5739">
        <v>87</v>
      </c>
      <c r="AB5739">
        <v>363</v>
      </c>
      <c r="AC5739">
        <v>9</v>
      </c>
      <c r="AD5739">
        <v>74</v>
      </c>
      <c r="AE5739">
        <v>3897</v>
      </c>
      <c r="AF5739">
        <v>0</v>
      </c>
      <c r="AG5739">
        <v>3286</v>
      </c>
      <c r="AH5739">
        <v>2611</v>
      </c>
      <c r="AI5739">
        <v>5058</v>
      </c>
      <c r="AJ5739">
        <v>5174</v>
      </c>
      <c r="AK5739">
        <v>0</v>
      </c>
      <c r="AL5739">
        <v>0</v>
      </c>
      <c r="AM5739">
        <v>348</v>
      </c>
      <c r="AN5739">
        <v>1521</v>
      </c>
      <c r="AO5739">
        <v>29</v>
      </c>
      <c r="AP5739">
        <v>231</v>
      </c>
      <c r="AQ5739">
        <v>18258</v>
      </c>
      <c r="AR5739">
        <v>0</v>
      </c>
      <c r="AS5739">
        <v>2599</v>
      </c>
      <c r="AT5739">
        <v>1997</v>
      </c>
      <c r="AU5739">
        <v>2332</v>
      </c>
      <c r="AV5739">
        <v>6135</v>
      </c>
      <c r="AW5739">
        <v>0</v>
      </c>
      <c r="AX5739">
        <v>0</v>
      </c>
      <c r="AY5739">
        <v>1315</v>
      </c>
      <c r="AZ5739">
        <v>2955</v>
      </c>
      <c r="BA5739">
        <v>98</v>
      </c>
      <c r="BB5739">
        <v>764</v>
      </c>
      <c r="BC5739">
        <v>18195</v>
      </c>
      <c r="BD5739">
        <v>70623379</v>
      </c>
      <c r="BE5739">
        <v>69232978</v>
      </c>
      <c r="BF5739">
        <v>92644062</v>
      </c>
      <c r="BG5739">
        <v>120886355</v>
      </c>
      <c r="BH5739">
        <v>0</v>
      </c>
      <c r="BI5739">
        <v>0</v>
      </c>
      <c r="BJ5739">
        <v>4551534</v>
      </c>
      <c r="BK5739">
        <v>37873175</v>
      </c>
      <c r="BL5739">
        <v>779020</v>
      </c>
      <c r="BM5739">
        <v>6099791</v>
      </c>
      <c r="BN5739">
        <v>402690294</v>
      </c>
      <c r="BO5739">
        <v>13668931</v>
      </c>
      <c r="BP5739">
        <v>16412519</v>
      </c>
      <c r="BQ5739">
        <v>10212502</v>
      </c>
      <c r="BR5739">
        <v>45733997</v>
      </c>
      <c r="BS5739">
        <v>0</v>
      </c>
      <c r="BT5739">
        <v>0</v>
      </c>
      <c r="BU5739">
        <v>3127665</v>
      </c>
      <c r="BV5739">
        <v>19474500</v>
      </c>
      <c r="BW5739">
        <v>72965</v>
      </c>
      <c r="BX5739">
        <v>7132179</v>
      </c>
      <c r="BY5739">
        <v>115835258</v>
      </c>
      <c r="BZ5739">
        <v>7328685</v>
      </c>
      <c r="CA5739">
        <v>78630112</v>
      </c>
      <c r="CB5739">
        <v>78082110</v>
      </c>
      <c r="CC5739">
        <v>93182640</v>
      </c>
      <c r="CD5739">
        <v>117035976</v>
      </c>
      <c r="CE5739">
        <v>-8117840</v>
      </c>
      <c r="CF5739">
        <v>0</v>
      </c>
      <c r="CG5739">
        <v>0</v>
      </c>
      <c r="CH5739">
        <v>5576659</v>
      </c>
      <c r="CI5739">
        <v>50206682</v>
      </c>
      <c r="CJ5739">
        <v>0</v>
      </c>
      <c r="CK5739">
        <v>1202370</v>
      </c>
      <c r="CL5739">
        <v>0</v>
      </c>
      <c r="CM5739">
        <v>0</v>
      </c>
      <c r="CN5739">
        <v>0</v>
      </c>
      <c r="CO5739">
        <v>12759561</v>
      </c>
      <c r="CP5739">
        <v>435886955</v>
      </c>
      <c r="CQ5739">
        <v>14200</v>
      </c>
      <c r="CR5739">
        <v>9723731</v>
      </c>
      <c r="CS5739">
        <v>0</v>
      </c>
      <c r="CT5739">
        <v>337757</v>
      </c>
      <c r="CU5739">
        <v>10075688</v>
      </c>
      <c r="CV5739">
        <v>3554995</v>
      </c>
      <c r="CW5739">
        <v>6369643</v>
      </c>
      <c r="CX5739">
        <v>9045008</v>
      </c>
      <c r="CY5739">
        <v>65539041</v>
      </c>
      <c r="CZ5739">
        <v>0</v>
      </c>
      <c r="DA5739">
        <v>0</v>
      </c>
      <c r="DB5739">
        <v>1945107</v>
      </c>
      <c r="DC5739">
        <v>5234650</v>
      </c>
      <c r="DD5739">
        <v>851985</v>
      </c>
      <c r="DE5739">
        <v>173856</v>
      </c>
      <c r="DF5739">
        <v>92714285</v>
      </c>
      <c r="DG5739">
        <v>3584144</v>
      </c>
      <c r="DH5739">
        <v>114158452</v>
      </c>
      <c r="DI5739">
        <v>0</v>
      </c>
      <c r="DJ5739">
        <v>1629472</v>
      </c>
      <c r="DK5739">
        <v>0</v>
      </c>
      <c r="DL5739">
        <v>0</v>
      </c>
      <c r="DM5739">
        <v>0</v>
      </c>
      <c r="DN5739">
        <v>0</v>
      </c>
      <c r="DO5739">
        <v>543947</v>
      </c>
      <c r="DP5739">
        <v>132484626</v>
      </c>
      <c r="DQ5739">
        <v>0</v>
      </c>
      <c r="DR5739">
        <v>0</v>
      </c>
      <c r="DS5739">
        <v>0</v>
      </c>
      <c r="DT5739">
        <v>0</v>
      </c>
      <c r="DU5739">
        <v>0</v>
      </c>
      <c r="DV5739">
        <v>0</v>
      </c>
      <c r="DW5739">
        <v>0</v>
      </c>
      <c r="DX5739">
        <v>0</v>
      </c>
      <c r="DY5739">
        <v>0</v>
      </c>
      <c r="DZ5739">
        <v>0</v>
      </c>
      <c r="EA5739">
        <v>0</v>
      </c>
      <c r="EB5739">
        <v>0</v>
      </c>
      <c r="EC5739">
        <v>0</v>
      </c>
    </row>
    <row r="5740" spans="1:133" x14ac:dyDescent="0.45">
      <c r="A5740">
        <v>106301098</v>
      </c>
      <c r="B5740" t="s">
        <v>155</v>
      </c>
      <c r="C5740">
        <v>20202</v>
      </c>
      <c r="D5740">
        <v>43834</v>
      </c>
      <c r="E5740" s="1">
        <v>44012</v>
      </c>
      <c r="F5740" t="s">
        <v>2714</v>
      </c>
      <c r="G5740" t="s">
        <v>156</v>
      </c>
      <c r="H5740">
        <v>13</v>
      </c>
      <c r="I5740">
        <v>1012</v>
      </c>
      <c r="J5740" t="s">
        <v>157</v>
      </c>
      <c r="K5740" t="s">
        <v>138</v>
      </c>
      <c r="M5740" t="s">
        <v>2129</v>
      </c>
      <c r="N5740" t="s">
        <v>159</v>
      </c>
      <c r="O5740" t="s">
        <v>160</v>
      </c>
      <c r="P5740">
        <v>92801</v>
      </c>
      <c r="Q5740" t="s">
        <v>3041</v>
      </c>
      <c r="R5740">
        <v>223</v>
      </c>
      <c r="S5740">
        <v>223</v>
      </c>
      <c r="T5740">
        <v>223</v>
      </c>
      <c r="U5740">
        <v>283</v>
      </c>
      <c r="V5740">
        <v>359</v>
      </c>
      <c r="W5740">
        <v>204</v>
      </c>
      <c r="X5740">
        <v>468</v>
      </c>
      <c r="Y5740">
        <v>0</v>
      </c>
      <c r="Z5740">
        <v>0</v>
      </c>
      <c r="AA5740">
        <v>11</v>
      </c>
      <c r="AB5740">
        <v>243</v>
      </c>
      <c r="AC5740">
        <v>0</v>
      </c>
      <c r="AD5740">
        <v>45</v>
      </c>
      <c r="AE5740">
        <v>1613</v>
      </c>
      <c r="AF5740">
        <v>0</v>
      </c>
      <c r="AG5740">
        <v>1392</v>
      </c>
      <c r="AH5740">
        <v>1765</v>
      </c>
      <c r="AI5740">
        <v>974</v>
      </c>
      <c r="AJ5740">
        <v>2142</v>
      </c>
      <c r="AK5740">
        <v>0</v>
      </c>
      <c r="AL5740">
        <v>0</v>
      </c>
      <c r="AM5740">
        <v>132</v>
      </c>
      <c r="AN5740">
        <v>902</v>
      </c>
      <c r="AO5740">
        <v>0</v>
      </c>
      <c r="AP5740">
        <v>322</v>
      </c>
      <c r="AQ5740">
        <v>7629</v>
      </c>
      <c r="AR5740">
        <v>0</v>
      </c>
      <c r="AS5740">
        <v>777</v>
      </c>
      <c r="AT5740">
        <v>966</v>
      </c>
      <c r="AU5740">
        <v>982</v>
      </c>
      <c r="AV5740">
        <v>2537</v>
      </c>
      <c r="AW5740">
        <v>0</v>
      </c>
      <c r="AX5740">
        <v>0</v>
      </c>
      <c r="AY5740">
        <v>624</v>
      </c>
      <c r="AZ5740">
        <v>1401</v>
      </c>
      <c r="BA5740">
        <v>0</v>
      </c>
      <c r="BB5740">
        <v>462</v>
      </c>
      <c r="BC5740">
        <v>7749</v>
      </c>
      <c r="BD5740">
        <v>25978981</v>
      </c>
      <c r="BE5740">
        <v>37735302</v>
      </c>
      <c r="BF5740">
        <v>16655245</v>
      </c>
      <c r="BG5740">
        <v>41613818</v>
      </c>
      <c r="BH5740">
        <v>0</v>
      </c>
      <c r="BI5740">
        <v>0</v>
      </c>
      <c r="BJ5740">
        <v>2712403</v>
      </c>
      <c r="BK5740">
        <v>18532203</v>
      </c>
      <c r="BL5740">
        <v>0</v>
      </c>
      <c r="BM5740">
        <v>1616570</v>
      </c>
      <c r="BN5740">
        <v>144844522</v>
      </c>
      <c r="BO5740">
        <v>10814382</v>
      </c>
      <c r="BP5740">
        <v>18316057</v>
      </c>
      <c r="BQ5740">
        <v>6590922</v>
      </c>
      <c r="BR5740">
        <v>23454642</v>
      </c>
      <c r="BS5740">
        <v>0</v>
      </c>
      <c r="BT5740">
        <v>0</v>
      </c>
      <c r="BU5740">
        <v>3405962</v>
      </c>
      <c r="BV5740">
        <v>10546430</v>
      </c>
      <c r="BW5740">
        <v>0</v>
      </c>
      <c r="BX5740">
        <v>2208903</v>
      </c>
      <c r="BY5740">
        <v>75337298</v>
      </c>
      <c r="BZ5740">
        <v>2452684</v>
      </c>
      <c r="CA5740">
        <v>31833661</v>
      </c>
      <c r="CB5740">
        <v>48482066</v>
      </c>
      <c r="CC5740">
        <v>17591682</v>
      </c>
      <c r="CD5740">
        <v>54806255</v>
      </c>
      <c r="CE5740">
        <v>-1388360</v>
      </c>
      <c r="CF5740">
        <v>0</v>
      </c>
      <c r="CG5740">
        <v>0</v>
      </c>
      <c r="CH5740">
        <v>4910680</v>
      </c>
      <c r="CI5740">
        <v>21884113</v>
      </c>
      <c r="CJ5740">
        <v>0</v>
      </c>
      <c r="CK5740">
        <v>0</v>
      </c>
      <c r="CL5740">
        <v>0</v>
      </c>
      <c r="CM5740">
        <v>0</v>
      </c>
      <c r="CN5740">
        <v>0</v>
      </c>
      <c r="CO5740">
        <v>499874</v>
      </c>
      <c r="CP5740">
        <v>181072655</v>
      </c>
      <c r="CQ5740">
        <v>0</v>
      </c>
      <c r="CR5740">
        <v>7129223</v>
      </c>
      <c r="CS5740">
        <v>0</v>
      </c>
      <c r="CT5740">
        <v>0</v>
      </c>
      <c r="CU5740">
        <v>7129223</v>
      </c>
      <c r="CV5740">
        <v>4959702</v>
      </c>
      <c r="CW5740">
        <v>7569293</v>
      </c>
      <c r="CX5740">
        <v>7042845</v>
      </c>
      <c r="CY5740">
        <v>17391428</v>
      </c>
      <c r="CZ5740">
        <v>0</v>
      </c>
      <c r="DA5740">
        <v>0</v>
      </c>
      <c r="DB5740">
        <v>1207685</v>
      </c>
      <c r="DC5740">
        <v>7194520</v>
      </c>
      <c r="DD5740">
        <v>0</v>
      </c>
      <c r="DE5740">
        <v>872915</v>
      </c>
      <c r="DF5740">
        <v>46238388</v>
      </c>
      <c r="DG5740">
        <v>201696</v>
      </c>
      <c r="DH5740">
        <v>47585150</v>
      </c>
      <c r="DI5740">
        <v>0</v>
      </c>
      <c r="DJ5740">
        <v>0</v>
      </c>
      <c r="DK5740">
        <v>0</v>
      </c>
      <c r="DL5740">
        <v>0</v>
      </c>
      <c r="DM5740">
        <v>0</v>
      </c>
      <c r="DN5740">
        <v>0</v>
      </c>
      <c r="DO5740">
        <v>161092</v>
      </c>
      <c r="DP5740">
        <v>7469790</v>
      </c>
      <c r="DQ5740">
        <v>0</v>
      </c>
      <c r="DR5740">
        <v>0</v>
      </c>
      <c r="DS5740">
        <v>0</v>
      </c>
      <c r="DT5740">
        <v>0</v>
      </c>
      <c r="DU5740">
        <v>0</v>
      </c>
      <c r="DV5740">
        <v>0</v>
      </c>
      <c r="DW5740">
        <v>0</v>
      </c>
      <c r="DX5740">
        <v>0</v>
      </c>
      <c r="DY5740">
        <v>0</v>
      </c>
      <c r="DZ5740">
        <v>0</v>
      </c>
      <c r="EA5740">
        <v>0</v>
      </c>
      <c r="EB5740">
        <v>0</v>
      </c>
      <c r="EC5740">
        <v>0</v>
      </c>
    </row>
    <row r="5741" spans="1:133" x14ac:dyDescent="0.45">
      <c r="A5741">
        <v>106010735</v>
      </c>
      <c r="B5741" t="s">
        <v>162</v>
      </c>
      <c r="C5741">
        <v>20202</v>
      </c>
      <c r="D5741">
        <v>43834</v>
      </c>
      <c r="E5741" s="1">
        <v>44012</v>
      </c>
      <c r="F5741" t="s">
        <v>2714</v>
      </c>
      <c r="G5741" t="s">
        <v>163</v>
      </c>
      <c r="H5741">
        <v>5</v>
      </c>
      <c r="I5741">
        <v>417</v>
      </c>
      <c r="J5741" t="s">
        <v>164</v>
      </c>
      <c r="K5741" t="s">
        <v>138</v>
      </c>
      <c r="M5741" t="s">
        <v>2130</v>
      </c>
      <c r="N5741" t="s">
        <v>2715</v>
      </c>
      <c r="O5741" t="s">
        <v>167</v>
      </c>
      <c r="P5741">
        <v>94501</v>
      </c>
      <c r="Q5741" t="s">
        <v>168</v>
      </c>
      <c r="R5741">
        <v>247</v>
      </c>
      <c r="S5741">
        <v>247</v>
      </c>
      <c r="T5741">
        <v>247</v>
      </c>
      <c r="U5741">
        <v>229</v>
      </c>
      <c r="V5741">
        <v>55</v>
      </c>
      <c r="W5741">
        <v>65</v>
      </c>
      <c r="X5741">
        <v>122</v>
      </c>
      <c r="Y5741">
        <v>0</v>
      </c>
      <c r="Z5741">
        <v>6</v>
      </c>
      <c r="AA5741">
        <v>10</v>
      </c>
      <c r="AB5741">
        <v>43</v>
      </c>
      <c r="AC5741">
        <v>0</v>
      </c>
      <c r="AD5741">
        <v>7</v>
      </c>
      <c r="AE5741">
        <v>537</v>
      </c>
      <c r="AF5741">
        <v>0</v>
      </c>
      <c r="AG5741">
        <v>1341</v>
      </c>
      <c r="AH5741">
        <v>793</v>
      </c>
      <c r="AI5741">
        <v>13037</v>
      </c>
      <c r="AJ5741">
        <v>805</v>
      </c>
      <c r="AK5741">
        <v>0</v>
      </c>
      <c r="AL5741">
        <v>111</v>
      </c>
      <c r="AM5741">
        <v>337</v>
      </c>
      <c r="AN5741">
        <v>221</v>
      </c>
      <c r="AO5741">
        <v>0</v>
      </c>
      <c r="AP5741">
        <v>270</v>
      </c>
      <c r="AQ5741">
        <v>16915</v>
      </c>
      <c r="AR5741">
        <v>0</v>
      </c>
      <c r="AS5741">
        <v>1700</v>
      </c>
      <c r="AT5741">
        <v>355</v>
      </c>
      <c r="AU5741">
        <v>820</v>
      </c>
      <c r="AV5741">
        <v>1528</v>
      </c>
      <c r="AW5741">
        <v>0</v>
      </c>
      <c r="AX5741">
        <v>134</v>
      </c>
      <c r="AY5741">
        <v>239</v>
      </c>
      <c r="AZ5741">
        <v>777</v>
      </c>
      <c r="BA5741">
        <v>0</v>
      </c>
      <c r="BB5741">
        <v>461</v>
      </c>
      <c r="BC5741">
        <v>6014</v>
      </c>
      <c r="BD5741">
        <v>16897224</v>
      </c>
      <c r="BE5741">
        <v>4819834</v>
      </c>
      <c r="BF5741">
        <v>43104167</v>
      </c>
      <c r="BG5741">
        <v>7461503</v>
      </c>
      <c r="BH5741">
        <v>0</v>
      </c>
      <c r="BI5741">
        <v>345440</v>
      </c>
      <c r="BJ5741">
        <v>1615285</v>
      </c>
      <c r="BK5741">
        <v>3014978</v>
      </c>
      <c r="BL5741">
        <v>0</v>
      </c>
      <c r="BM5741">
        <v>790164</v>
      </c>
      <c r="BN5741">
        <v>78048595</v>
      </c>
      <c r="BO5741">
        <v>5553987</v>
      </c>
      <c r="BP5741">
        <v>1506056</v>
      </c>
      <c r="BQ5741">
        <v>1193630</v>
      </c>
      <c r="BR5741">
        <v>6779015</v>
      </c>
      <c r="BS5741">
        <v>0</v>
      </c>
      <c r="BT5741">
        <v>417326</v>
      </c>
      <c r="BU5741">
        <v>510214</v>
      </c>
      <c r="BV5741">
        <v>3771537</v>
      </c>
      <c r="BW5741">
        <v>0</v>
      </c>
      <c r="BX5741">
        <v>948698</v>
      </c>
      <c r="BY5741">
        <v>20680463</v>
      </c>
      <c r="BZ5741">
        <v>1305017</v>
      </c>
      <c r="CA5741">
        <v>18590521</v>
      </c>
      <c r="CB5741">
        <v>5027368</v>
      </c>
      <c r="CC5741">
        <v>40608460</v>
      </c>
      <c r="CD5741">
        <v>12787982</v>
      </c>
      <c r="CE5741">
        <v>0</v>
      </c>
      <c r="CF5741">
        <v>0</v>
      </c>
      <c r="CG5741">
        <v>762766</v>
      </c>
      <c r="CH5741">
        <v>1778280</v>
      </c>
      <c r="CI5741">
        <v>4792421</v>
      </c>
      <c r="CJ5741">
        <v>0</v>
      </c>
      <c r="CK5741">
        <v>346903</v>
      </c>
      <c r="CL5741">
        <v>0</v>
      </c>
      <c r="CM5741">
        <v>0</v>
      </c>
      <c r="CN5741">
        <v>0</v>
      </c>
      <c r="CO5741">
        <v>0</v>
      </c>
      <c r="CP5741">
        <v>85999718</v>
      </c>
      <c r="CQ5741">
        <v>0</v>
      </c>
      <c r="CR5741">
        <v>0</v>
      </c>
      <c r="CS5741">
        <v>0</v>
      </c>
      <c r="CT5741">
        <v>0</v>
      </c>
      <c r="CU5741">
        <v>0</v>
      </c>
      <c r="CV5741">
        <v>3860691</v>
      </c>
      <c r="CW5741">
        <v>1298522</v>
      </c>
      <c r="CX5741">
        <v>3689336</v>
      </c>
      <c r="CY5741">
        <v>1452536</v>
      </c>
      <c r="CZ5741">
        <v>0</v>
      </c>
      <c r="DA5741">
        <v>0</v>
      </c>
      <c r="DB5741">
        <v>347219</v>
      </c>
      <c r="DC5741">
        <v>1994093</v>
      </c>
      <c r="DD5741">
        <v>0</v>
      </c>
      <c r="DE5741">
        <v>86943</v>
      </c>
      <c r="DF5741">
        <v>12729340</v>
      </c>
      <c r="DG5741">
        <v>-74612</v>
      </c>
      <c r="DH5741">
        <v>20248553</v>
      </c>
      <c r="DI5741">
        <v>0</v>
      </c>
      <c r="DJ5741">
        <v>388725</v>
      </c>
      <c r="DK5741">
        <v>0</v>
      </c>
      <c r="DL5741">
        <v>0</v>
      </c>
      <c r="DM5741">
        <v>0</v>
      </c>
      <c r="DN5741">
        <v>0</v>
      </c>
      <c r="DO5741">
        <v>161443</v>
      </c>
      <c r="DP5741">
        <v>10313143</v>
      </c>
      <c r="DQ5741">
        <v>0</v>
      </c>
      <c r="DR5741">
        <v>0</v>
      </c>
      <c r="DS5741">
        <v>0</v>
      </c>
      <c r="DT5741">
        <v>0</v>
      </c>
      <c r="DU5741">
        <v>0</v>
      </c>
      <c r="DV5741">
        <v>0</v>
      </c>
      <c r="DW5741">
        <v>0</v>
      </c>
      <c r="DX5741">
        <v>0</v>
      </c>
      <c r="DY5741">
        <v>0</v>
      </c>
      <c r="DZ5741">
        <v>0</v>
      </c>
      <c r="EA5741">
        <v>0</v>
      </c>
      <c r="EB5741">
        <v>0</v>
      </c>
      <c r="EC5741">
        <v>0</v>
      </c>
    </row>
    <row r="5742" spans="1:133" x14ac:dyDescent="0.45">
      <c r="A5742">
        <v>106190017</v>
      </c>
      <c r="B5742" t="s">
        <v>169</v>
      </c>
      <c r="C5742">
        <v>20202</v>
      </c>
      <c r="D5742">
        <v>43834</v>
      </c>
      <c r="E5742" s="1">
        <v>44012</v>
      </c>
      <c r="F5742" t="s">
        <v>2714</v>
      </c>
      <c r="G5742" t="s">
        <v>170</v>
      </c>
      <c r="H5742">
        <v>11</v>
      </c>
      <c r="I5742">
        <v>913</v>
      </c>
      <c r="J5742" t="s">
        <v>171</v>
      </c>
      <c r="K5742" t="s">
        <v>138</v>
      </c>
      <c r="M5742" t="s">
        <v>2131</v>
      </c>
      <c r="N5742" t="s">
        <v>173</v>
      </c>
      <c r="O5742" t="s">
        <v>174</v>
      </c>
      <c r="P5742">
        <v>91801</v>
      </c>
      <c r="Q5742" t="s">
        <v>175</v>
      </c>
      <c r="R5742">
        <v>144</v>
      </c>
      <c r="S5742">
        <v>144</v>
      </c>
      <c r="T5742">
        <v>144</v>
      </c>
      <c r="U5742">
        <v>255</v>
      </c>
      <c r="V5742">
        <v>184</v>
      </c>
      <c r="W5742">
        <v>26</v>
      </c>
      <c r="X5742">
        <v>233</v>
      </c>
      <c r="Y5742">
        <v>0</v>
      </c>
      <c r="Z5742">
        <v>0</v>
      </c>
      <c r="AA5742">
        <v>0</v>
      </c>
      <c r="AB5742">
        <v>85</v>
      </c>
      <c r="AC5742">
        <v>0</v>
      </c>
      <c r="AD5742">
        <v>5</v>
      </c>
      <c r="AE5742">
        <v>788</v>
      </c>
      <c r="AF5742">
        <v>5</v>
      </c>
      <c r="AG5742">
        <v>2013</v>
      </c>
      <c r="AH5742">
        <v>1207</v>
      </c>
      <c r="AI5742">
        <v>448</v>
      </c>
      <c r="AJ5742">
        <v>2777</v>
      </c>
      <c r="AK5742">
        <v>0</v>
      </c>
      <c r="AL5742">
        <v>0</v>
      </c>
      <c r="AM5742">
        <v>0</v>
      </c>
      <c r="AN5742">
        <v>270</v>
      </c>
      <c r="AO5742">
        <v>0</v>
      </c>
      <c r="AP5742">
        <v>9</v>
      </c>
      <c r="AQ5742">
        <v>6724</v>
      </c>
      <c r="AR5742">
        <v>2309</v>
      </c>
      <c r="AS5742">
        <v>501</v>
      </c>
      <c r="AT5742">
        <v>402</v>
      </c>
      <c r="AU5742">
        <v>274</v>
      </c>
      <c r="AV5742">
        <v>1181</v>
      </c>
      <c r="AW5742">
        <v>0</v>
      </c>
      <c r="AX5742">
        <v>0</v>
      </c>
      <c r="AY5742">
        <v>57</v>
      </c>
      <c r="AZ5742">
        <v>495</v>
      </c>
      <c r="BA5742">
        <v>0</v>
      </c>
      <c r="BB5742">
        <v>1158</v>
      </c>
      <c r="BC5742">
        <v>4068</v>
      </c>
      <c r="BD5742">
        <v>28036203</v>
      </c>
      <c r="BE5742">
        <v>21296919</v>
      </c>
      <c r="BF5742">
        <v>4500879</v>
      </c>
      <c r="BG5742">
        <v>23965387</v>
      </c>
      <c r="BH5742">
        <v>0</v>
      </c>
      <c r="BI5742">
        <v>0</v>
      </c>
      <c r="BJ5742">
        <v>0</v>
      </c>
      <c r="BK5742">
        <v>5498961</v>
      </c>
      <c r="BL5742">
        <v>0</v>
      </c>
      <c r="BM5742">
        <v>236010</v>
      </c>
      <c r="BN5742">
        <v>83534359</v>
      </c>
      <c r="BO5742">
        <v>2654444</v>
      </c>
      <c r="BP5742">
        <v>2730295</v>
      </c>
      <c r="BQ5742">
        <v>1360220</v>
      </c>
      <c r="BR5742">
        <v>6100970</v>
      </c>
      <c r="BS5742">
        <v>0</v>
      </c>
      <c r="BT5742">
        <v>0</v>
      </c>
      <c r="BU5742">
        <v>224484</v>
      </c>
      <c r="BV5742">
        <v>3117514</v>
      </c>
      <c r="BW5742">
        <v>0</v>
      </c>
      <c r="BX5742">
        <v>1232440</v>
      </c>
      <c r="BY5742">
        <v>17420367</v>
      </c>
      <c r="BZ5742">
        <v>198934</v>
      </c>
      <c r="CA5742">
        <v>25188680</v>
      </c>
      <c r="CB5742">
        <v>22512877</v>
      </c>
      <c r="CC5742">
        <v>5152179</v>
      </c>
      <c r="CD5742">
        <v>26972701</v>
      </c>
      <c r="CE5742">
        <v>0</v>
      </c>
      <c r="CF5742">
        <v>0</v>
      </c>
      <c r="CG5742">
        <v>0</v>
      </c>
      <c r="CH5742">
        <v>10612</v>
      </c>
      <c r="CI5742">
        <v>6888745</v>
      </c>
      <c r="CJ5742">
        <v>0</v>
      </c>
      <c r="CK5742">
        <v>0</v>
      </c>
      <c r="CL5742">
        <v>0</v>
      </c>
      <c r="CM5742">
        <v>0</v>
      </c>
      <c r="CN5742">
        <v>0</v>
      </c>
      <c r="CO5742">
        <v>883860</v>
      </c>
      <c r="CP5742">
        <v>87808588</v>
      </c>
      <c r="CQ5742">
        <v>31364406</v>
      </c>
      <c r="CR5742">
        <v>3593297</v>
      </c>
      <c r="CS5742">
        <v>0</v>
      </c>
      <c r="CT5742">
        <v>0</v>
      </c>
      <c r="CU5742">
        <v>34957703</v>
      </c>
      <c r="CV5742">
        <v>5501967</v>
      </c>
      <c r="CW5742">
        <v>32878743</v>
      </c>
      <c r="CX5742">
        <v>708920</v>
      </c>
      <c r="CY5742">
        <v>6686952</v>
      </c>
      <c r="CZ5742">
        <v>0</v>
      </c>
      <c r="DA5742">
        <v>0</v>
      </c>
      <c r="DB5742">
        <v>213872</v>
      </c>
      <c r="DC5742">
        <v>1727730</v>
      </c>
      <c r="DD5742">
        <v>0</v>
      </c>
      <c r="DE5742">
        <v>385657</v>
      </c>
      <c r="DF5742">
        <v>48103841</v>
      </c>
      <c r="DG5742">
        <v>48464</v>
      </c>
      <c r="DH5742">
        <v>47784083</v>
      </c>
      <c r="DI5742">
        <v>0</v>
      </c>
      <c r="DJ5742">
        <v>114580</v>
      </c>
      <c r="DK5742">
        <v>0</v>
      </c>
      <c r="DL5742">
        <v>0</v>
      </c>
      <c r="DM5742">
        <v>0</v>
      </c>
      <c r="DN5742">
        <v>0</v>
      </c>
      <c r="DO5742">
        <v>20275</v>
      </c>
      <c r="DP5742">
        <v>9378735</v>
      </c>
      <c r="DQ5742">
        <v>0</v>
      </c>
      <c r="DR5742">
        <v>0</v>
      </c>
      <c r="DS5742">
        <v>0</v>
      </c>
      <c r="DT5742">
        <v>0</v>
      </c>
      <c r="DU5742">
        <v>0</v>
      </c>
      <c r="DV5742">
        <v>0</v>
      </c>
      <c r="DW5742">
        <v>0</v>
      </c>
      <c r="DX5742">
        <v>0</v>
      </c>
      <c r="DY5742">
        <v>0</v>
      </c>
      <c r="DZ5742">
        <v>0</v>
      </c>
      <c r="EA5742">
        <v>0</v>
      </c>
      <c r="EB5742">
        <v>0</v>
      </c>
      <c r="EC5742">
        <v>0</v>
      </c>
    </row>
    <row r="5743" spans="1:133" x14ac:dyDescent="0.45">
      <c r="A5743">
        <v>106010739</v>
      </c>
      <c r="B5743" t="s">
        <v>176</v>
      </c>
      <c r="C5743">
        <v>20202</v>
      </c>
      <c r="D5743">
        <v>43834</v>
      </c>
      <c r="E5743" s="1">
        <v>44012</v>
      </c>
      <c r="F5743" t="s">
        <v>2714</v>
      </c>
      <c r="G5743" t="s">
        <v>163</v>
      </c>
      <c r="H5743">
        <v>5</v>
      </c>
      <c r="I5743">
        <v>415</v>
      </c>
      <c r="J5743" t="s">
        <v>164</v>
      </c>
      <c r="K5743" t="s">
        <v>138</v>
      </c>
      <c r="M5743" t="s">
        <v>2132</v>
      </c>
      <c r="N5743" t="s">
        <v>178</v>
      </c>
      <c r="O5743" t="s">
        <v>179</v>
      </c>
      <c r="P5743">
        <v>94705</v>
      </c>
      <c r="Q5743" t="s">
        <v>1775</v>
      </c>
      <c r="R5743">
        <v>393</v>
      </c>
      <c r="S5743">
        <v>393</v>
      </c>
      <c r="T5743">
        <v>217</v>
      </c>
      <c r="U5743">
        <v>577</v>
      </c>
      <c r="V5743">
        <v>128</v>
      </c>
      <c r="W5743">
        <v>612</v>
      </c>
      <c r="X5743">
        <v>762</v>
      </c>
      <c r="Y5743">
        <v>0</v>
      </c>
      <c r="Z5743">
        <v>0</v>
      </c>
      <c r="AA5743">
        <v>119</v>
      </c>
      <c r="AB5743">
        <v>925</v>
      </c>
      <c r="AC5743">
        <v>55</v>
      </c>
      <c r="AD5743">
        <v>10</v>
      </c>
      <c r="AE5743">
        <v>3188</v>
      </c>
      <c r="AF5743">
        <v>0</v>
      </c>
      <c r="AG5743">
        <v>3802</v>
      </c>
      <c r="AH5743">
        <v>760</v>
      </c>
      <c r="AI5743">
        <v>3093</v>
      </c>
      <c r="AJ5743">
        <v>2423</v>
      </c>
      <c r="AK5743">
        <v>0</v>
      </c>
      <c r="AL5743">
        <v>0</v>
      </c>
      <c r="AM5743">
        <v>2105</v>
      </c>
      <c r="AN5743">
        <v>3794</v>
      </c>
      <c r="AO5743">
        <v>176</v>
      </c>
      <c r="AP5743">
        <v>29</v>
      </c>
      <c r="AQ5743">
        <v>16182</v>
      </c>
      <c r="AR5743">
        <v>0</v>
      </c>
      <c r="AS5743">
        <v>5216</v>
      </c>
      <c r="AT5743">
        <v>1243</v>
      </c>
      <c r="AU5743">
        <v>605</v>
      </c>
      <c r="AV5743">
        <v>2923</v>
      </c>
      <c r="AW5743">
        <v>1</v>
      </c>
      <c r="AX5743">
        <v>0</v>
      </c>
      <c r="AY5743">
        <v>707</v>
      </c>
      <c r="AZ5743">
        <v>6536</v>
      </c>
      <c r="BA5743">
        <v>551</v>
      </c>
      <c r="BB5743">
        <v>0</v>
      </c>
      <c r="BC5743">
        <v>17782</v>
      </c>
      <c r="BD5743">
        <v>51767506</v>
      </c>
      <c r="BE5743">
        <v>14898194</v>
      </c>
      <c r="BF5743">
        <v>33240642</v>
      </c>
      <c r="BG5743">
        <v>45864967</v>
      </c>
      <c r="BH5743">
        <v>0</v>
      </c>
      <c r="BI5743">
        <v>0</v>
      </c>
      <c r="BJ5743">
        <v>31863729</v>
      </c>
      <c r="BK5743">
        <v>58200828</v>
      </c>
      <c r="BL5743">
        <v>2774606</v>
      </c>
      <c r="BM5743">
        <v>481136</v>
      </c>
      <c r="BN5743">
        <v>239091608</v>
      </c>
      <c r="BO5743">
        <v>45452128</v>
      </c>
      <c r="BP5743">
        <v>11491207</v>
      </c>
      <c r="BQ5743">
        <v>3839218</v>
      </c>
      <c r="BR5743">
        <v>21693314</v>
      </c>
      <c r="BS5743">
        <v>2475</v>
      </c>
      <c r="BT5743">
        <v>0</v>
      </c>
      <c r="BU5743">
        <v>3763358</v>
      </c>
      <c r="BV5743">
        <v>43546205</v>
      </c>
      <c r="BW5743">
        <v>3155650</v>
      </c>
      <c r="BX5743">
        <v>0</v>
      </c>
      <c r="BY5743">
        <v>132943555</v>
      </c>
      <c r="BZ5743">
        <v>57585</v>
      </c>
      <c r="CA5743">
        <v>78087606</v>
      </c>
      <c r="CB5743">
        <v>21372913</v>
      </c>
      <c r="CC5743">
        <v>18259800</v>
      </c>
      <c r="CD5743">
        <v>53153715</v>
      </c>
      <c r="CE5743">
        <v>0</v>
      </c>
      <c r="CF5743">
        <v>2413</v>
      </c>
      <c r="CG5743">
        <v>0</v>
      </c>
      <c r="CH5743">
        <v>27980620</v>
      </c>
      <c r="CI5743">
        <v>41587630</v>
      </c>
      <c r="CJ5743">
        <v>0</v>
      </c>
      <c r="CK5743">
        <v>5930256</v>
      </c>
      <c r="CL5743">
        <v>0</v>
      </c>
      <c r="CM5743">
        <v>0</v>
      </c>
      <c r="CN5743">
        <v>0</v>
      </c>
      <c r="CO5743">
        <v>34238</v>
      </c>
      <c r="CP5743">
        <v>246466776</v>
      </c>
      <c r="CQ5743">
        <v>1044199</v>
      </c>
      <c r="CR5743">
        <v>0</v>
      </c>
      <c r="CS5743">
        <v>0</v>
      </c>
      <c r="CT5743">
        <v>7775962</v>
      </c>
      <c r="CU5743">
        <v>8820161</v>
      </c>
      <c r="CV5743">
        <v>18622317</v>
      </c>
      <c r="CW5743">
        <v>6062449</v>
      </c>
      <c r="CX5743">
        <v>18819796</v>
      </c>
      <c r="CY5743">
        <v>14415431</v>
      </c>
      <c r="CZ5743">
        <v>62</v>
      </c>
      <c r="DA5743">
        <v>0</v>
      </c>
      <c r="DB5743">
        <v>7676383</v>
      </c>
      <c r="DC5743">
        <v>68194941</v>
      </c>
      <c r="DD5743">
        <v>0</v>
      </c>
      <c r="DE5743">
        <v>597169</v>
      </c>
      <c r="DF5743">
        <v>134388548</v>
      </c>
      <c r="DG5743">
        <v>13726207</v>
      </c>
      <c r="DH5743">
        <v>180823615</v>
      </c>
      <c r="DI5743">
        <v>0</v>
      </c>
      <c r="DJ5743">
        <v>2824791</v>
      </c>
      <c r="DK5743">
        <v>0</v>
      </c>
      <c r="DL5743">
        <v>0</v>
      </c>
      <c r="DM5743">
        <v>0</v>
      </c>
      <c r="DN5743">
        <v>0</v>
      </c>
      <c r="DO5743">
        <v>1724199</v>
      </c>
      <c r="DP5743">
        <v>86248950</v>
      </c>
      <c r="DQ5743">
        <v>0</v>
      </c>
      <c r="DR5743">
        <v>0</v>
      </c>
      <c r="DS5743">
        <v>0</v>
      </c>
      <c r="DT5743">
        <v>0</v>
      </c>
      <c r="DU5743">
        <v>0</v>
      </c>
      <c r="DV5743">
        <v>0</v>
      </c>
      <c r="DW5743">
        <v>0</v>
      </c>
      <c r="DX5743">
        <v>0</v>
      </c>
      <c r="DY5743">
        <v>0</v>
      </c>
      <c r="DZ5743">
        <v>0</v>
      </c>
      <c r="EA5743">
        <v>0</v>
      </c>
      <c r="EB5743">
        <v>0</v>
      </c>
      <c r="EC5743">
        <v>0</v>
      </c>
    </row>
    <row r="5744" spans="1:133" x14ac:dyDescent="0.45">
      <c r="A5744">
        <v>106010937</v>
      </c>
      <c r="B5744" t="s">
        <v>181</v>
      </c>
      <c r="C5744">
        <v>20202</v>
      </c>
      <c r="D5744">
        <v>43834</v>
      </c>
      <c r="E5744" s="1">
        <v>44012</v>
      </c>
      <c r="F5744" t="s">
        <v>2714</v>
      </c>
      <c r="G5744" t="s">
        <v>163</v>
      </c>
      <c r="H5744">
        <v>5</v>
      </c>
      <c r="I5744">
        <v>417</v>
      </c>
      <c r="J5744" t="s">
        <v>164</v>
      </c>
      <c r="K5744" t="s">
        <v>138</v>
      </c>
      <c r="M5744" t="s">
        <v>2133</v>
      </c>
      <c r="N5744" t="s">
        <v>183</v>
      </c>
      <c r="O5744" t="s">
        <v>184</v>
      </c>
      <c r="P5744">
        <v>94609</v>
      </c>
      <c r="Q5744" t="s">
        <v>1775</v>
      </c>
      <c r="R5744">
        <v>395</v>
      </c>
      <c r="S5744">
        <v>395</v>
      </c>
      <c r="T5744">
        <v>184</v>
      </c>
      <c r="U5744">
        <v>1023</v>
      </c>
      <c r="V5744">
        <v>276</v>
      </c>
      <c r="W5744">
        <v>132</v>
      </c>
      <c r="X5744">
        <v>514</v>
      </c>
      <c r="Y5744">
        <v>0</v>
      </c>
      <c r="Z5744">
        <v>0</v>
      </c>
      <c r="AA5744">
        <v>51</v>
      </c>
      <c r="AB5744">
        <v>210</v>
      </c>
      <c r="AC5744">
        <v>46</v>
      </c>
      <c r="AD5744">
        <v>0</v>
      </c>
      <c r="AE5744">
        <v>2252</v>
      </c>
      <c r="AF5744">
        <v>0</v>
      </c>
      <c r="AG5744">
        <v>5887</v>
      </c>
      <c r="AH5744">
        <v>1653</v>
      </c>
      <c r="AI5744">
        <v>863</v>
      </c>
      <c r="AJ5744">
        <v>2779</v>
      </c>
      <c r="AK5744">
        <v>0</v>
      </c>
      <c r="AL5744">
        <v>0</v>
      </c>
      <c r="AM5744">
        <v>226</v>
      </c>
      <c r="AN5744">
        <v>1607</v>
      </c>
      <c r="AO5744">
        <v>154</v>
      </c>
      <c r="AP5744">
        <v>0</v>
      </c>
      <c r="AQ5744">
        <v>13169</v>
      </c>
      <c r="AR5744">
        <v>0</v>
      </c>
      <c r="AS5744">
        <v>1592</v>
      </c>
      <c r="AT5744">
        <v>428</v>
      </c>
      <c r="AU5744">
        <v>280</v>
      </c>
      <c r="AV5744">
        <v>2213</v>
      </c>
      <c r="AW5744">
        <v>3</v>
      </c>
      <c r="AX5744">
        <v>0</v>
      </c>
      <c r="AY5744">
        <v>265</v>
      </c>
      <c r="AZ5744">
        <v>1673</v>
      </c>
      <c r="BA5744">
        <v>472</v>
      </c>
      <c r="BB5744">
        <v>39</v>
      </c>
      <c r="BC5744">
        <v>6965</v>
      </c>
      <c r="BD5744">
        <v>103269683</v>
      </c>
      <c r="BE5744">
        <v>28278030</v>
      </c>
      <c r="BF5744">
        <v>13669912</v>
      </c>
      <c r="BG5744">
        <v>47784222</v>
      </c>
      <c r="BH5744">
        <v>0</v>
      </c>
      <c r="BI5744">
        <v>0</v>
      </c>
      <c r="BJ5744">
        <v>4577462</v>
      </c>
      <c r="BK5744">
        <v>29227944</v>
      </c>
      <c r="BL5744">
        <v>2630388</v>
      </c>
      <c r="BM5744">
        <v>0</v>
      </c>
      <c r="BN5744">
        <v>229437641</v>
      </c>
      <c r="BO5744">
        <v>23348798</v>
      </c>
      <c r="BP5744">
        <v>7694699</v>
      </c>
      <c r="BQ5744">
        <v>3477127</v>
      </c>
      <c r="BR5744">
        <v>19755048</v>
      </c>
      <c r="BS5744">
        <v>12918</v>
      </c>
      <c r="BT5744">
        <v>0</v>
      </c>
      <c r="BU5744">
        <v>2233372</v>
      </c>
      <c r="BV5744">
        <v>27240742</v>
      </c>
      <c r="BW5744">
        <v>2575412</v>
      </c>
      <c r="BX5744">
        <v>210246</v>
      </c>
      <c r="BY5744">
        <v>86548362</v>
      </c>
      <c r="BZ5744">
        <v>766067</v>
      </c>
      <c r="CA5744">
        <v>98642546</v>
      </c>
      <c r="CB5744">
        <v>29479718</v>
      </c>
      <c r="CC5744">
        <v>5915305</v>
      </c>
      <c r="CD5744">
        <v>54799183</v>
      </c>
      <c r="CE5744">
        <v>0</v>
      </c>
      <c r="CF5744">
        <v>12651</v>
      </c>
      <c r="CG5744">
        <v>0</v>
      </c>
      <c r="CH5744">
        <v>6841073</v>
      </c>
      <c r="CI5744">
        <v>19352457</v>
      </c>
      <c r="CJ5744">
        <v>0</v>
      </c>
      <c r="CK5744">
        <v>5205800</v>
      </c>
      <c r="CL5744">
        <v>0</v>
      </c>
      <c r="CM5744">
        <v>0</v>
      </c>
      <c r="CN5744">
        <v>0</v>
      </c>
      <c r="CO5744">
        <v>0</v>
      </c>
      <c r="CP5744">
        <v>221014800</v>
      </c>
      <c r="CQ5744">
        <v>0</v>
      </c>
      <c r="CR5744">
        <v>0</v>
      </c>
      <c r="CS5744">
        <v>0</v>
      </c>
      <c r="CT5744">
        <v>0</v>
      </c>
      <c r="CU5744">
        <v>0</v>
      </c>
      <c r="CV5744">
        <v>27347534</v>
      </c>
      <c r="CW5744">
        <v>6117406</v>
      </c>
      <c r="CX5744">
        <v>11210418</v>
      </c>
      <c r="CY5744">
        <v>12740087</v>
      </c>
      <c r="CZ5744">
        <v>267</v>
      </c>
      <c r="DA5744">
        <v>0</v>
      </c>
      <c r="DB5744">
        <v>0</v>
      </c>
      <c r="DC5744">
        <v>37243391</v>
      </c>
      <c r="DD5744">
        <v>0</v>
      </c>
      <c r="DE5744">
        <v>312100</v>
      </c>
      <c r="DF5744">
        <v>94971203</v>
      </c>
      <c r="DG5744">
        <v>11295606</v>
      </c>
      <c r="DH5744">
        <v>111001067</v>
      </c>
      <c r="DI5744">
        <v>0</v>
      </c>
      <c r="DJ5744">
        <v>1741478</v>
      </c>
      <c r="DK5744">
        <v>0</v>
      </c>
      <c r="DL5744">
        <v>0</v>
      </c>
      <c r="DM5744">
        <v>0</v>
      </c>
      <c r="DN5744">
        <v>0</v>
      </c>
      <c r="DO5744">
        <v>9301191</v>
      </c>
      <c r="DP5744">
        <v>504089089</v>
      </c>
      <c r="DQ5744">
        <v>0</v>
      </c>
      <c r="DR5744">
        <v>0</v>
      </c>
      <c r="DS5744">
        <v>0</v>
      </c>
      <c r="DT5744">
        <v>0</v>
      </c>
      <c r="DU5744">
        <v>0</v>
      </c>
      <c r="DV5744">
        <v>0</v>
      </c>
      <c r="DW5744">
        <v>0</v>
      </c>
      <c r="DX5744">
        <v>0</v>
      </c>
      <c r="DY5744">
        <v>0</v>
      </c>
      <c r="DZ5744">
        <v>0</v>
      </c>
      <c r="EA5744">
        <v>0</v>
      </c>
      <c r="EB5744">
        <v>0</v>
      </c>
      <c r="EC5744">
        <v>0</v>
      </c>
    </row>
    <row r="5745" spans="1:133" x14ac:dyDescent="0.45">
      <c r="A5745">
        <v>106370652</v>
      </c>
      <c r="B5745" t="s">
        <v>185</v>
      </c>
      <c r="C5745">
        <v>20202</v>
      </c>
      <c r="D5745">
        <v>43834</v>
      </c>
      <c r="E5745" s="1">
        <v>44012</v>
      </c>
      <c r="F5745" t="s">
        <v>2714</v>
      </c>
      <c r="G5745" t="s">
        <v>186</v>
      </c>
      <c r="H5745">
        <v>14</v>
      </c>
      <c r="I5745">
        <v>1418</v>
      </c>
      <c r="J5745" t="s">
        <v>187</v>
      </c>
      <c r="K5745" t="s">
        <v>138</v>
      </c>
      <c r="M5745" t="s">
        <v>2673</v>
      </c>
      <c r="N5745" t="s">
        <v>189</v>
      </c>
      <c r="O5745" t="s">
        <v>190</v>
      </c>
      <c r="P5745">
        <v>92120</v>
      </c>
      <c r="Q5745" t="s">
        <v>191</v>
      </c>
      <c r="R5745">
        <v>306</v>
      </c>
      <c r="S5745">
        <v>306</v>
      </c>
      <c r="T5745">
        <v>306</v>
      </c>
      <c r="U5745">
        <v>410</v>
      </c>
      <c r="V5745">
        <v>127</v>
      </c>
      <c r="W5745">
        <v>92</v>
      </c>
      <c r="X5745">
        <v>280</v>
      </c>
      <c r="Y5745">
        <v>1</v>
      </c>
      <c r="Z5745">
        <v>0</v>
      </c>
      <c r="AA5745">
        <v>42</v>
      </c>
      <c r="AB5745">
        <v>148</v>
      </c>
      <c r="AC5745">
        <v>0</v>
      </c>
      <c r="AD5745">
        <v>20</v>
      </c>
      <c r="AE5745">
        <v>1120</v>
      </c>
      <c r="AF5745">
        <v>0</v>
      </c>
      <c r="AG5745">
        <v>2635</v>
      </c>
      <c r="AH5745">
        <v>815</v>
      </c>
      <c r="AI5745">
        <v>754</v>
      </c>
      <c r="AJ5745">
        <v>1367</v>
      </c>
      <c r="AK5745">
        <v>7</v>
      </c>
      <c r="AL5745">
        <v>0</v>
      </c>
      <c r="AM5745">
        <v>144</v>
      </c>
      <c r="AN5745">
        <v>510</v>
      </c>
      <c r="AO5745">
        <v>0</v>
      </c>
      <c r="AP5745">
        <v>74</v>
      </c>
      <c r="AQ5745">
        <v>6306</v>
      </c>
      <c r="AR5745">
        <v>0</v>
      </c>
      <c r="AS5745">
        <v>805</v>
      </c>
      <c r="AT5745">
        <v>291</v>
      </c>
      <c r="AU5745">
        <v>467</v>
      </c>
      <c r="AV5745">
        <v>1680</v>
      </c>
      <c r="AW5745">
        <v>0</v>
      </c>
      <c r="AX5745">
        <v>0</v>
      </c>
      <c r="AY5745">
        <v>305</v>
      </c>
      <c r="AZ5745">
        <v>2827</v>
      </c>
      <c r="BA5745">
        <v>0</v>
      </c>
      <c r="BB5745">
        <v>421</v>
      </c>
      <c r="BC5745">
        <v>6796</v>
      </c>
      <c r="BD5745">
        <v>35939775</v>
      </c>
      <c r="BE5745">
        <v>7540057</v>
      </c>
      <c r="BF5745">
        <v>7557509</v>
      </c>
      <c r="BG5745">
        <v>16701779</v>
      </c>
      <c r="BH5745">
        <v>48295</v>
      </c>
      <c r="BI5745">
        <v>0</v>
      </c>
      <c r="BJ5745">
        <v>1846541</v>
      </c>
      <c r="BK5745">
        <v>17515672</v>
      </c>
      <c r="BL5745">
        <v>0</v>
      </c>
      <c r="BM5745">
        <v>278597</v>
      </c>
      <c r="BN5745">
        <v>87428225</v>
      </c>
      <c r="BO5745">
        <v>4482163</v>
      </c>
      <c r="BP5745">
        <v>1507187</v>
      </c>
      <c r="BQ5745">
        <v>1923348</v>
      </c>
      <c r="BR5745">
        <v>5756608</v>
      </c>
      <c r="BS5745">
        <v>0</v>
      </c>
      <c r="BT5745">
        <v>0</v>
      </c>
      <c r="BU5745">
        <v>1391123</v>
      </c>
      <c r="BV5745">
        <v>8624946</v>
      </c>
      <c r="BW5745">
        <v>0</v>
      </c>
      <c r="BX5745">
        <v>1518177</v>
      </c>
      <c r="BY5745">
        <v>25203552</v>
      </c>
      <c r="BZ5745">
        <v>1383115</v>
      </c>
      <c r="CA5745">
        <v>31332450</v>
      </c>
      <c r="CB5745">
        <v>6837280</v>
      </c>
      <c r="CC5745">
        <v>6407244</v>
      </c>
      <c r="CD5745">
        <v>17733574</v>
      </c>
      <c r="CE5745">
        <v>0</v>
      </c>
      <c r="CF5745">
        <v>0</v>
      </c>
      <c r="CG5745">
        <v>0</v>
      </c>
      <c r="CH5745">
        <v>2487912</v>
      </c>
      <c r="CI5745">
        <v>19492369</v>
      </c>
      <c r="CJ5745">
        <v>0</v>
      </c>
      <c r="CK5745">
        <v>0</v>
      </c>
      <c r="CL5745">
        <v>0</v>
      </c>
      <c r="CM5745">
        <v>0</v>
      </c>
      <c r="CN5745">
        <v>0</v>
      </c>
      <c r="CO5745">
        <v>140341</v>
      </c>
      <c r="CP5745">
        <v>85814285</v>
      </c>
      <c r="CQ5745">
        <v>0</v>
      </c>
      <c r="CR5745">
        <v>0</v>
      </c>
      <c r="CS5745">
        <v>0</v>
      </c>
      <c r="CT5745">
        <v>0</v>
      </c>
      <c r="CU5745">
        <v>0</v>
      </c>
      <c r="CV5745">
        <v>9089488</v>
      </c>
      <c r="CW5745">
        <v>2209964</v>
      </c>
      <c r="CX5745">
        <v>3073613</v>
      </c>
      <c r="CY5745">
        <v>4724812</v>
      </c>
      <c r="CZ5745">
        <v>48295</v>
      </c>
      <c r="DA5745">
        <v>0</v>
      </c>
      <c r="DB5745">
        <v>749752</v>
      </c>
      <c r="DC5745">
        <v>6648250</v>
      </c>
      <c r="DD5745">
        <v>0</v>
      </c>
      <c r="DE5745">
        <v>273318</v>
      </c>
      <c r="DF5745">
        <v>26817492</v>
      </c>
      <c r="DG5745">
        <v>3903382</v>
      </c>
      <c r="DH5745">
        <v>31857794</v>
      </c>
      <c r="DI5745">
        <v>0</v>
      </c>
      <c r="DJ5745">
        <v>0</v>
      </c>
      <c r="DK5745">
        <v>0</v>
      </c>
      <c r="DL5745">
        <v>0</v>
      </c>
      <c r="DM5745">
        <v>0</v>
      </c>
      <c r="DN5745">
        <v>0</v>
      </c>
      <c r="DO5745">
        <v>1413503</v>
      </c>
      <c r="DP5745">
        <v>80368956</v>
      </c>
      <c r="DQ5745">
        <v>0</v>
      </c>
      <c r="DR5745">
        <v>0</v>
      </c>
      <c r="DS5745">
        <v>0</v>
      </c>
      <c r="DT5745">
        <v>0</v>
      </c>
      <c r="DU5745">
        <v>0</v>
      </c>
      <c r="DV5745">
        <v>0</v>
      </c>
      <c r="DW5745">
        <v>0</v>
      </c>
      <c r="DX5745">
        <v>0</v>
      </c>
      <c r="DY5745">
        <v>0</v>
      </c>
      <c r="DZ5745">
        <v>0</v>
      </c>
      <c r="EA5745">
        <v>0</v>
      </c>
      <c r="EB5745">
        <v>0</v>
      </c>
      <c r="EC5745">
        <v>0</v>
      </c>
    </row>
    <row r="5746" spans="1:133" x14ac:dyDescent="0.45">
      <c r="A5746">
        <v>106370749</v>
      </c>
      <c r="B5746" t="s">
        <v>192</v>
      </c>
      <c r="C5746">
        <v>20202</v>
      </c>
      <c r="D5746">
        <v>43834</v>
      </c>
      <c r="E5746" s="1">
        <v>44012</v>
      </c>
      <c r="F5746" t="s">
        <v>2714</v>
      </c>
      <c r="G5746" t="s">
        <v>186</v>
      </c>
      <c r="H5746">
        <v>14</v>
      </c>
      <c r="I5746">
        <v>1422</v>
      </c>
      <c r="J5746" t="s">
        <v>187</v>
      </c>
      <c r="K5746" t="s">
        <v>138</v>
      </c>
      <c r="M5746" t="s">
        <v>2134</v>
      </c>
      <c r="N5746" t="s">
        <v>194</v>
      </c>
      <c r="O5746" t="s">
        <v>195</v>
      </c>
      <c r="P5746">
        <v>91942</v>
      </c>
      <c r="Q5746" t="s">
        <v>2636</v>
      </c>
      <c r="R5746">
        <v>66</v>
      </c>
      <c r="S5746">
        <v>66</v>
      </c>
      <c r="T5746">
        <v>66</v>
      </c>
      <c r="U5746">
        <v>102</v>
      </c>
      <c r="V5746">
        <v>38</v>
      </c>
      <c r="W5746">
        <v>105</v>
      </c>
      <c r="X5746">
        <v>0</v>
      </c>
      <c r="Y5746">
        <v>0</v>
      </c>
      <c r="Z5746">
        <v>0</v>
      </c>
      <c r="AA5746">
        <v>0</v>
      </c>
      <c r="AB5746">
        <v>342</v>
      </c>
      <c r="AC5746">
        <v>0</v>
      </c>
      <c r="AD5746">
        <v>3</v>
      </c>
      <c r="AE5746">
        <v>590</v>
      </c>
      <c r="AF5746">
        <v>0</v>
      </c>
      <c r="AG5746">
        <v>1459</v>
      </c>
      <c r="AH5746">
        <v>358</v>
      </c>
      <c r="AI5746">
        <v>1540</v>
      </c>
      <c r="AJ5746">
        <v>0</v>
      </c>
      <c r="AK5746">
        <v>0</v>
      </c>
      <c r="AL5746">
        <v>0</v>
      </c>
      <c r="AM5746">
        <v>0</v>
      </c>
      <c r="AN5746">
        <v>2211</v>
      </c>
      <c r="AO5746">
        <v>0</v>
      </c>
      <c r="AP5746">
        <v>11</v>
      </c>
      <c r="AQ5746">
        <v>5579</v>
      </c>
      <c r="AR5746">
        <v>0</v>
      </c>
      <c r="AS5746">
        <v>14641</v>
      </c>
      <c r="AT5746">
        <v>1164</v>
      </c>
      <c r="AU5746">
        <v>0</v>
      </c>
      <c r="AV5746">
        <v>0</v>
      </c>
      <c r="AW5746">
        <v>0</v>
      </c>
      <c r="AX5746">
        <v>0</v>
      </c>
      <c r="AY5746">
        <v>0</v>
      </c>
      <c r="AZ5746">
        <v>8342</v>
      </c>
      <c r="BA5746">
        <v>0</v>
      </c>
      <c r="BB5746">
        <v>2</v>
      </c>
      <c r="BC5746">
        <v>24149</v>
      </c>
      <c r="BD5746">
        <v>3647500</v>
      </c>
      <c r="BE5746">
        <v>895000</v>
      </c>
      <c r="BF5746">
        <v>3850000</v>
      </c>
      <c r="BG5746">
        <v>0</v>
      </c>
      <c r="BH5746">
        <v>0</v>
      </c>
      <c r="BI5746">
        <v>0</v>
      </c>
      <c r="BJ5746">
        <v>0</v>
      </c>
      <c r="BK5746">
        <v>5600794</v>
      </c>
      <c r="BL5746">
        <v>0</v>
      </c>
      <c r="BM5746">
        <v>27500</v>
      </c>
      <c r="BN5746">
        <v>14020794</v>
      </c>
      <c r="BO5746">
        <v>4392300</v>
      </c>
      <c r="BP5746">
        <v>349200</v>
      </c>
      <c r="BQ5746">
        <v>0</v>
      </c>
      <c r="BR5746">
        <v>0</v>
      </c>
      <c r="BS5746">
        <v>0</v>
      </c>
      <c r="BT5746">
        <v>0</v>
      </c>
      <c r="BU5746">
        <v>0</v>
      </c>
      <c r="BV5746">
        <v>2994305</v>
      </c>
      <c r="BW5746">
        <v>0</v>
      </c>
      <c r="BX5746">
        <v>600</v>
      </c>
      <c r="BY5746">
        <v>7736405</v>
      </c>
      <c r="BZ5746">
        <v>437195</v>
      </c>
      <c r="CA5746">
        <v>4785464</v>
      </c>
      <c r="CB5746">
        <v>740575</v>
      </c>
      <c r="CC5746">
        <v>1077743</v>
      </c>
      <c r="CD5746">
        <v>0</v>
      </c>
      <c r="CE5746">
        <v>0</v>
      </c>
      <c r="CF5746">
        <v>0</v>
      </c>
      <c r="CG5746">
        <v>0</v>
      </c>
      <c r="CH5746">
        <v>0</v>
      </c>
      <c r="CI5746">
        <v>5842080</v>
      </c>
      <c r="CJ5746">
        <v>0</v>
      </c>
      <c r="CK5746">
        <v>0</v>
      </c>
      <c r="CL5746">
        <v>0</v>
      </c>
      <c r="CM5746">
        <v>0</v>
      </c>
      <c r="CN5746">
        <v>0</v>
      </c>
      <c r="CO5746">
        <v>0</v>
      </c>
      <c r="CP5746">
        <v>12883057</v>
      </c>
      <c r="CQ5746">
        <v>0</v>
      </c>
      <c r="CR5746">
        <v>0</v>
      </c>
      <c r="CS5746">
        <v>0</v>
      </c>
      <c r="CT5746">
        <v>0</v>
      </c>
      <c r="CU5746">
        <v>0</v>
      </c>
      <c r="CV5746">
        <v>2817142</v>
      </c>
      <c r="CW5746">
        <v>503625</v>
      </c>
      <c r="CX5746">
        <v>2772257</v>
      </c>
      <c r="CY5746">
        <v>0</v>
      </c>
      <c r="CZ5746">
        <v>0</v>
      </c>
      <c r="DA5746">
        <v>0</v>
      </c>
      <c r="DB5746">
        <v>0</v>
      </c>
      <c r="DC5746">
        <v>2753018</v>
      </c>
      <c r="DD5746">
        <v>0</v>
      </c>
      <c r="DE5746">
        <v>28100</v>
      </c>
      <c r="DF5746">
        <v>8874142</v>
      </c>
      <c r="DG5746">
        <v>0</v>
      </c>
      <c r="DH5746">
        <v>7000462</v>
      </c>
      <c r="DI5746">
        <v>0</v>
      </c>
      <c r="DJ5746">
        <v>0</v>
      </c>
      <c r="DK5746">
        <v>0</v>
      </c>
      <c r="DL5746">
        <v>0</v>
      </c>
      <c r="DM5746">
        <v>0</v>
      </c>
      <c r="DN5746">
        <v>0</v>
      </c>
      <c r="DO5746">
        <v>31059</v>
      </c>
      <c r="DP5746">
        <v>2405163</v>
      </c>
      <c r="DQ5746">
        <v>0</v>
      </c>
      <c r="DR5746">
        <v>0</v>
      </c>
      <c r="DS5746">
        <v>0</v>
      </c>
      <c r="DT5746">
        <v>0</v>
      </c>
      <c r="DU5746">
        <v>0</v>
      </c>
      <c r="DV5746">
        <v>0</v>
      </c>
      <c r="DW5746">
        <v>0</v>
      </c>
      <c r="DX5746">
        <v>0</v>
      </c>
      <c r="DY5746">
        <v>0</v>
      </c>
      <c r="DZ5746">
        <v>0</v>
      </c>
      <c r="EA5746">
        <v>0</v>
      </c>
      <c r="EB5746">
        <v>0</v>
      </c>
      <c r="EC5746">
        <v>0</v>
      </c>
    </row>
    <row r="5747" spans="1:133" x14ac:dyDescent="0.45">
      <c r="A5747">
        <v>106194010</v>
      </c>
      <c r="B5747" t="s">
        <v>197</v>
      </c>
      <c r="C5747">
        <v>20202</v>
      </c>
      <c r="D5747">
        <v>43834</v>
      </c>
      <c r="E5747" s="1">
        <v>44012</v>
      </c>
      <c r="F5747" t="s">
        <v>2714</v>
      </c>
      <c r="G5747" t="s">
        <v>170</v>
      </c>
      <c r="H5747">
        <v>11</v>
      </c>
      <c r="I5747">
        <v>917</v>
      </c>
      <c r="J5747" t="s">
        <v>164</v>
      </c>
      <c r="K5747" t="s">
        <v>138</v>
      </c>
      <c r="M5747" t="s">
        <v>2135</v>
      </c>
      <c r="N5747" t="s">
        <v>199</v>
      </c>
      <c r="O5747" t="s">
        <v>200</v>
      </c>
      <c r="P5747">
        <v>91768</v>
      </c>
      <c r="Q5747" t="s">
        <v>201</v>
      </c>
      <c r="R5747">
        <v>173</v>
      </c>
      <c r="S5747">
        <v>173</v>
      </c>
      <c r="T5747">
        <v>173</v>
      </c>
      <c r="U5747">
        <v>0</v>
      </c>
      <c r="V5747">
        <v>0</v>
      </c>
      <c r="W5747">
        <v>0</v>
      </c>
      <c r="X5747">
        <v>0</v>
      </c>
      <c r="Y5747">
        <v>40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40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10060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1006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1265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1265</v>
      </c>
      <c r="BD5747">
        <v>0</v>
      </c>
      <c r="BE5747">
        <v>0</v>
      </c>
      <c r="BF5747">
        <v>0</v>
      </c>
      <c r="BG5747">
        <v>0</v>
      </c>
      <c r="BH5747">
        <v>2035152</v>
      </c>
      <c r="BI5747">
        <v>0</v>
      </c>
      <c r="BJ5747">
        <v>0</v>
      </c>
      <c r="BK5747">
        <v>0</v>
      </c>
      <c r="BL5747">
        <v>0</v>
      </c>
      <c r="BM5747">
        <v>0</v>
      </c>
      <c r="BN5747">
        <v>2035152</v>
      </c>
      <c r="BO5747">
        <v>0</v>
      </c>
      <c r="BP5747">
        <v>0</v>
      </c>
      <c r="BQ5747">
        <v>0</v>
      </c>
      <c r="BR5747">
        <v>0</v>
      </c>
      <c r="BS5747">
        <v>213160</v>
      </c>
      <c r="BT5747">
        <v>0</v>
      </c>
      <c r="BU5747">
        <v>0</v>
      </c>
      <c r="BV5747">
        <v>0</v>
      </c>
      <c r="BW5747">
        <v>0</v>
      </c>
      <c r="BX5747">
        <v>0</v>
      </c>
      <c r="BY5747">
        <v>213160</v>
      </c>
      <c r="BZ5747">
        <v>0</v>
      </c>
      <c r="CA5747">
        <v>0</v>
      </c>
      <c r="CB5747">
        <v>0</v>
      </c>
      <c r="CC5747">
        <v>0</v>
      </c>
      <c r="CD5747">
        <v>0</v>
      </c>
      <c r="CE5747">
        <v>0</v>
      </c>
      <c r="CF5747">
        <v>0</v>
      </c>
      <c r="CG5747">
        <v>0</v>
      </c>
      <c r="CH5747">
        <v>0</v>
      </c>
      <c r="CI5747">
        <v>0</v>
      </c>
      <c r="CJ5747">
        <v>0</v>
      </c>
      <c r="CK5747">
        <v>0</v>
      </c>
      <c r="CL5747">
        <v>0</v>
      </c>
      <c r="CM5747">
        <v>0</v>
      </c>
      <c r="CN5747">
        <v>0</v>
      </c>
      <c r="CO5747">
        <v>0</v>
      </c>
      <c r="CP5747">
        <v>0</v>
      </c>
      <c r="CQ5747">
        <v>0</v>
      </c>
      <c r="CR5747">
        <v>0</v>
      </c>
      <c r="CS5747">
        <v>0</v>
      </c>
      <c r="CT5747">
        <v>0</v>
      </c>
      <c r="CU5747">
        <v>0</v>
      </c>
      <c r="CV5747">
        <v>0</v>
      </c>
      <c r="CW5747">
        <v>0</v>
      </c>
      <c r="CX5747">
        <v>0</v>
      </c>
      <c r="CY5747">
        <v>0</v>
      </c>
      <c r="CZ5747">
        <v>2248312</v>
      </c>
      <c r="DA5747">
        <v>0</v>
      </c>
      <c r="DB5747">
        <v>0</v>
      </c>
      <c r="DC5747">
        <v>0</v>
      </c>
      <c r="DD5747">
        <v>0</v>
      </c>
      <c r="DE5747">
        <v>0</v>
      </c>
      <c r="DF5747">
        <v>2248312</v>
      </c>
      <c r="DG5747">
        <v>0</v>
      </c>
      <c r="DH5747">
        <v>2124349</v>
      </c>
      <c r="DI5747">
        <v>0</v>
      </c>
      <c r="DJ5747">
        <v>0</v>
      </c>
      <c r="DK5747">
        <v>0</v>
      </c>
      <c r="DL5747">
        <v>0</v>
      </c>
      <c r="DM5747">
        <v>0</v>
      </c>
      <c r="DN5747">
        <v>0</v>
      </c>
      <c r="DO5747">
        <v>0</v>
      </c>
      <c r="DP5747">
        <v>2479880</v>
      </c>
      <c r="DQ5747">
        <v>0</v>
      </c>
      <c r="DR5747">
        <v>0</v>
      </c>
      <c r="DS5747">
        <v>0</v>
      </c>
      <c r="DT5747">
        <v>0</v>
      </c>
      <c r="DU5747">
        <v>0</v>
      </c>
      <c r="DV5747">
        <v>0</v>
      </c>
      <c r="DW5747">
        <v>0</v>
      </c>
      <c r="DX5747">
        <v>0</v>
      </c>
      <c r="DY5747">
        <v>0</v>
      </c>
      <c r="DZ5747">
        <v>0</v>
      </c>
      <c r="EA5747">
        <v>0</v>
      </c>
      <c r="EB5747">
        <v>0</v>
      </c>
      <c r="EC5747">
        <v>0</v>
      </c>
    </row>
    <row r="5748" spans="1:133" x14ac:dyDescent="0.45">
      <c r="A5748">
        <v>106301188</v>
      </c>
      <c r="B5748" t="s">
        <v>202</v>
      </c>
      <c r="C5748">
        <v>20202</v>
      </c>
      <c r="D5748">
        <v>43834</v>
      </c>
      <c r="E5748" s="1">
        <v>44012</v>
      </c>
      <c r="F5748" t="s">
        <v>2714</v>
      </c>
      <c r="G5748" t="s">
        <v>156</v>
      </c>
      <c r="H5748">
        <v>13</v>
      </c>
      <c r="I5748">
        <v>1012</v>
      </c>
      <c r="J5748" t="s">
        <v>187</v>
      </c>
      <c r="K5748" t="s">
        <v>138</v>
      </c>
      <c r="M5748" t="s">
        <v>2136</v>
      </c>
      <c r="N5748" t="s">
        <v>2812</v>
      </c>
      <c r="O5748" t="s">
        <v>160</v>
      </c>
      <c r="P5748">
        <v>92805</v>
      </c>
      <c r="Q5748" t="s">
        <v>2674</v>
      </c>
      <c r="R5748">
        <v>188</v>
      </c>
      <c r="S5748">
        <v>188</v>
      </c>
      <c r="T5748">
        <v>188</v>
      </c>
      <c r="U5748">
        <v>134</v>
      </c>
      <c r="V5748">
        <v>104</v>
      </c>
      <c r="W5748">
        <v>451</v>
      </c>
      <c r="X5748">
        <v>410</v>
      </c>
      <c r="Y5748">
        <v>0</v>
      </c>
      <c r="Z5748">
        <v>0</v>
      </c>
      <c r="AA5748">
        <v>11</v>
      </c>
      <c r="AB5748">
        <v>73</v>
      </c>
      <c r="AC5748">
        <v>0</v>
      </c>
      <c r="AD5748">
        <v>37</v>
      </c>
      <c r="AE5748">
        <v>1220</v>
      </c>
      <c r="AF5748">
        <v>0</v>
      </c>
      <c r="AG5748">
        <v>2012</v>
      </c>
      <c r="AH5748">
        <v>836</v>
      </c>
      <c r="AI5748">
        <v>5483</v>
      </c>
      <c r="AJ5748">
        <v>1841</v>
      </c>
      <c r="AK5748">
        <v>0</v>
      </c>
      <c r="AL5748">
        <v>0</v>
      </c>
      <c r="AM5748">
        <v>52</v>
      </c>
      <c r="AN5748">
        <v>284</v>
      </c>
      <c r="AO5748">
        <v>0</v>
      </c>
      <c r="AP5748">
        <v>164</v>
      </c>
      <c r="AQ5748">
        <v>10672</v>
      </c>
      <c r="AR5748">
        <v>0</v>
      </c>
      <c r="AS5748">
        <v>257</v>
      </c>
      <c r="AT5748">
        <v>229</v>
      </c>
      <c r="AU5748">
        <v>858</v>
      </c>
      <c r="AV5748">
        <v>1763</v>
      </c>
      <c r="AW5748">
        <v>0</v>
      </c>
      <c r="AX5748">
        <v>0</v>
      </c>
      <c r="AY5748">
        <v>95</v>
      </c>
      <c r="AZ5748">
        <v>294</v>
      </c>
      <c r="BA5748">
        <v>1</v>
      </c>
      <c r="BB5748">
        <v>736</v>
      </c>
      <c r="BC5748">
        <v>4233</v>
      </c>
      <c r="BD5748">
        <v>11582495</v>
      </c>
      <c r="BE5748">
        <v>8175997</v>
      </c>
      <c r="BF5748">
        <v>14870016</v>
      </c>
      <c r="BG5748">
        <v>12850338</v>
      </c>
      <c r="BH5748">
        <v>0</v>
      </c>
      <c r="BI5748">
        <v>0</v>
      </c>
      <c r="BJ5748">
        <v>451602</v>
      </c>
      <c r="BK5748">
        <v>2239561</v>
      </c>
      <c r="BL5748">
        <v>0</v>
      </c>
      <c r="BM5748">
        <v>2028022</v>
      </c>
      <c r="BN5748">
        <v>52198031</v>
      </c>
      <c r="BO5748">
        <v>1536314</v>
      </c>
      <c r="BP5748">
        <v>1795910</v>
      </c>
      <c r="BQ5748">
        <v>1720684</v>
      </c>
      <c r="BR5748">
        <v>6469747</v>
      </c>
      <c r="BS5748">
        <v>0</v>
      </c>
      <c r="BT5748">
        <v>0</v>
      </c>
      <c r="BU5748">
        <v>478916</v>
      </c>
      <c r="BV5748">
        <v>2255748</v>
      </c>
      <c r="BW5748">
        <v>2686</v>
      </c>
      <c r="BX5748">
        <v>2247789</v>
      </c>
      <c r="BY5748">
        <v>16507794</v>
      </c>
      <c r="BZ5748">
        <v>347627</v>
      </c>
      <c r="CA5748">
        <v>10795540</v>
      </c>
      <c r="CB5748">
        <v>8205937</v>
      </c>
      <c r="CC5748">
        <v>13652579</v>
      </c>
      <c r="CD5748">
        <v>15898605</v>
      </c>
      <c r="CE5748">
        <v>-2266508</v>
      </c>
      <c r="CF5748">
        <v>0</v>
      </c>
      <c r="CG5748">
        <v>0</v>
      </c>
      <c r="CH5748">
        <v>765728</v>
      </c>
      <c r="CI5748">
        <v>3699215</v>
      </c>
      <c r="CJ5748">
        <v>0</v>
      </c>
      <c r="CK5748">
        <v>544481</v>
      </c>
      <c r="CL5748">
        <v>0</v>
      </c>
      <c r="CM5748">
        <v>0</v>
      </c>
      <c r="CN5748">
        <v>0</v>
      </c>
      <c r="CO5748">
        <v>507152</v>
      </c>
      <c r="CP5748">
        <v>52150356</v>
      </c>
      <c r="CQ5748">
        <v>0</v>
      </c>
      <c r="CR5748">
        <v>0</v>
      </c>
      <c r="CS5748">
        <v>0</v>
      </c>
      <c r="CT5748">
        <v>0</v>
      </c>
      <c r="CU5748">
        <v>0</v>
      </c>
      <c r="CV5748">
        <v>2323269</v>
      </c>
      <c r="CW5748">
        <v>1765969</v>
      </c>
      <c r="CX5748">
        <v>5204629</v>
      </c>
      <c r="CY5748">
        <v>3421480</v>
      </c>
      <c r="CZ5748">
        <v>0</v>
      </c>
      <c r="DA5748">
        <v>0</v>
      </c>
      <c r="DB5748">
        <v>164789</v>
      </c>
      <c r="DC5748">
        <v>796094</v>
      </c>
      <c r="DD5748">
        <v>0</v>
      </c>
      <c r="DE5748">
        <v>2879239</v>
      </c>
      <c r="DF5748">
        <v>16555469</v>
      </c>
      <c r="DG5748">
        <v>62995</v>
      </c>
      <c r="DH5748">
        <v>23233089</v>
      </c>
      <c r="DI5748">
        <v>360940</v>
      </c>
      <c r="DJ5748">
        <v>0</v>
      </c>
      <c r="DK5748">
        <v>0</v>
      </c>
      <c r="DL5748">
        <v>0</v>
      </c>
      <c r="DM5748">
        <v>0</v>
      </c>
      <c r="DN5748">
        <v>0</v>
      </c>
      <c r="DO5748">
        <v>149021</v>
      </c>
      <c r="DP5748">
        <v>5430592</v>
      </c>
      <c r="DQ5748">
        <v>0</v>
      </c>
      <c r="DR5748">
        <v>0</v>
      </c>
      <c r="DS5748">
        <v>0</v>
      </c>
      <c r="DT5748">
        <v>0</v>
      </c>
      <c r="DU5748">
        <v>0</v>
      </c>
      <c r="DV5748">
        <v>0</v>
      </c>
      <c r="DW5748">
        <v>0</v>
      </c>
      <c r="DX5748">
        <v>0</v>
      </c>
      <c r="DY5748">
        <v>0</v>
      </c>
      <c r="DZ5748">
        <v>0</v>
      </c>
      <c r="EA5748">
        <v>0</v>
      </c>
      <c r="EB5748">
        <v>0</v>
      </c>
      <c r="EC5748">
        <v>0</v>
      </c>
    </row>
    <row r="5749" spans="1:133" x14ac:dyDescent="0.45">
      <c r="A5749">
        <v>106190034</v>
      </c>
      <c r="B5749" t="s">
        <v>206</v>
      </c>
      <c r="C5749">
        <v>20202</v>
      </c>
      <c r="D5749">
        <v>43834</v>
      </c>
      <c r="E5749" s="1">
        <v>44012</v>
      </c>
      <c r="F5749" t="s">
        <v>2714</v>
      </c>
      <c r="G5749" t="s">
        <v>170</v>
      </c>
      <c r="H5749">
        <v>11</v>
      </c>
      <c r="I5749">
        <v>901</v>
      </c>
      <c r="J5749" t="s">
        <v>137</v>
      </c>
      <c r="K5749" t="s">
        <v>138</v>
      </c>
      <c r="M5749" t="s">
        <v>2137</v>
      </c>
      <c r="N5749" t="s">
        <v>208</v>
      </c>
      <c r="O5749" t="s">
        <v>209</v>
      </c>
      <c r="P5749">
        <v>93534</v>
      </c>
      <c r="Q5749" t="s">
        <v>2342</v>
      </c>
      <c r="R5749">
        <v>420</v>
      </c>
      <c r="S5749">
        <v>393</v>
      </c>
      <c r="T5749">
        <v>224</v>
      </c>
      <c r="U5749">
        <v>658</v>
      </c>
      <c r="V5749">
        <v>642</v>
      </c>
      <c r="W5749">
        <v>416</v>
      </c>
      <c r="X5749">
        <v>1343</v>
      </c>
      <c r="Y5749">
        <v>0</v>
      </c>
      <c r="Z5749">
        <v>0</v>
      </c>
      <c r="AA5749">
        <v>979</v>
      </c>
      <c r="AB5749">
        <v>0</v>
      </c>
      <c r="AC5749">
        <v>102</v>
      </c>
      <c r="AD5749">
        <v>46</v>
      </c>
      <c r="AE5749">
        <v>4186</v>
      </c>
      <c r="AF5749">
        <v>0</v>
      </c>
      <c r="AG5749">
        <v>3653</v>
      </c>
      <c r="AH5749">
        <v>3164</v>
      </c>
      <c r="AI5749">
        <v>2380</v>
      </c>
      <c r="AJ5749">
        <v>5023</v>
      </c>
      <c r="AK5749">
        <v>0</v>
      </c>
      <c r="AL5749">
        <v>0</v>
      </c>
      <c r="AM5749">
        <v>3650</v>
      </c>
      <c r="AN5749">
        <v>0</v>
      </c>
      <c r="AO5749">
        <v>468</v>
      </c>
      <c r="AP5749">
        <v>173</v>
      </c>
      <c r="AQ5749">
        <v>18511</v>
      </c>
      <c r="AR5749">
        <v>0</v>
      </c>
      <c r="AS5749">
        <v>3289</v>
      </c>
      <c r="AT5749">
        <v>2305</v>
      </c>
      <c r="AU5749">
        <v>2891</v>
      </c>
      <c r="AV5749">
        <v>10037</v>
      </c>
      <c r="AW5749">
        <v>0</v>
      </c>
      <c r="AX5749">
        <v>0</v>
      </c>
      <c r="AY5749">
        <v>5268</v>
      </c>
      <c r="AZ5749">
        <v>0</v>
      </c>
      <c r="BA5749">
        <v>2031</v>
      </c>
      <c r="BB5749">
        <v>504</v>
      </c>
      <c r="BC5749">
        <v>26325</v>
      </c>
      <c r="BD5749">
        <v>58866494</v>
      </c>
      <c r="BE5749">
        <v>53633227</v>
      </c>
      <c r="BF5749">
        <v>33695086</v>
      </c>
      <c r="BG5749">
        <v>67541853</v>
      </c>
      <c r="BH5749">
        <v>0</v>
      </c>
      <c r="BI5749">
        <v>0</v>
      </c>
      <c r="BJ5749">
        <v>59483946</v>
      </c>
      <c r="BK5749">
        <v>0</v>
      </c>
      <c r="BL5749">
        <v>3215965</v>
      </c>
      <c r="BM5749">
        <v>3087200</v>
      </c>
      <c r="BN5749">
        <v>279523771</v>
      </c>
      <c r="BO5749">
        <v>13457952</v>
      </c>
      <c r="BP5749">
        <v>20804058</v>
      </c>
      <c r="BQ5749">
        <v>10187166</v>
      </c>
      <c r="BR5749">
        <v>41967505</v>
      </c>
      <c r="BS5749">
        <v>0</v>
      </c>
      <c r="BT5749">
        <v>0</v>
      </c>
      <c r="BU5749">
        <v>30029086</v>
      </c>
      <c r="BV5749">
        <v>0</v>
      </c>
      <c r="BW5749">
        <v>2605373</v>
      </c>
      <c r="BX5749">
        <v>2178354</v>
      </c>
      <c r="BY5749">
        <v>121229494</v>
      </c>
      <c r="BZ5749">
        <v>-1419608</v>
      </c>
      <c r="CA5749">
        <v>48730672</v>
      </c>
      <c r="CB5749">
        <v>57905360</v>
      </c>
      <c r="CC5749">
        <v>31994566</v>
      </c>
      <c r="CD5749">
        <v>90347395</v>
      </c>
      <c r="CE5749">
        <v>-3338032</v>
      </c>
      <c r="CF5749">
        <v>0</v>
      </c>
      <c r="CG5749">
        <v>0</v>
      </c>
      <c r="CH5749">
        <v>66041604</v>
      </c>
      <c r="CI5749">
        <v>0</v>
      </c>
      <c r="CJ5749">
        <v>0</v>
      </c>
      <c r="CK5749">
        <v>4047256</v>
      </c>
      <c r="CL5749">
        <v>0</v>
      </c>
      <c r="CM5749">
        <v>0</v>
      </c>
      <c r="CN5749">
        <v>0</v>
      </c>
      <c r="CO5749">
        <v>565758</v>
      </c>
      <c r="CP5749">
        <v>294874971</v>
      </c>
      <c r="CQ5749">
        <v>0</v>
      </c>
      <c r="CR5749">
        <v>1315898</v>
      </c>
      <c r="CS5749">
        <v>0</v>
      </c>
      <c r="CT5749">
        <v>0</v>
      </c>
      <c r="CU5749">
        <v>1315898</v>
      </c>
      <c r="CV5749">
        <v>23593774</v>
      </c>
      <c r="CW5749">
        <v>16531925</v>
      </c>
      <c r="CX5749">
        <v>15225717</v>
      </c>
      <c r="CY5749">
        <v>20477860</v>
      </c>
      <c r="CZ5749">
        <v>0</v>
      </c>
      <c r="DA5749">
        <v>0</v>
      </c>
      <c r="DB5749">
        <v>23471427</v>
      </c>
      <c r="DC5749">
        <v>0</v>
      </c>
      <c r="DD5749">
        <v>3193691</v>
      </c>
      <c r="DE5749">
        <v>4699798</v>
      </c>
      <c r="DF5749">
        <v>107194192</v>
      </c>
      <c r="DG5749">
        <v>6025557</v>
      </c>
      <c r="DH5749">
        <v>108815681</v>
      </c>
      <c r="DI5749">
        <v>0</v>
      </c>
      <c r="DJ5749">
        <v>3943066</v>
      </c>
      <c r="DK5749">
        <v>0</v>
      </c>
      <c r="DL5749">
        <v>0</v>
      </c>
      <c r="DM5749">
        <v>0</v>
      </c>
      <c r="DN5749">
        <v>0</v>
      </c>
      <c r="DO5749">
        <v>5908812</v>
      </c>
      <c r="DP5749">
        <v>198591088</v>
      </c>
      <c r="DQ5749">
        <v>0</v>
      </c>
      <c r="DR5749">
        <v>0</v>
      </c>
      <c r="DS5749">
        <v>0</v>
      </c>
      <c r="DT5749">
        <v>0</v>
      </c>
      <c r="DU5749">
        <v>0</v>
      </c>
      <c r="DV5749">
        <v>0</v>
      </c>
      <c r="DW5749">
        <v>0</v>
      </c>
      <c r="DX5749">
        <v>0</v>
      </c>
      <c r="DY5749">
        <v>0</v>
      </c>
      <c r="DZ5749">
        <v>0</v>
      </c>
      <c r="EA5749">
        <v>0</v>
      </c>
      <c r="EB5749">
        <v>0</v>
      </c>
      <c r="EC5749">
        <v>0</v>
      </c>
    </row>
    <row r="5750" spans="1:133" x14ac:dyDescent="0.45">
      <c r="A5750">
        <v>106364231</v>
      </c>
      <c r="B5750" t="s">
        <v>211</v>
      </c>
      <c r="C5750">
        <v>20202</v>
      </c>
      <c r="D5750">
        <v>43834</v>
      </c>
      <c r="E5750" s="1">
        <v>44012</v>
      </c>
      <c r="F5750" t="s">
        <v>2714</v>
      </c>
      <c r="G5750" t="s">
        <v>212</v>
      </c>
      <c r="H5750">
        <v>12</v>
      </c>
      <c r="I5750">
        <v>1209</v>
      </c>
      <c r="J5750" t="s">
        <v>213</v>
      </c>
      <c r="K5750" t="s">
        <v>138</v>
      </c>
      <c r="L5750" t="s">
        <v>214</v>
      </c>
      <c r="M5750" t="s">
        <v>2138</v>
      </c>
      <c r="N5750" t="s">
        <v>216</v>
      </c>
      <c r="O5750" t="s">
        <v>217</v>
      </c>
      <c r="P5750">
        <v>92324</v>
      </c>
      <c r="Q5750" t="s">
        <v>218</v>
      </c>
      <c r="R5750">
        <v>456</v>
      </c>
      <c r="S5750">
        <v>436</v>
      </c>
      <c r="T5750">
        <v>368</v>
      </c>
      <c r="U5750">
        <v>418</v>
      </c>
      <c r="V5750">
        <v>0</v>
      </c>
      <c r="W5750">
        <v>2053</v>
      </c>
      <c r="X5750">
        <v>957</v>
      </c>
      <c r="Y5750">
        <v>0</v>
      </c>
      <c r="Z5750">
        <v>0</v>
      </c>
      <c r="AA5750">
        <v>203</v>
      </c>
      <c r="AB5750">
        <v>0</v>
      </c>
      <c r="AC5750">
        <v>354</v>
      </c>
      <c r="AD5750">
        <v>0</v>
      </c>
      <c r="AE5750">
        <v>3985</v>
      </c>
      <c r="AF5750">
        <v>0</v>
      </c>
      <c r="AG5750">
        <v>3301</v>
      </c>
      <c r="AH5750">
        <v>0</v>
      </c>
      <c r="AI5750">
        <v>14697</v>
      </c>
      <c r="AJ5750">
        <v>4771</v>
      </c>
      <c r="AK5750">
        <v>0</v>
      </c>
      <c r="AL5750">
        <v>0</v>
      </c>
      <c r="AM5750">
        <v>1266</v>
      </c>
      <c r="AN5750">
        <v>0</v>
      </c>
      <c r="AO5750">
        <v>2354</v>
      </c>
      <c r="AP5750">
        <v>0</v>
      </c>
      <c r="AQ5750">
        <v>26389</v>
      </c>
      <c r="AR5750">
        <v>0</v>
      </c>
      <c r="AS5750">
        <v>11532</v>
      </c>
      <c r="AT5750">
        <v>0</v>
      </c>
      <c r="AU5750">
        <v>41695</v>
      </c>
      <c r="AV5750">
        <v>2864</v>
      </c>
      <c r="AW5750">
        <v>0</v>
      </c>
      <c r="AX5750">
        <v>0</v>
      </c>
      <c r="AY5750">
        <v>2002</v>
      </c>
      <c r="AZ5750">
        <v>0</v>
      </c>
      <c r="BA5750">
        <v>6959</v>
      </c>
      <c r="BB5750">
        <v>61</v>
      </c>
      <c r="BC5750">
        <v>65113</v>
      </c>
      <c r="BD5750">
        <v>56567689</v>
      </c>
      <c r="BE5750">
        <v>0</v>
      </c>
      <c r="BF5750">
        <v>111520944</v>
      </c>
      <c r="BG5750">
        <v>47366075</v>
      </c>
      <c r="BH5750">
        <v>0</v>
      </c>
      <c r="BI5750">
        <v>0</v>
      </c>
      <c r="BJ5750">
        <v>19950045</v>
      </c>
      <c r="BK5750">
        <v>0</v>
      </c>
      <c r="BL5750">
        <v>16352324</v>
      </c>
      <c r="BM5750">
        <v>0</v>
      </c>
      <c r="BN5750">
        <v>251757077</v>
      </c>
      <c r="BO5750">
        <v>21526240</v>
      </c>
      <c r="BP5750">
        <v>0</v>
      </c>
      <c r="BQ5750">
        <v>66129364</v>
      </c>
      <c r="BR5750">
        <v>15073434</v>
      </c>
      <c r="BS5750">
        <v>0</v>
      </c>
      <c r="BT5750">
        <v>0</v>
      </c>
      <c r="BU5750">
        <v>5027408</v>
      </c>
      <c r="BV5750">
        <v>0</v>
      </c>
      <c r="BW5750">
        <v>19942930</v>
      </c>
      <c r="BX5750">
        <v>174812</v>
      </c>
      <c r="BY5750">
        <v>127874188</v>
      </c>
      <c r="BZ5750">
        <v>154700</v>
      </c>
      <c r="CA5750">
        <v>58328954</v>
      </c>
      <c r="CB5750">
        <v>0</v>
      </c>
      <c r="CC5750">
        <v>70905114</v>
      </c>
      <c r="CD5750">
        <v>125622022</v>
      </c>
      <c r="CE5750">
        <v>-31980723</v>
      </c>
      <c r="CF5750">
        <v>0</v>
      </c>
      <c r="CG5750">
        <v>0</v>
      </c>
      <c r="CH5750">
        <v>6901496</v>
      </c>
      <c r="CI5750">
        <v>0</v>
      </c>
      <c r="CJ5750">
        <v>0</v>
      </c>
      <c r="CK5750">
        <v>32119487</v>
      </c>
      <c r="CL5750">
        <v>0</v>
      </c>
      <c r="CM5750">
        <v>0</v>
      </c>
      <c r="CN5750">
        <v>0</v>
      </c>
      <c r="CO5750">
        <v>0</v>
      </c>
      <c r="CP5750">
        <v>262051050</v>
      </c>
      <c r="CQ5750">
        <v>0</v>
      </c>
      <c r="CR5750">
        <v>0</v>
      </c>
      <c r="CS5750">
        <v>0</v>
      </c>
      <c r="CT5750">
        <v>0</v>
      </c>
      <c r="CU5750">
        <v>0</v>
      </c>
      <c r="CV5750">
        <v>19764975</v>
      </c>
      <c r="CW5750">
        <v>0</v>
      </c>
      <c r="CX5750">
        <v>138725918</v>
      </c>
      <c r="CY5750">
        <v>-63182514</v>
      </c>
      <c r="CZ5750">
        <v>0</v>
      </c>
      <c r="DA5750">
        <v>0</v>
      </c>
      <c r="DB5750">
        <v>18075957</v>
      </c>
      <c r="DC5750">
        <v>0</v>
      </c>
      <c r="DD5750">
        <v>4175767</v>
      </c>
      <c r="DE5750">
        <v>20112</v>
      </c>
      <c r="DF5750">
        <v>117580215</v>
      </c>
      <c r="DG5750">
        <v>45562903</v>
      </c>
      <c r="DH5750">
        <v>155819436</v>
      </c>
      <c r="DI5750">
        <v>0</v>
      </c>
      <c r="DJ5750">
        <v>122047</v>
      </c>
      <c r="DK5750">
        <v>0</v>
      </c>
      <c r="DL5750">
        <v>0</v>
      </c>
      <c r="DM5750">
        <v>0</v>
      </c>
      <c r="DN5750">
        <v>0</v>
      </c>
      <c r="DO5750">
        <v>2164449</v>
      </c>
      <c r="DP5750">
        <v>314499082</v>
      </c>
      <c r="DQ5750">
        <v>0</v>
      </c>
      <c r="DR5750">
        <v>0</v>
      </c>
      <c r="DS5750">
        <v>0</v>
      </c>
      <c r="DT5750">
        <v>0</v>
      </c>
      <c r="DU5750">
        <v>0</v>
      </c>
      <c r="DV5750">
        <v>0</v>
      </c>
      <c r="DW5750">
        <v>0</v>
      </c>
      <c r="DX5750">
        <v>0</v>
      </c>
      <c r="DY5750">
        <v>0</v>
      </c>
      <c r="DZ5750">
        <v>0</v>
      </c>
      <c r="EA5750">
        <v>0</v>
      </c>
      <c r="EB5750">
        <v>0</v>
      </c>
      <c r="EC5750">
        <v>0</v>
      </c>
    </row>
    <row r="5751" spans="1:133" x14ac:dyDescent="0.45">
      <c r="A5751">
        <v>106400683</v>
      </c>
      <c r="B5751" t="s">
        <v>219</v>
      </c>
      <c r="C5751">
        <v>20202</v>
      </c>
      <c r="D5751">
        <v>43834</v>
      </c>
      <c r="E5751" s="1">
        <v>44012</v>
      </c>
      <c r="F5751" t="s">
        <v>2714</v>
      </c>
      <c r="G5751" t="s">
        <v>220</v>
      </c>
      <c r="H5751">
        <v>8</v>
      </c>
      <c r="I5751">
        <v>801</v>
      </c>
      <c r="J5751" t="s">
        <v>221</v>
      </c>
      <c r="K5751" t="s">
        <v>222</v>
      </c>
      <c r="M5751" t="s">
        <v>2139</v>
      </c>
      <c r="N5751" t="s">
        <v>224</v>
      </c>
      <c r="O5751" t="s">
        <v>225</v>
      </c>
      <c r="P5751">
        <v>93422</v>
      </c>
      <c r="Q5751" t="s">
        <v>226</v>
      </c>
      <c r="R5751">
        <v>1275</v>
      </c>
      <c r="S5751">
        <v>1106</v>
      </c>
      <c r="T5751">
        <v>1106</v>
      </c>
      <c r="U5751">
        <v>14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10</v>
      </c>
      <c r="AB5751">
        <v>0</v>
      </c>
      <c r="AC5751">
        <v>0</v>
      </c>
      <c r="AD5751">
        <v>235</v>
      </c>
      <c r="AE5751">
        <v>259</v>
      </c>
      <c r="AF5751">
        <v>0</v>
      </c>
      <c r="AG5751">
        <v>86473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703</v>
      </c>
      <c r="AN5751">
        <v>0</v>
      </c>
      <c r="AO5751">
        <v>0</v>
      </c>
      <c r="AP5751">
        <v>11692</v>
      </c>
      <c r="AQ5751">
        <v>98868</v>
      </c>
      <c r="AR5751">
        <v>0</v>
      </c>
      <c r="AS5751">
        <v>0</v>
      </c>
      <c r="AT5751">
        <v>0</v>
      </c>
      <c r="AU5751">
        <v>0</v>
      </c>
      <c r="AV5751">
        <v>0</v>
      </c>
      <c r="AW5751">
        <v>0</v>
      </c>
      <c r="AX5751">
        <v>0</v>
      </c>
      <c r="AY5751">
        <v>0</v>
      </c>
      <c r="AZ5751">
        <v>0</v>
      </c>
      <c r="BA5751">
        <v>0</v>
      </c>
      <c r="BB5751">
        <v>0</v>
      </c>
      <c r="BC5751">
        <v>0</v>
      </c>
      <c r="BD5751">
        <v>47055815</v>
      </c>
      <c r="BE5751">
        <v>0</v>
      </c>
      <c r="BF5751">
        <v>0</v>
      </c>
      <c r="BG5751">
        <v>0</v>
      </c>
      <c r="BH5751">
        <v>0</v>
      </c>
      <c r="BI5751">
        <v>0</v>
      </c>
      <c r="BJ5751">
        <v>382384</v>
      </c>
      <c r="BK5751">
        <v>0</v>
      </c>
      <c r="BL5751">
        <v>0</v>
      </c>
      <c r="BM5751">
        <v>6362560</v>
      </c>
      <c r="BN5751">
        <v>53800759</v>
      </c>
      <c r="BO5751">
        <v>0</v>
      </c>
      <c r="BP5751">
        <v>0</v>
      </c>
      <c r="BQ5751">
        <v>0</v>
      </c>
      <c r="BR5751">
        <v>0</v>
      </c>
      <c r="BS5751">
        <v>0</v>
      </c>
      <c r="BT5751">
        <v>0</v>
      </c>
      <c r="BU5751">
        <v>0</v>
      </c>
      <c r="BV5751">
        <v>0</v>
      </c>
      <c r="BW5751">
        <v>0</v>
      </c>
      <c r="BX5751">
        <v>0</v>
      </c>
      <c r="BY5751">
        <v>0</v>
      </c>
      <c r="BZ5751">
        <v>0</v>
      </c>
      <c r="CA5751">
        <v>10714</v>
      </c>
      <c r="CB5751">
        <v>0</v>
      </c>
      <c r="CC5751">
        <v>0</v>
      </c>
      <c r="CD5751">
        <v>0</v>
      </c>
      <c r="CE5751">
        <v>0</v>
      </c>
      <c r="CF5751">
        <v>0</v>
      </c>
      <c r="CG5751">
        <v>0</v>
      </c>
      <c r="CH5751">
        <v>0</v>
      </c>
      <c r="CI5751">
        <v>0</v>
      </c>
      <c r="CJ5751">
        <v>0</v>
      </c>
      <c r="CK5751">
        <v>0</v>
      </c>
      <c r="CL5751">
        <v>0</v>
      </c>
      <c r="CM5751">
        <v>0</v>
      </c>
      <c r="CN5751">
        <v>0</v>
      </c>
      <c r="CO5751">
        <v>0</v>
      </c>
      <c r="CP5751">
        <v>10714</v>
      </c>
      <c r="CQ5751">
        <v>0</v>
      </c>
      <c r="CR5751">
        <v>0</v>
      </c>
      <c r="CS5751">
        <v>0</v>
      </c>
      <c r="CT5751">
        <v>0</v>
      </c>
      <c r="CU5751">
        <v>0</v>
      </c>
      <c r="CV5751">
        <v>47045101</v>
      </c>
      <c r="CW5751">
        <v>0</v>
      </c>
      <c r="CX5751">
        <v>0</v>
      </c>
      <c r="CY5751">
        <v>0</v>
      </c>
      <c r="CZ5751">
        <v>0</v>
      </c>
      <c r="DA5751">
        <v>0</v>
      </c>
      <c r="DB5751">
        <v>382384</v>
      </c>
      <c r="DC5751">
        <v>0</v>
      </c>
      <c r="DD5751">
        <v>0</v>
      </c>
      <c r="DE5751">
        <v>6362560</v>
      </c>
      <c r="DF5751">
        <v>53790045</v>
      </c>
      <c r="DG5751">
        <v>0</v>
      </c>
      <c r="DH5751">
        <v>74950477</v>
      </c>
      <c r="DI5751">
        <v>0</v>
      </c>
      <c r="DJ5751">
        <v>21160432</v>
      </c>
      <c r="DK5751">
        <v>0</v>
      </c>
      <c r="DL5751">
        <v>0</v>
      </c>
      <c r="DM5751">
        <v>0</v>
      </c>
      <c r="DN5751">
        <v>0</v>
      </c>
      <c r="DO5751">
        <v>0</v>
      </c>
      <c r="DP5751">
        <v>0</v>
      </c>
      <c r="DQ5751">
        <v>0</v>
      </c>
      <c r="DR5751">
        <v>0</v>
      </c>
      <c r="DS5751">
        <v>0</v>
      </c>
      <c r="DT5751">
        <v>0</v>
      </c>
      <c r="DU5751">
        <v>0</v>
      </c>
      <c r="DV5751">
        <v>0</v>
      </c>
      <c r="DW5751">
        <v>0</v>
      </c>
      <c r="DX5751">
        <v>0</v>
      </c>
      <c r="DY5751">
        <v>0</v>
      </c>
      <c r="DZ5751">
        <v>0</v>
      </c>
      <c r="EA5751">
        <v>0</v>
      </c>
      <c r="EB5751">
        <v>0</v>
      </c>
      <c r="EC5751">
        <v>0</v>
      </c>
    </row>
    <row r="5752" spans="1:133" x14ac:dyDescent="0.45">
      <c r="A5752">
        <v>106494048</v>
      </c>
      <c r="B5752" t="s">
        <v>227</v>
      </c>
      <c r="C5752">
        <v>20202</v>
      </c>
      <c r="D5752">
        <v>43834</v>
      </c>
      <c r="E5752" s="1">
        <v>44012</v>
      </c>
      <c r="F5752" t="s">
        <v>2714</v>
      </c>
      <c r="G5752" t="s">
        <v>228</v>
      </c>
      <c r="H5752">
        <v>3</v>
      </c>
      <c r="I5752">
        <v>401</v>
      </c>
      <c r="J5752" t="s">
        <v>187</v>
      </c>
      <c r="K5752" t="s">
        <v>138</v>
      </c>
      <c r="M5752" t="s">
        <v>2140</v>
      </c>
      <c r="N5752" t="s">
        <v>230</v>
      </c>
      <c r="O5752" t="s">
        <v>231</v>
      </c>
      <c r="P5752">
        <v>95401</v>
      </c>
      <c r="Q5752" t="s">
        <v>2141</v>
      </c>
      <c r="R5752">
        <v>95</v>
      </c>
      <c r="S5752">
        <v>95</v>
      </c>
      <c r="T5752">
        <v>78</v>
      </c>
      <c r="U5752">
        <v>98</v>
      </c>
      <c r="V5752">
        <v>21</v>
      </c>
      <c r="W5752">
        <v>167</v>
      </c>
      <c r="X5752">
        <v>0</v>
      </c>
      <c r="Y5752">
        <v>211</v>
      </c>
      <c r="Z5752">
        <v>0</v>
      </c>
      <c r="AA5752">
        <v>11</v>
      </c>
      <c r="AB5752">
        <v>211</v>
      </c>
      <c r="AC5752">
        <v>2</v>
      </c>
      <c r="AD5752">
        <v>0</v>
      </c>
      <c r="AE5752">
        <v>721</v>
      </c>
      <c r="AF5752">
        <v>0</v>
      </c>
      <c r="AG5752">
        <v>1564</v>
      </c>
      <c r="AH5752">
        <v>287</v>
      </c>
      <c r="AI5752">
        <v>1145</v>
      </c>
      <c r="AJ5752">
        <v>0</v>
      </c>
      <c r="AK5752">
        <v>2389</v>
      </c>
      <c r="AL5752">
        <v>0</v>
      </c>
      <c r="AM5752">
        <v>112</v>
      </c>
      <c r="AN5752">
        <v>1448</v>
      </c>
      <c r="AO5752">
        <v>74</v>
      </c>
      <c r="AP5752">
        <v>0</v>
      </c>
      <c r="AQ5752">
        <v>7019</v>
      </c>
      <c r="AR5752">
        <v>0</v>
      </c>
      <c r="AS5752">
        <v>79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33</v>
      </c>
      <c r="AZ5752">
        <v>389</v>
      </c>
      <c r="BA5752">
        <v>0</v>
      </c>
      <c r="BB5752">
        <v>0</v>
      </c>
      <c r="BC5752">
        <v>501</v>
      </c>
      <c r="BD5752">
        <v>3443375</v>
      </c>
      <c r="BE5752">
        <v>632075</v>
      </c>
      <c r="BF5752">
        <v>2523125</v>
      </c>
      <c r="BG5752">
        <v>0</v>
      </c>
      <c r="BH5752">
        <v>5261250</v>
      </c>
      <c r="BI5752">
        <v>0</v>
      </c>
      <c r="BJ5752">
        <v>246675</v>
      </c>
      <c r="BK5752">
        <v>3190800</v>
      </c>
      <c r="BL5752">
        <v>162825</v>
      </c>
      <c r="BM5752">
        <v>0</v>
      </c>
      <c r="BN5752">
        <v>15460125</v>
      </c>
      <c r="BO5752">
        <v>39725</v>
      </c>
      <c r="BP5752">
        <v>0</v>
      </c>
      <c r="BQ5752">
        <v>0</v>
      </c>
      <c r="BR5752">
        <v>0</v>
      </c>
      <c r="BS5752">
        <v>0</v>
      </c>
      <c r="BT5752">
        <v>0</v>
      </c>
      <c r="BU5752">
        <v>17325</v>
      </c>
      <c r="BV5752">
        <v>198800</v>
      </c>
      <c r="BW5752">
        <v>0</v>
      </c>
      <c r="BX5752">
        <v>0</v>
      </c>
      <c r="BY5752">
        <v>255850</v>
      </c>
      <c r="BZ5752">
        <v>0</v>
      </c>
      <c r="CA5752">
        <v>1749240</v>
      </c>
      <c r="CB5752">
        <v>280262</v>
      </c>
      <c r="CC5752">
        <v>1068263</v>
      </c>
      <c r="CD5752">
        <v>0</v>
      </c>
      <c r="CE5752">
        <v>0</v>
      </c>
      <c r="CF5752">
        <v>2453624</v>
      </c>
      <c r="CG5752">
        <v>0</v>
      </c>
      <c r="CH5752">
        <v>76897</v>
      </c>
      <c r="CI5752">
        <v>1138521</v>
      </c>
      <c r="CJ5752">
        <v>0</v>
      </c>
      <c r="CK5752">
        <v>162825</v>
      </c>
      <c r="CL5752">
        <v>0</v>
      </c>
      <c r="CM5752">
        <v>0</v>
      </c>
      <c r="CN5752">
        <v>0</v>
      </c>
      <c r="CO5752">
        <v>0</v>
      </c>
      <c r="CP5752">
        <v>6929632</v>
      </c>
      <c r="CQ5752">
        <v>0</v>
      </c>
      <c r="CR5752">
        <v>0</v>
      </c>
      <c r="CS5752">
        <v>0</v>
      </c>
      <c r="CT5752">
        <v>0</v>
      </c>
      <c r="CU5752">
        <v>0</v>
      </c>
      <c r="CV5752">
        <v>1733860</v>
      </c>
      <c r="CW5752">
        <v>351813</v>
      </c>
      <c r="CX5752">
        <v>1454862</v>
      </c>
      <c r="CY5752">
        <v>0</v>
      </c>
      <c r="CZ5752">
        <v>2807626</v>
      </c>
      <c r="DA5752">
        <v>0</v>
      </c>
      <c r="DB5752">
        <v>187103</v>
      </c>
      <c r="DC5752">
        <v>2251079</v>
      </c>
      <c r="DD5752">
        <v>0</v>
      </c>
      <c r="DE5752">
        <v>0</v>
      </c>
      <c r="DF5752">
        <v>8786343</v>
      </c>
      <c r="DG5752">
        <v>735770</v>
      </c>
      <c r="DH5752">
        <v>9424755</v>
      </c>
      <c r="DI5752">
        <v>1137163</v>
      </c>
      <c r="DJ5752">
        <v>-1179</v>
      </c>
      <c r="DK5752">
        <v>0</v>
      </c>
      <c r="DL5752">
        <v>0</v>
      </c>
      <c r="DM5752">
        <v>0</v>
      </c>
      <c r="DN5752">
        <v>0</v>
      </c>
      <c r="DO5752">
        <v>12711</v>
      </c>
      <c r="DP5752">
        <v>330046</v>
      </c>
      <c r="DQ5752">
        <v>0</v>
      </c>
      <c r="DR5752">
        <v>0</v>
      </c>
      <c r="DS5752">
        <v>0</v>
      </c>
      <c r="DT5752">
        <v>0</v>
      </c>
      <c r="DU5752">
        <v>0</v>
      </c>
      <c r="DV5752">
        <v>0</v>
      </c>
      <c r="DW5752">
        <v>0</v>
      </c>
      <c r="DX5752">
        <v>0</v>
      </c>
      <c r="DY5752">
        <v>0</v>
      </c>
      <c r="DZ5752">
        <v>0</v>
      </c>
      <c r="EA5752">
        <v>0</v>
      </c>
      <c r="EB5752">
        <v>0</v>
      </c>
      <c r="EC5752">
        <v>0</v>
      </c>
    </row>
    <row r="5753" spans="1:133" x14ac:dyDescent="0.45">
      <c r="A5753">
        <v>106190163</v>
      </c>
      <c r="B5753" t="s">
        <v>233</v>
      </c>
      <c r="C5753">
        <v>20202</v>
      </c>
      <c r="D5753">
        <v>43834</v>
      </c>
      <c r="E5753" s="1">
        <v>44012</v>
      </c>
      <c r="F5753" t="s">
        <v>2714</v>
      </c>
      <c r="G5753" t="s">
        <v>170</v>
      </c>
      <c r="H5753">
        <v>11</v>
      </c>
      <c r="I5753">
        <v>915</v>
      </c>
      <c r="J5753" t="s">
        <v>187</v>
      </c>
      <c r="K5753" t="s">
        <v>138</v>
      </c>
      <c r="M5753" t="s">
        <v>2142</v>
      </c>
      <c r="N5753" t="s">
        <v>235</v>
      </c>
      <c r="O5753" t="s">
        <v>236</v>
      </c>
      <c r="P5753">
        <v>91724</v>
      </c>
      <c r="Q5753" t="s">
        <v>237</v>
      </c>
      <c r="R5753">
        <v>134</v>
      </c>
      <c r="S5753">
        <v>134</v>
      </c>
      <c r="T5753">
        <v>129</v>
      </c>
      <c r="U5753">
        <v>210</v>
      </c>
      <c r="V5753">
        <v>168</v>
      </c>
      <c r="W5753">
        <v>185</v>
      </c>
      <c r="X5753">
        <v>0</v>
      </c>
      <c r="Y5753">
        <v>640</v>
      </c>
      <c r="Z5753">
        <v>0</v>
      </c>
      <c r="AA5753">
        <v>19</v>
      </c>
      <c r="AB5753">
        <v>329</v>
      </c>
      <c r="AC5753">
        <v>0</v>
      </c>
      <c r="AD5753">
        <v>4</v>
      </c>
      <c r="AE5753">
        <v>1555</v>
      </c>
      <c r="AF5753">
        <v>0</v>
      </c>
      <c r="AG5753">
        <v>2320</v>
      </c>
      <c r="AH5753">
        <v>1285</v>
      </c>
      <c r="AI5753">
        <v>1328</v>
      </c>
      <c r="AJ5753">
        <v>0</v>
      </c>
      <c r="AK5753">
        <v>4474</v>
      </c>
      <c r="AL5753">
        <v>0</v>
      </c>
      <c r="AM5753">
        <v>169</v>
      </c>
      <c r="AN5753">
        <v>2126</v>
      </c>
      <c r="AO5753">
        <v>0</v>
      </c>
      <c r="AP5753">
        <v>13</v>
      </c>
      <c r="AQ5753">
        <v>11715</v>
      </c>
      <c r="AR5753">
        <v>0</v>
      </c>
      <c r="AS5753">
        <v>1321</v>
      </c>
      <c r="AT5753">
        <v>419</v>
      </c>
      <c r="AU5753">
        <v>0</v>
      </c>
      <c r="AV5753">
        <v>0</v>
      </c>
      <c r="AW5753">
        <v>0</v>
      </c>
      <c r="AX5753">
        <v>0</v>
      </c>
      <c r="AY5753">
        <v>37</v>
      </c>
      <c r="AZ5753">
        <v>1194</v>
      </c>
      <c r="BA5753">
        <v>0</v>
      </c>
      <c r="BB5753">
        <v>26</v>
      </c>
      <c r="BC5753">
        <v>2997</v>
      </c>
      <c r="BD5753">
        <v>3484975</v>
      </c>
      <c r="BE5753">
        <v>1931800</v>
      </c>
      <c r="BF5753">
        <v>1996675</v>
      </c>
      <c r="BG5753">
        <v>0</v>
      </c>
      <c r="BH5753">
        <v>6726950</v>
      </c>
      <c r="BI5753">
        <v>0</v>
      </c>
      <c r="BJ5753">
        <v>254475</v>
      </c>
      <c r="BK5753">
        <v>3205775</v>
      </c>
      <c r="BL5753">
        <v>0</v>
      </c>
      <c r="BM5753">
        <v>19575</v>
      </c>
      <c r="BN5753">
        <v>17620225</v>
      </c>
      <c r="BO5753">
        <v>616640</v>
      </c>
      <c r="BP5753">
        <v>200480</v>
      </c>
      <c r="BQ5753">
        <v>0</v>
      </c>
      <c r="BR5753">
        <v>0</v>
      </c>
      <c r="BS5753">
        <v>0</v>
      </c>
      <c r="BT5753">
        <v>0</v>
      </c>
      <c r="BU5753">
        <v>23040</v>
      </c>
      <c r="BV5753">
        <v>622560</v>
      </c>
      <c r="BW5753">
        <v>0</v>
      </c>
      <c r="BX5753">
        <v>12480</v>
      </c>
      <c r="BY5753">
        <v>1475200</v>
      </c>
      <c r="BZ5753">
        <v>0</v>
      </c>
      <c r="CA5753">
        <v>1586136</v>
      </c>
      <c r="CB5753">
        <v>844161</v>
      </c>
      <c r="CC5753">
        <v>1044378</v>
      </c>
      <c r="CD5753">
        <v>0</v>
      </c>
      <c r="CE5753">
        <v>-69556</v>
      </c>
      <c r="CF5753">
        <v>3559700</v>
      </c>
      <c r="CG5753">
        <v>0</v>
      </c>
      <c r="CH5753">
        <v>137650</v>
      </c>
      <c r="CI5753">
        <v>1736786</v>
      </c>
      <c r="CJ5753">
        <v>0</v>
      </c>
      <c r="CK5753">
        <v>0</v>
      </c>
      <c r="CL5753">
        <v>0</v>
      </c>
      <c r="CM5753">
        <v>0</v>
      </c>
      <c r="CN5753">
        <v>0</v>
      </c>
      <c r="CO5753">
        <v>22115</v>
      </c>
      <c r="CP5753">
        <v>8861370</v>
      </c>
      <c r="CQ5753">
        <v>0</v>
      </c>
      <c r="CR5753">
        <v>0</v>
      </c>
      <c r="CS5753">
        <v>0</v>
      </c>
      <c r="CT5753">
        <v>0</v>
      </c>
      <c r="CU5753">
        <v>0</v>
      </c>
      <c r="CV5753">
        <v>2515479</v>
      </c>
      <c r="CW5753">
        <v>1288119</v>
      </c>
      <c r="CX5753">
        <v>1021853</v>
      </c>
      <c r="CY5753">
        <v>0</v>
      </c>
      <c r="CZ5753">
        <v>3167250</v>
      </c>
      <c r="DA5753">
        <v>0</v>
      </c>
      <c r="DB5753">
        <v>139865</v>
      </c>
      <c r="DC5753">
        <v>2091549</v>
      </c>
      <c r="DD5753">
        <v>0</v>
      </c>
      <c r="DE5753">
        <v>9940</v>
      </c>
      <c r="DF5753">
        <v>10234055</v>
      </c>
      <c r="DG5753">
        <v>875707</v>
      </c>
      <c r="DH5753">
        <v>10247665</v>
      </c>
      <c r="DI5753">
        <v>417535</v>
      </c>
      <c r="DJ5753">
        <v>361600</v>
      </c>
      <c r="DK5753">
        <v>0</v>
      </c>
      <c r="DL5753">
        <v>0</v>
      </c>
      <c r="DM5753">
        <v>0</v>
      </c>
      <c r="DN5753">
        <v>0</v>
      </c>
      <c r="DO5753">
        <v>613956</v>
      </c>
      <c r="DP5753">
        <v>5822876</v>
      </c>
      <c r="DQ5753">
        <v>0</v>
      </c>
      <c r="DR5753">
        <v>0</v>
      </c>
      <c r="DS5753">
        <v>0</v>
      </c>
      <c r="DT5753">
        <v>0</v>
      </c>
      <c r="DU5753">
        <v>0</v>
      </c>
      <c r="DV5753">
        <v>0</v>
      </c>
      <c r="DW5753">
        <v>0</v>
      </c>
      <c r="DX5753">
        <v>0</v>
      </c>
      <c r="DY5753">
        <v>0</v>
      </c>
      <c r="DZ5753">
        <v>0</v>
      </c>
      <c r="EA5753">
        <v>0</v>
      </c>
      <c r="EB5753">
        <v>0</v>
      </c>
      <c r="EC5753">
        <v>0</v>
      </c>
    </row>
    <row r="5754" spans="1:133" x14ac:dyDescent="0.45">
      <c r="A5754">
        <v>106190462</v>
      </c>
      <c r="B5754" t="s">
        <v>238</v>
      </c>
      <c r="C5754">
        <v>20202</v>
      </c>
      <c r="D5754">
        <v>43834</v>
      </c>
      <c r="E5754" s="1">
        <v>44012</v>
      </c>
      <c r="F5754" t="s">
        <v>2714</v>
      </c>
      <c r="G5754" t="s">
        <v>170</v>
      </c>
      <c r="H5754">
        <v>11</v>
      </c>
      <c r="I5754">
        <v>911</v>
      </c>
      <c r="J5754" t="s">
        <v>187</v>
      </c>
      <c r="K5754" t="s">
        <v>138</v>
      </c>
      <c r="M5754" t="s">
        <v>2143</v>
      </c>
      <c r="N5754" t="s">
        <v>240</v>
      </c>
      <c r="O5754" t="s">
        <v>241</v>
      </c>
      <c r="P5754">
        <v>91107</v>
      </c>
      <c r="Q5754" t="s">
        <v>237</v>
      </c>
      <c r="R5754">
        <v>118</v>
      </c>
      <c r="S5754">
        <v>118</v>
      </c>
      <c r="T5754">
        <v>91</v>
      </c>
      <c r="U5754">
        <v>132</v>
      </c>
      <c r="V5754">
        <v>71</v>
      </c>
      <c r="W5754">
        <v>23</v>
      </c>
      <c r="X5754">
        <v>1</v>
      </c>
      <c r="Y5754">
        <v>81</v>
      </c>
      <c r="Z5754">
        <v>0</v>
      </c>
      <c r="AA5754">
        <v>195</v>
      </c>
      <c r="AB5754">
        <v>365</v>
      </c>
      <c r="AC5754">
        <v>0</v>
      </c>
      <c r="AD5754">
        <v>17</v>
      </c>
      <c r="AE5754">
        <v>885</v>
      </c>
      <c r="AF5754">
        <v>0</v>
      </c>
      <c r="AG5754">
        <v>1569</v>
      </c>
      <c r="AH5754">
        <v>551</v>
      </c>
      <c r="AI5754">
        <v>111</v>
      </c>
      <c r="AJ5754">
        <v>5</v>
      </c>
      <c r="AK5754">
        <v>1821</v>
      </c>
      <c r="AL5754">
        <v>0</v>
      </c>
      <c r="AM5754">
        <v>680</v>
      </c>
      <c r="AN5754">
        <v>2483</v>
      </c>
      <c r="AO5754">
        <v>0</v>
      </c>
      <c r="AP5754">
        <v>122</v>
      </c>
      <c r="AQ5754">
        <v>7342</v>
      </c>
      <c r="AR5754">
        <v>0</v>
      </c>
      <c r="AS5754">
        <v>300</v>
      </c>
      <c r="AT5754">
        <v>12</v>
      </c>
      <c r="AU5754">
        <v>0</v>
      </c>
      <c r="AV5754">
        <v>0</v>
      </c>
      <c r="AW5754">
        <v>0</v>
      </c>
      <c r="AX5754">
        <v>0</v>
      </c>
      <c r="AY5754">
        <v>16</v>
      </c>
      <c r="AZ5754">
        <v>1194</v>
      </c>
      <c r="BA5754">
        <v>0</v>
      </c>
      <c r="BB5754">
        <v>107</v>
      </c>
      <c r="BC5754">
        <v>1629</v>
      </c>
      <c r="BD5754">
        <v>2906175</v>
      </c>
      <c r="BE5754">
        <v>1021000</v>
      </c>
      <c r="BF5754">
        <v>205875</v>
      </c>
      <c r="BG5754">
        <v>9275</v>
      </c>
      <c r="BH5754">
        <v>3371350</v>
      </c>
      <c r="BI5754">
        <v>0</v>
      </c>
      <c r="BJ5754">
        <v>1262850</v>
      </c>
      <c r="BK5754">
        <v>4616400</v>
      </c>
      <c r="BL5754">
        <v>0</v>
      </c>
      <c r="BM5754">
        <v>226100</v>
      </c>
      <c r="BN5754">
        <v>13619025</v>
      </c>
      <c r="BO5754">
        <v>139360</v>
      </c>
      <c r="BP5754">
        <v>5120</v>
      </c>
      <c r="BQ5754">
        <v>0</v>
      </c>
      <c r="BR5754">
        <v>0</v>
      </c>
      <c r="BS5754">
        <v>0</v>
      </c>
      <c r="BT5754">
        <v>0</v>
      </c>
      <c r="BU5754">
        <v>7360</v>
      </c>
      <c r="BV5754">
        <v>536960</v>
      </c>
      <c r="BW5754">
        <v>0</v>
      </c>
      <c r="BX5754">
        <v>51520</v>
      </c>
      <c r="BY5754">
        <v>740320</v>
      </c>
      <c r="BZ5754">
        <v>0</v>
      </c>
      <c r="CA5754">
        <v>1382121</v>
      </c>
      <c r="CB5754">
        <v>471716</v>
      </c>
      <c r="CC5754">
        <v>111857</v>
      </c>
      <c r="CD5754">
        <v>3660</v>
      </c>
      <c r="CE5754">
        <v>0</v>
      </c>
      <c r="CF5754">
        <v>1848300</v>
      </c>
      <c r="CG5754">
        <v>0</v>
      </c>
      <c r="CH5754">
        <v>561312</v>
      </c>
      <c r="CI5754">
        <v>3053769</v>
      </c>
      <c r="CJ5754">
        <v>0</v>
      </c>
      <c r="CK5754">
        <v>0</v>
      </c>
      <c r="CL5754">
        <v>0</v>
      </c>
      <c r="CM5754">
        <v>0</v>
      </c>
      <c r="CN5754">
        <v>0</v>
      </c>
      <c r="CO5754">
        <v>199472</v>
      </c>
      <c r="CP5754">
        <v>7632207</v>
      </c>
      <c r="CQ5754">
        <v>0</v>
      </c>
      <c r="CR5754">
        <v>0</v>
      </c>
      <c r="CS5754">
        <v>0</v>
      </c>
      <c r="CT5754">
        <v>0</v>
      </c>
      <c r="CU5754">
        <v>0</v>
      </c>
      <c r="CV5754">
        <v>1663414</v>
      </c>
      <c r="CW5754">
        <v>554404</v>
      </c>
      <c r="CX5754">
        <v>94018</v>
      </c>
      <c r="CY5754">
        <v>5615</v>
      </c>
      <c r="CZ5754">
        <v>1523050</v>
      </c>
      <c r="DA5754">
        <v>0</v>
      </c>
      <c r="DB5754">
        <v>708898</v>
      </c>
      <c r="DC5754">
        <v>2099591</v>
      </c>
      <c r="DD5754">
        <v>0</v>
      </c>
      <c r="DE5754">
        <v>78148</v>
      </c>
      <c r="DF5754">
        <v>6727138</v>
      </c>
      <c r="DG5754">
        <v>658541</v>
      </c>
      <c r="DH5754">
        <v>7401288</v>
      </c>
      <c r="DI5754">
        <v>213533</v>
      </c>
      <c r="DJ5754">
        <v>322612</v>
      </c>
      <c r="DK5754">
        <v>0</v>
      </c>
      <c r="DL5754">
        <v>0</v>
      </c>
      <c r="DM5754">
        <v>0</v>
      </c>
      <c r="DN5754">
        <v>0</v>
      </c>
      <c r="DO5754">
        <v>18010</v>
      </c>
      <c r="DP5754">
        <v>3271741</v>
      </c>
      <c r="DQ5754">
        <v>0</v>
      </c>
      <c r="DR5754">
        <v>0</v>
      </c>
      <c r="DS5754">
        <v>0</v>
      </c>
      <c r="DT5754">
        <v>0</v>
      </c>
      <c r="DU5754">
        <v>0</v>
      </c>
      <c r="DV5754">
        <v>0</v>
      </c>
      <c r="DW5754">
        <v>0</v>
      </c>
      <c r="DX5754">
        <v>0</v>
      </c>
      <c r="DY5754">
        <v>0</v>
      </c>
      <c r="DZ5754">
        <v>0</v>
      </c>
      <c r="EA5754">
        <v>0</v>
      </c>
      <c r="EB5754">
        <v>0</v>
      </c>
      <c r="EC5754">
        <v>0</v>
      </c>
    </row>
    <row r="5755" spans="1:133" x14ac:dyDescent="0.45">
      <c r="A5755">
        <v>106374024</v>
      </c>
      <c r="B5755" t="s">
        <v>243</v>
      </c>
      <c r="C5755">
        <v>20202</v>
      </c>
      <c r="D5755">
        <v>43834</v>
      </c>
      <c r="E5755" s="1">
        <v>44012</v>
      </c>
      <c r="F5755" t="s">
        <v>2714</v>
      </c>
      <c r="G5755" t="s">
        <v>186</v>
      </c>
      <c r="H5755">
        <v>14</v>
      </c>
      <c r="I5755">
        <v>1412</v>
      </c>
      <c r="J5755" t="s">
        <v>187</v>
      </c>
      <c r="K5755" t="s">
        <v>138</v>
      </c>
      <c r="M5755" t="s">
        <v>2145</v>
      </c>
      <c r="N5755" t="s">
        <v>245</v>
      </c>
      <c r="O5755" t="s">
        <v>190</v>
      </c>
      <c r="P5755">
        <v>92128</v>
      </c>
      <c r="Q5755" t="s">
        <v>2146</v>
      </c>
      <c r="R5755">
        <v>101</v>
      </c>
      <c r="S5755">
        <v>91</v>
      </c>
      <c r="T5755">
        <v>91</v>
      </c>
      <c r="U5755">
        <v>42</v>
      </c>
      <c r="V5755">
        <v>44</v>
      </c>
      <c r="W5755">
        <v>8</v>
      </c>
      <c r="X5755">
        <v>0</v>
      </c>
      <c r="Y5755">
        <v>5</v>
      </c>
      <c r="Z5755">
        <v>0</v>
      </c>
      <c r="AA5755">
        <v>239</v>
      </c>
      <c r="AB5755">
        <v>310</v>
      </c>
      <c r="AC5755">
        <v>0</v>
      </c>
      <c r="AD5755">
        <v>9</v>
      </c>
      <c r="AE5755">
        <v>657</v>
      </c>
      <c r="AF5755">
        <v>0</v>
      </c>
      <c r="AG5755">
        <v>473</v>
      </c>
      <c r="AH5755">
        <v>412</v>
      </c>
      <c r="AI5755">
        <v>26</v>
      </c>
      <c r="AJ5755">
        <v>0</v>
      </c>
      <c r="AK5755">
        <v>21</v>
      </c>
      <c r="AL5755">
        <v>0</v>
      </c>
      <c r="AM5755">
        <v>4670</v>
      </c>
      <c r="AN5755">
        <v>2075</v>
      </c>
      <c r="AO5755">
        <v>0</v>
      </c>
      <c r="AP5755">
        <v>44</v>
      </c>
      <c r="AQ5755">
        <v>7721</v>
      </c>
      <c r="AR5755">
        <v>0</v>
      </c>
      <c r="AS5755">
        <v>75</v>
      </c>
      <c r="AT5755">
        <v>66</v>
      </c>
      <c r="AU5755">
        <v>0</v>
      </c>
      <c r="AV5755">
        <v>0</v>
      </c>
      <c r="AW5755">
        <v>0</v>
      </c>
      <c r="AX5755">
        <v>0</v>
      </c>
      <c r="AY5755">
        <v>1076</v>
      </c>
      <c r="AZ5755">
        <v>1640</v>
      </c>
      <c r="BA5755">
        <v>0</v>
      </c>
      <c r="BB5755">
        <v>1</v>
      </c>
      <c r="BC5755">
        <v>2858</v>
      </c>
      <c r="BD5755">
        <v>852425</v>
      </c>
      <c r="BE5755">
        <v>743625</v>
      </c>
      <c r="BF5755">
        <v>47000</v>
      </c>
      <c r="BG5755">
        <v>0</v>
      </c>
      <c r="BH5755">
        <v>37925</v>
      </c>
      <c r="BI5755">
        <v>0</v>
      </c>
      <c r="BJ5755">
        <v>8451975</v>
      </c>
      <c r="BK5755">
        <v>3751175</v>
      </c>
      <c r="BL5755">
        <v>0</v>
      </c>
      <c r="BM5755">
        <v>79450</v>
      </c>
      <c r="BN5755">
        <v>13963575</v>
      </c>
      <c r="BO5755">
        <v>35200</v>
      </c>
      <c r="BP5755">
        <v>31680</v>
      </c>
      <c r="BQ5755">
        <v>0</v>
      </c>
      <c r="BR5755">
        <v>0</v>
      </c>
      <c r="BS5755">
        <v>0</v>
      </c>
      <c r="BT5755">
        <v>0</v>
      </c>
      <c r="BU5755">
        <v>530560</v>
      </c>
      <c r="BV5755">
        <v>871680</v>
      </c>
      <c r="BW5755">
        <v>0</v>
      </c>
      <c r="BX5755">
        <v>480</v>
      </c>
      <c r="BY5755">
        <v>1469600</v>
      </c>
      <c r="BZ5755">
        <v>0</v>
      </c>
      <c r="CA5755">
        <v>381480</v>
      </c>
      <c r="CB5755">
        <v>310739</v>
      </c>
      <c r="CC5755">
        <v>27708</v>
      </c>
      <c r="CD5755">
        <v>0</v>
      </c>
      <c r="CE5755">
        <v>0</v>
      </c>
      <c r="CF5755">
        <v>22267</v>
      </c>
      <c r="CG5755">
        <v>0</v>
      </c>
      <c r="CH5755">
        <v>3177951</v>
      </c>
      <c r="CI5755">
        <v>2162341</v>
      </c>
      <c r="CJ5755">
        <v>0</v>
      </c>
      <c r="CK5755">
        <v>0</v>
      </c>
      <c r="CL5755">
        <v>0</v>
      </c>
      <c r="CM5755">
        <v>0</v>
      </c>
      <c r="CN5755">
        <v>0</v>
      </c>
      <c r="CO5755">
        <v>70024</v>
      </c>
      <c r="CP5755">
        <v>6152510</v>
      </c>
      <c r="CQ5755">
        <v>0</v>
      </c>
      <c r="CR5755">
        <v>0</v>
      </c>
      <c r="CS5755">
        <v>0</v>
      </c>
      <c r="CT5755">
        <v>0</v>
      </c>
      <c r="CU5755">
        <v>0</v>
      </c>
      <c r="CV5755">
        <v>506145</v>
      </c>
      <c r="CW5755">
        <v>464566</v>
      </c>
      <c r="CX5755">
        <v>19292</v>
      </c>
      <c r="CY5755">
        <v>0</v>
      </c>
      <c r="CZ5755">
        <v>15658</v>
      </c>
      <c r="DA5755">
        <v>0</v>
      </c>
      <c r="DB5755">
        <v>5804584</v>
      </c>
      <c r="DC5755">
        <v>2460514</v>
      </c>
      <c r="DD5755">
        <v>0</v>
      </c>
      <c r="DE5755">
        <v>9906</v>
      </c>
      <c r="DF5755">
        <v>9280665</v>
      </c>
      <c r="DG5755">
        <v>655140</v>
      </c>
      <c r="DH5755">
        <v>7352833</v>
      </c>
      <c r="DI5755">
        <v>188879</v>
      </c>
      <c r="DJ5755">
        <v>-1203</v>
      </c>
      <c r="DK5755">
        <v>0</v>
      </c>
      <c r="DL5755">
        <v>0</v>
      </c>
      <c r="DM5755">
        <v>0</v>
      </c>
      <c r="DN5755">
        <v>0</v>
      </c>
      <c r="DO5755">
        <v>24265</v>
      </c>
      <c r="DP5755">
        <v>822997</v>
      </c>
      <c r="DQ5755">
        <v>0</v>
      </c>
      <c r="DR5755">
        <v>0</v>
      </c>
      <c r="DS5755">
        <v>0</v>
      </c>
      <c r="DT5755">
        <v>0</v>
      </c>
      <c r="DU5755">
        <v>0</v>
      </c>
      <c r="DV5755">
        <v>0</v>
      </c>
      <c r="DW5755">
        <v>0</v>
      </c>
      <c r="DX5755">
        <v>0</v>
      </c>
      <c r="DY5755">
        <v>0</v>
      </c>
      <c r="DZ5755">
        <v>0</v>
      </c>
      <c r="EA5755">
        <v>0</v>
      </c>
      <c r="EB5755">
        <v>0</v>
      </c>
      <c r="EC5755">
        <v>0</v>
      </c>
    </row>
    <row r="5756" spans="1:133" x14ac:dyDescent="0.45">
      <c r="A5756">
        <v>106560203</v>
      </c>
      <c r="B5756" t="s">
        <v>247</v>
      </c>
      <c r="C5756">
        <v>20202</v>
      </c>
      <c r="D5756">
        <v>43834</v>
      </c>
      <c r="E5756" s="1">
        <v>44012</v>
      </c>
      <c r="F5756" t="s">
        <v>2714</v>
      </c>
      <c r="G5756" t="s">
        <v>248</v>
      </c>
      <c r="H5756">
        <v>10</v>
      </c>
      <c r="I5756">
        <v>809</v>
      </c>
      <c r="J5756" t="s">
        <v>187</v>
      </c>
      <c r="K5756" t="s">
        <v>138</v>
      </c>
      <c r="M5756" t="s">
        <v>2147</v>
      </c>
      <c r="N5756" t="s">
        <v>250</v>
      </c>
      <c r="O5756" t="s">
        <v>251</v>
      </c>
      <c r="P5756">
        <v>93001</v>
      </c>
      <c r="Q5756" t="s">
        <v>2148</v>
      </c>
      <c r="R5756">
        <v>87</v>
      </c>
      <c r="S5756">
        <v>48</v>
      </c>
      <c r="T5756">
        <v>48</v>
      </c>
      <c r="U5756">
        <v>102</v>
      </c>
      <c r="V5756">
        <v>15</v>
      </c>
      <c r="W5756">
        <v>175</v>
      </c>
      <c r="X5756">
        <v>0</v>
      </c>
      <c r="Y5756">
        <v>74</v>
      </c>
      <c r="Z5756">
        <v>0</v>
      </c>
      <c r="AA5756">
        <v>25</v>
      </c>
      <c r="AB5756">
        <v>246</v>
      </c>
      <c r="AC5756">
        <v>0</v>
      </c>
      <c r="AD5756">
        <v>0</v>
      </c>
      <c r="AE5756">
        <v>637</v>
      </c>
      <c r="AF5756">
        <v>0</v>
      </c>
      <c r="AG5756">
        <v>1053</v>
      </c>
      <c r="AH5756">
        <v>72</v>
      </c>
      <c r="AI5756">
        <v>1102</v>
      </c>
      <c r="AJ5756">
        <v>0</v>
      </c>
      <c r="AK5756">
        <v>380</v>
      </c>
      <c r="AL5756">
        <v>0</v>
      </c>
      <c r="AM5756">
        <v>230</v>
      </c>
      <c r="AN5756">
        <v>1483</v>
      </c>
      <c r="AO5756">
        <v>0</v>
      </c>
      <c r="AP5756">
        <v>0</v>
      </c>
      <c r="AQ5756">
        <v>4320</v>
      </c>
      <c r="AR5756">
        <v>0</v>
      </c>
      <c r="AS5756">
        <v>115</v>
      </c>
      <c r="AT5756">
        <v>47</v>
      </c>
      <c r="AU5756">
        <v>0</v>
      </c>
      <c r="AV5756">
        <v>0</v>
      </c>
      <c r="AW5756">
        <v>0</v>
      </c>
      <c r="AX5756">
        <v>0</v>
      </c>
      <c r="AY5756">
        <v>144</v>
      </c>
      <c r="AZ5756">
        <v>652</v>
      </c>
      <c r="BA5756">
        <v>0</v>
      </c>
      <c r="BB5756">
        <v>0</v>
      </c>
      <c r="BC5756">
        <v>958</v>
      </c>
      <c r="BD5756">
        <v>1792625</v>
      </c>
      <c r="BE5756">
        <v>122800</v>
      </c>
      <c r="BF5756">
        <v>1877875</v>
      </c>
      <c r="BG5756">
        <v>0</v>
      </c>
      <c r="BH5756">
        <v>647875</v>
      </c>
      <c r="BI5756">
        <v>0</v>
      </c>
      <c r="BJ5756">
        <v>392925</v>
      </c>
      <c r="BK5756">
        <v>2529950</v>
      </c>
      <c r="BL5756">
        <v>0</v>
      </c>
      <c r="BM5756">
        <v>0</v>
      </c>
      <c r="BN5756">
        <v>7364050</v>
      </c>
      <c r="BO5756">
        <v>68680</v>
      </c>
      <c r="BP5756">
        <v>24480</v>
      </c>
      <c r="BQ5756">
        <v>0</v>
      </c>
      <c r="BR5756">
        <v>0</v>
      </c>
      <c r="BS5756">
        <v>0</v>
      </c>
      <c r="BT5756">
        <v>0</v>
      </c>
      <c r="BU5756">
        <v>60690</v>
      </c>
      <c r="BV5756">
        <v>349360</v>
      </c>
      <c r="BW5756">
        <v>0</v>
      </c>
      <c r="BX5756">
        <v>0</v>
      </c>
      <c r="BY5756">
        <v>503210</v>
      </c>
      <c r="BZ5756">
        <v>0</v>
      </c>
      <c r="CA5756">
        <v>859563</v>
      </c>
      <c r="CB5756">
        <v>68889</v>
      </c>
      <c r="CC5756">
        <v>984000</v>
      </c>
      <c r="CD5756">
        <v>0</v>
      </c>
      <c r="CE5756">
        <v>0</v>
      </c>
      <c r="CF5756">
        <v>385875</v>
      </c>
      <c r="CG5756">
        <v>0</v>
      </c>
      <c r="CH5756">
        <v>230886</v>
      </c>
      <c r="CI5756">
        <v>1372133</v>
      </c>
      <c r="CJ5756">
        <v>0</v>
      </c>
      <c r="CK5756">
        <v>0</v>
      </c>
      <c r="CL5756">
        <v>0</v>
      </c>
      <c r="CM5756">
        <v>0</v>
      </c>
      <c r="CN5756">
        <v>0</v>
      </c>
      <c r="CO5756">
        <v>0</v>
      </c>
      <c r="CP5756">
        <v>3901346</v>
      </c>
      <c r="CQ5756">
        <v>0</v>
      </c>
      <c r="CR5756">
        <v>0</v>
      </c>
      <c r="CS5756">
        <v>0</v>
      </c>
      <c r="CT5756">
        <v>0</v>
      </c>
      <c r="CU5756">
        <v>0</v>
      </c>
      <c r="CV5756">
        <v>1001742</v>
      </c>
      <c r="CW5756">
        <v>78391</v>
      </c>
      <c r="CX5756">
        <v>893875</v>
      </c>
      <c r="CY5756">
        <v>0</v>
      </c>
      <c r="CZ5756">
        <v>262000</v>
      </c>
      <c r="DA5756">
        <v>0</v>
      </c>
      <c r="DB5756">
        <v>222729</v>
      </c>
      <c r="DC5756">
        <v>1507177</v>
      </c>
      <c r="DD5756">
        <v>0</v>
      </c>
      <c r="DE5756">
        <v>0</v>
      </c>
      <c r="DF5756">
        <v>3965914</v>
      </c>
      <c r="DG5756">
        <v>203550</v>
      </c>
      <c r="DH5756">
        <v>5464016</v>
      </c>
      <c r="DI5756">
        <v>58297</v>
      </c>
      <c r="DJ5756">
        <v>-1374</v>
      </c>
      <c r="DK5756">
        <v>0</v>
      </c>
      <c r="DL5756">
        <v>0</v>
      </c>
      <c r="DM5756">
        <v>0</v>
      </c>
      <c r="DN5756">
        <v>0</v>
      </c>
      <c r="DO5756">
        <v>171833</v>
      </c>
      <c r="DP5756">
        <v>2029503</v>
      </c>
      <c r="DQ5756">
        <v>0</v>
      </c>
      <c r="DR5756">
        <v>0</v>
      </c>
      <c r="DS5756">
        <v>0</v>
      </c>
      <c r="DT5756">
        <v>0</v>
      </c>
      <c r="DU5756">
        <v>0</v>
      </c>
      <c r="DV5756">
        <v>0</v>
      </c>
      <c r="DW5756">
        <v>0</v>
      </c>
      <c r="DX5756">
        <v>0</v>
      </c>
      <c r="DY5756">
        <v>0</v>
      </c>
      <c r="DZ5756">
        <v>0</v>
      </c>
      <c r="EA5756">
        <v>0</v>
      </c>
      <c r="EB5756">
        <v>0</v>
      </c>
      <c r="EC5756">
        <v>0</v>
      </c>
    </row>
    <row r="5757" spans="1:133" x14ac:dyDescent="0.45">
      <c r="A5757">
        <v>106154044</v>
      </c>
      <c r="B5757" t="s">
        <v>253</v>
      </c>
      <c r="C5757">
        <v>20202</v>
      </c>
      <c r="D5757">
        <v>43834</v>
      </c>
      <c r="E5757" s="1">
        <v>44012</v>
      </c>
      <c r="F5757" t="s">
        <v>2714</v>
      </c>
      <c r="G5757" t="s">
        <v>136</v>
      </c>
      <c r="H5757">
        <v>9</v>
      </c>
      <c r="I5757">
        <v>617</v>
      </c>
      <c r="J5757" t="s">
        <v>164</v>
      </c>
      <c r="K5757" t="s">
        <v>138</v>
      </c>
      <c r="M5757" t="s">
        <v>2149</v>
      </c>
      <c r="N5757" t="s">
        <v>255</v>
      </c>
      <c r="O5757" t="s">
        <v>256</v>
      </c>
      <c r="P5757">
        <v>93309</v>
      </c>
      <c r="Q5757" t="s">
        <v>3043</v>
      </c>
      <c r="R5757">
        <v>90</v>
      </c>
      <c r="S5757">
        <v>90</v>
      </c>
      <c r="T5757">
        <v>55</v>
      </c>
      <c r="U5757">
        <v>86</v>
      </c>
      <c r="V5757">
        <v>22</v>
      </c>
      <c r="W5757">
        <v>185</v>
      </c>
      <c r="X5757">
        <v>0</v>
      </c>
      <c r="Y5757">
        <v>147</v>
      </c>
      <c r="Z5757">
        <v>0</v>
      </c>
      <c r="AA5757">
        <v>9</v>
      </c>
      <c r="AB5757">
        <v>184</v>
      </c>
      <c r="AC5757">
        <v>0</v>
      </c>
      <c r="AD5757">
        <v>0</v>
      </c>
      <c r="AE5757">
        <v>633</v>
      </c>
      <c r="AF5757">
        <v>0</v>
      </c>
      <c r="AG5757">
        <v>742</v>
      </c>
      <c r="AH5757">
        <v>131</v>
      </c>
      <c r="AI5757">
        <v>1730</v>
      </c>
      <c r="AJ5757">
        <v>0</v>
      </c>
      <c r="AK5757">
        <v>1269</v>
      </c>
      <c r="AL5757">
        <v>0</v>
      </c>
      <c r="AM5757">
        <v>66</v>
      </c>
      <c r="AN5757">
        <v>1032</v>
      </c>
      <c r="AO5757">
        <v>10</v>
      </c>
      <c r="AP5757">
        <v>0</v>
      </c>
      <c r="AQ5757">
        <v>4980</v>
      </c>
      <c r="AR5757">
        <v>0</v>
      </c>
      <c r="AS5757">
        <v>46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191</v>
      </c>
      <c r="BA5757">
        <v>0</v>
      </c>
      <c r="BB5757">
        <v>0</v>
      </c>
      <c r="BC5757">
        <v>237</v>
      </c>
      <c r="BD5757">
        <v>1486225</v>
      </c>
      <c r="BE5757">
        <v>262575</v>
      </c>
      <c r="BF5757">
        <v>3464575</v>
      </c>
      <c r="BG5757">
        <v>0</v>
      </c>
      <c r="BH5757">
        <v>2541775</v>
      </c>
      <c r="BI5757">
        <v>0</v>
      </c>
      <c r="BJ5757">
        <v>132200</v>
      </c>
      <c r="BK5757">
        <v>2068625</v>
      </c>
      <c r="BL5757">
        <v>20025</v>
      </c>
      <c r="BM5757">
        <v>0</v>
      </c>
      <c r="BN5757">
        <v>9976000</v>
      </c>
      <c r="BO5757">
        <v>23975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100275</v>
      </c>
      <c r="BW5757">
        <v>0</v>
      </c>
      <c r="BX5757">
        <v>0</v>
      </c>
      <c r="BY5757">
        <v>124250</v>
      </c>
      <c r="BZ5757">
        <v>0</v>
      </c>
      <c r="CA5757">
        <v>833097</v>
      </c>
      <c r="CB5757">
        <v>114162</v>
      </c>
      <c r="CC5757">
        <v>1930322</v>
      </c>
      <c r="CD5757">
        <v>0</v>
      </c>
      <c r="CE5757">
        <v>0</v>
      </c>
      <c r="CF5757">
        <v>1467223</v>
      </c>
      <c r="CG5757">
        <v>0</v>
      </c>
      <c r="CH5757">
        <v>61144</v>
      </c>
      <c r="CI5757">
        <v>955990</v>
      </c>
      <c r="CJ5757">
        <v>0</v>
      </c>
      <c r="CK5757">
        <v>20025</v>
      </c>
      <c r="CL5757">
        <v>0</v>
      </c>
      <c r="CM5757">
        <v>0</v>
      </c>
      <c r="CN5757">
        <v>0</v>
      </c>
      <c r="CO5757">
        <v>0</v>
      </c>
      <c r="CP5757">
        <v>5381963</v>
      </c>
      <c r="CQ5757">
        <v>0</v>
      </c>
      <c r="CR5757">
        <v>0</v>
      </c>
      <c r="CS5757">
        <v>0</v>
      </c>
      <c r="CT5757">
        <v>0</v>
      </c>
      <c r="CU5757">
        <v>0</v>
      </c>
      <c r="CV5757">
        <v>677103</v>
      </c>
      <c r="CW5757">
        <v>148413</v>
      </c>
      <c r="CX5757">
        <v>1534253</v>
      </c>
      <c r="CY5757">
        <v>0</v>
      </c>
      <c r="CZ5757">
        <v>1074552</v>
      </c>
      <c r="DA5757">
        <v>0</v>
      </c>
      <c r="DB5757">
        <v>71056</v>
      </c>
      <c r="DC5757">
        <v>1212910</v>
      </c>
      <c r="DD5757">
        <v>0</v>
      </c>
      <c r="DE5757">
        <v>0</v>
      </c>
      <c r="DF5757">
        <v>4718287</v>
      </c>
      <c r="DG5757">
        <v>351841</v>
      </c>
      <c r="DH5757">
        <v>5862717</v>
      </c>
      <c r="DI5757">
        <v>1213706</v>
      </c>
      <c r="DJ5757">
        <v>-691</v>
      </c>
      <c r="DK5757">
        <v>0</v>
      </c>
      <c r="DL5757">
        <v>0</v>
      </c>
      <c r="DM5757">
        <v>0</v>
      </c>
      <c r="DN5757">
        <v>0</v>
      </c>
      <c r="DO5757">
        <v>13053</v>
      </c>
      <c r="DP5757">
        <v>477201</v>
      </c>
      <c r="DQ5757">
        <v>0</v>
      </c>
      <c r="DR5757">
        <v>0</v>
      </c>
      <c r="DS5757">
        <v>0</v>
      </c>
      <c r="DT5757">
        <v>0</v>
      </c>
      <c r="DU5757">
        <v>0</v>
      </c>
      <c r="DV5757">
        <v>0</v>
      </c>
      <c r="DW5757">
        <v>0</v>
      </c>
      <c r="DX5757">
        <v>0</v>
      </c>
      <c r="DY5757">
        <v>0</v>
      </c>
      <c r="DZ5757">
        <v>0</v>
      </c>
      <c r="EA5757">
        <v>0</v>
      </c>
      <c r="EB5757">
        <v>0</v>
      </c>
      <c r="EC5757">
        <v>0</v>
      </c>
    </row>
    <row r="5758" spans="1:133" x14ac:dyDescent="0.45">
      <c r="A5758">
        <v>106154101</v>
      </c>
      <c r="B5758" t="s">
        <v>258</v>
      </c>
      <c r="C5758">
        <v>20202</v>
      </c>
      <c r="D5758">
        <v>43834</v>
      </c>
      <c r="E5758" s="1">
        <v>44012</v>
      </c>
      <c r="F5758" t="s">
        <v>2714</v>
      </c>
      <c r="G5758" t="s">
        <v>136</v>
      </c>
      <c r="H5758">
        <v>9</v>
      </c>
      <c r="I5758">
        <v>617</v>
      </c>
      <c r="J5758" t="s">
        <v>187</v>
      </c>
      <c r="K5758" t="s">
        <v>138</v>
      </c>
      <c r="M5758" t="s">
        <v>2151</v>
      </c>
      <c r="N5758" t="s">
        <v>260</v>
      </c>
      <c r="O5758" t="s">
        <v>256</v>
      </c>
      <c r="P5758">
        <v>93308</v>
      </c>
      <c r="Q5758" t="s">
        <v>261</v>
      </c>
      <c r="R5758">
        <v>47</v>
      </c>
      <c r="S5758">
        <v>47</v>
      </c>
      <c r="T5758">
        <v>47</v>
      </c>
      <c r="U5758">
        <v>432</v>
      </c>
      <c r="V5758">
        <v>72</v>
      </c>
      <c r="W5758">
        <v>20</v>
      </c>
      <c r="X5758">
        <v>94</v>
      </c>
      <c r="Y5758">
        <v>0</v>
      </c>
      <c r="Z5758">
        <v>0</v>
      </c>
      <c r="AA5758">
        <v>11</v>
      </c>
      <c r="AB5758">
        <v>84</v>
      </c>
      <c r="AC5758">
        <v>0</v>
      </c>
      <c r="AD5758">
        <v>3</v>
      </c>
      <c r="AE5758">
        <v>716</v>
      </c>
      <c r="AF5758">
        <v>0</v>
      </c>
      <c r="AG5758">
        <v>1737</v>
      </c>
      <c r="AH5758">
        <v>363</v>
      </c>
      <c r="AI5758">
        <v>95</v>
      </c>
      <c r="AJ5758">
        <v>383</v>
      </c>
      <c r="AK5758">
        <v>0</v>
      </c>
      <c r="AL5758">
        <v>0</v>
      </c>
      <c r="AM5758">
        <v>39</v>
      </c>
      <c r="AN5758">
        <v>299</v>
      </c>
      <c r="AO5758">
        <v>0</v>
      </c>
      <c r="AP5758">
        <v>6</v>
      </c>
      <c r="AQ5758">
        <v>2922</v>
      </c>
      <c r="AR5758">
        <v>0</v>
      </c>
      <c r="AS5758">
        <v>962</v>
      </c>
      <c r="AT5758">
        <v>230</v>
      </c>
      <c r="AU5758">
        <v>230</v>
      </c>
      <c r="AV5758">
        <v>534</v>
      </c>
      <c r="AW5758">
        <v>0</v>
      </c>
      <c r="AX5758">
        <v>0</v>
      </c>
      <c r="AY5758">
        <v>31</v>
      </c>
      <c r="AZ5758">
        <v>572</v>
      </c>
      <c r="BA5758">
        <v>0</v>
      </c>
      <c r="BB5758">
        <v>108</v>
      </c>
      <c r="BC5758">
        <v>2667</v>
      </c>
      <c r="BD5758">
        <v>34409508</v>
      </c>
      <c r="BE5758">
        <v>6043341</v>
      </c>
      <c r="BF5758">
        <v>1743610</v>
      </c>
      <c r="BG5758">
        <v>6185198</v>
      </c>
      <c r="BH5758">
        <v>0</v>
      </c>
      <c r="BI5758">
        <v>0</v>
      </c>
      <c r="BJ5758">
        <v>717285</v>
      </c>
      <c r="BK5758">
        <v>5803585</v>
      </c>
      <c r="BL5758">
        <v>0</v>
      </c>
      <c r="BM5758">
        <v>100158</v>
      </c>
      <c r="BN5758">
        <v>55002685</v>
      </c>
      <c r="BO5758">
        <v>17438201</v>
      </c>
      <c r="BP5758">
        <v>3329141</v>
      </c>
      <c r="BQ5758">
        <v>1648349</v>
      </c>
      <c r="BR5758">
        <v>5419158</v>
      </c>
      <c r="BS5758">
        <v>0</v>
      </c>
      <c r="BT5758">
        <v>0</v>
      </c>
      <c r="BU5758">
        <v>329868</v>
      </c>
      <c r="BV5758">
        <v>8182255</v>
      </c>
      <c r="BW5758">
        <v>0</v>
      </c>
      <c r="BX5758">
        <v>1756403</v>
      </c>
      <c r="BY5758">
        <v>38103375</v>
      </c>
      <c r="BZ5758">
        <v>-724175</v>
      </c>
      <c r="CA5758">
        <v>41916523</v>
      </c>
      <c r="CB5758">
        <v>7732084</v>
      </c>
      <c r="CC5758">
        <v>1290601</v>
      </c>
      <c r="CD5758">
        <v>11550393</v>
      </c>
      <c r="CE5758">
        <v>0</v>
      </c>
      <c r="CF5758">
        <v>0</v>
      </c>
      <c r="CG5758">
        <v>0</v>
      </c>
      <c r="CH5758">
        <v>843834</v>
      </c>
      <c r="CI5758">
        <v>11041438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959349</v>
      </c>
      <c r="CP5758">
        <v>74610047</v>
      </c>
      <c r="CQ5758">
        <v>0</v>
      </c>
      <c r="CR5758">
        <v>0</v>
      </c>
      <c r="CS5758">
        <v>0</v>
      </c>
      <c r="CT5758">
        <v>0</v>
      </c>
      <c r="CU5758">
        <v>0</v>
      </c>
      <c r="CV5758">
        <v>10334456</v>
      </c>
      <c r="CW5758">
        <v>1713297</v>
      </c>
      <c r="CX5758">
        <v>2127741</v>
      </c>
      <c r="CY5758">
        <v>144221</v>
      </c>
      <c r="CZ5758">
        <v>0</v>
      </c>
      <c r="DA5758">
        <v>0</v>
      </c>
      <c r="DB5758">
        <v>217117</v>
      </c>
      <c r="DC5758">
        <v>2996935</v>
      </c>
      <c r="DD5758">
        <v>0</v>
      </c>
      <c r="DE5758">
        <v>962246</v>
      </c>
      <c r="DF5758">
        <v>18496013</v>
      </c>
      <c r="DG5758">
        <v>1726776</v>
      </c>
      <c r="DH5758">
        <v>19343580</v>
      </c>
      <c r="DI5758">
        <v>0</v>
      </c>
      <c r="DJ5758">
        <v>226044</v>
      </c>
      <c r="DK5758">
        <v>0</v>
      </c>
      <c r="DL5758">
        <v>0</v>
      </c>
      <c r="DM5758">
        <v>0</v>
      </c>
      <c r="DN5758">
        <v>0</v>
      </c>
      <c r="DO5758">
        <v>346931</v>
      </c>
      <c r="DP5758">
        <v>58047150</v>
      </c>
      <c r="DQ5758">
        <v>0</v>
      </c>
      <c r="DR5758">
        <v>0</v>
      </c>
      <c r="DS5758">
        <v>0</v>
      </c>
      <c r="DT5758">
        <v>0</v>
      </c>
      <c r="DU5758">
        <v>0</v>
      </c>
      <c r="DV5758">
        <v>0</v>
      </c>
      <c r="DW5758">
        <v>0</v>
      </c>
      <c r="DX5758">
        <v>0</v>
      </c>
      <c r="DY5758">
        <v>0</v>
      </c>
      <c r="DZ5758">
        <v>0</v>
      </c>
      <c r="EA5758">
        <v>0</v>
      </c>
      <c r="EB5758">
        <v>0</v>
      </c>
      <c r="EC5758">
        <v>0</v>
      </c>
    </row>
    <row r="5759" spans="1:133" x14ac:dyDescent="0.45">
      <c r="A5759">
        <v>106150722</v>
      </c>
      <c r="B5759" t="s">
        <v>262</v>
      </c>
      <c r="C5759">
        <v>20202</v>
      </c>
      <c r="D5759">
        <v>43834</v>
      </c>
      <c r="E5759" s="1">
        <v>44012</v>
      </c>
      <c r="F5759" t="s">
        <v>2714</v>
      </c>
      <c r="G5759" t="s">
        <v>136</v>
      </c>
      <c r="H5759">
        <v>9</v>
      </c>
      <c r="I5759">
        <v>617</v>
      </c>
      <c r="J5759" t="s">
        <v>164</v>
      </c>
      <c r="K5759" t="s">
        <v>138</v>
      </c>
      <c r="M5759" t="s">
        <v>2152</v>
      </c>
      <c r="N5759" t="s">
        <v>264</v>
      </c>
      <c r="O5759" t="s">
        <v>256</v>
      </c>
      <c r="P5759">
        <v>93301</v>
      </c>
      <c r="Q5759" t="s">
        <v>265</v>
      </c>
      <c r="R5759">
        <v>408</v>
      </c>
      <c r="S5759">
        <v>372</v>
      </c>
      <c r="T5759">
        <v>183</v>
      </c>
      <c r="U5759">
        <v>703</v>
      </c>
      <c r="V5759">
        <v>509</v>
      </c>
      <c r="W5759">
        <v>469</v>
      </c>
      <c r="X5759">
        <v>1443</v>
      </c>
      <c r="Y5759">
        <v>0</v>
      </c>
      <c r="Z5759">
        <v>0</v>
      </c>
      <c r="AA5759">
        <v>57</v>
      </c>
      <c r="AB5759">
        <v>516</v>
      </c>
      <c r="AC5759">
        <v>6</v>
      </c>
      <c r="AD5759">
        <v>57</v>
      </c>
      <c r="AE5759">
        <v>3760</v>
      </c>
      <c r="AF5759">
        <v>0</v>
      </c>
      <c r="AG5759">
        <v>3220</v>
      </c>
      <c r="AH5759">
        <v>2123</v>
      </c>
      <c r="AI5759">
        <v>2670</v>
      </c>
      <c r="AJ5759">
        <v>4758</v>
      </c>
      <c r="AK5759">
        <v>0</v>
      </c>
      <c r="AL5759">
        <v>0</v>
      </c>
      <c r="AM5759">
        <v>188</v>
      </c>
      <c r="AN5759">
        <v>1937</v>
      </c>
      <c r="AO5759">
        <v>26</v>
      </c>
      <c r="AP5759">
        <v>241</v>
      </c>
      <c r="AQ5759">
        <v>15163</v>
      </c>
      <c r="AR5759">
        <v>0</v>
      </c>
      <c r="AS5759">
        <v>6013</v>
      </c>
      <c r="AT5759">
        <v>1849</v>
      </c>
      <c r="AU5759">
        <v>2528</v>
      </c>
      <c r="AV5759">
        <v>10516</v>
      </c>
      <c r="AW5759">
        <v>0</v>
      </c>
      <c r="AX5759">
        <v>0</v>
      </c>
      <c r="AY5759">
        <v>309</v>
      </c>
      <c r="AZ5759">
        <v>4402</v>
      </c>
      <c r="BA5759">
        <v>333</v>
      </c>
      <c r="BB5759">
        <v>936</v>
      </c>
      <c r="BC5759">
        <v>26886</v>
      </c>
      <c r="BD5759">
        <v>67768836</v>
      </c>
      <c r="BE5759">
        <v>48138358</v>
      </c>
      <c r="BF5759">
        <v>40906704</v>
      </c>
      <c r="BG5759">
        <v>77541592</v>
      </c>
      <c r="BH5759">
        <v>0</v>
      </c>
      <c r="BI5759">
        <v>0</v>
      </c>
      <c r="BJ5759">
        <v>4339782</v>
      </c>
      <c r="BK5759">
        <v>41201704</v>
      </c>
      <c r="BL5759">
        <v>655416</v>
      </c>
      <c r="BM5759">
        <v>6000260</v>
      </c>
      <c r="BN5759">
        <v>286552652</v>
      </c>
      <c r="BO5759">
        <v>46764630</v>
      </c>
      <c r="BP5759">
        <v>20232412</v>
      </c>
      <c r="BQ5759">
        <v>7306676</v>
      </c>
      <c r="BR5759">
        <v>50378370</v>
      </c>
      <c r="BS5759">
        <v>0</v>
      </c>
      <c r="BT5759">
        <v>0</v>
      </c>
      <c r="BU5759">
        <v>2526658</v>
      </c>
      <c r="BV5759">
        <v>36246268</v>
      </c>
      <c r="BW5759">
        <v>1031130</v>
      </c>
      <c r="BX5759">
        <v>2912739</v>
      </c>
      <c r="BY5759">
        <v>167398883</v>
      </c>
      <c r="BZ5759">
        <v>1515572</v>
      </c>
      <c r="CA5759">
        <v>95455223</v>
      </c>
      <c r="CB5759">
        <v>60711337</v>
      </c>
      <c r="CC5759">
        <v>32829250</v>
      </c>
      <c r="CD5759">
        <v>96321228</v>
      </c>
      <c r="CE5759">
        <v>-145879</v>
      </c>
      <c r="CF5759">
        <v>0</v>
      </c>
      <c r="CG5759">
        <v>0</v>
      </c>
      <c r="CH5759">
        <v>3886962</v>
      </c>
      <c r="CI5759">
        <v>47056685</v>
      </c>
      <c r="CJ5759">
        <v>0</v>
      </c>
      <c r="CK5759">
        <v>5109296</v>
      </c>
      <c r="CL5759">
        <v>0</v>
      </c>
      <c r="CM5759">
        <v>0</v>
      </c>
      <c r="CN5759">
        <v>0</v>
      </c>
      <c r="CO5759">
        <v>8947375</v>
      </c>
      <c r="CP5759">
        <v>351687049</v>
      </c>
      <c r="CQ5759">
        <v>9832967</v>
      </c>
      <c r="CR5759">
        <v>0</v>
      </c>
      <c r="CS5759">
        <v>0</v>
      </c>
      <c r="CT5759">
        <v>5873977</v>
      </c>
      <c r="CU5759">
        <v>15706944</v>
      </c>
      <c r="CV5759">
        <v>18528351</v>
      </c>
      <c r="CW5759">
        <v>17377936</v>
      </c>
      <c r="CX5759">
        <v>11794560</v>
      </c>
      <c r="CY5759">
        <v>31100783</v>
      </c>
      <c r="CZ5759">
        <v>0</v>
      </c>
      <c r="DA5759">
        <v>0</v>
      </c>
      <c r="DB5759">
        <v>2924248</v>
      </c>
      <c r="DC5759">
        <v>35428418</v>
      </c>
      <c r="DD5759">
        <v>0</v>
      </c>
      <c r="DE5759">
        <v>817134</v>
      </c>
      <c r="DF5759">
        <v>117971430</v>
      </c>
      <c r="DG5759">
        <v>10460493</v>
      </c>
      <c r="DH5759">
        <v>124271121</v>
      </c>
      <c r="DI5759">
        <v>0</v>
      </c>
      <c r="DJ5759">
        <v>23227896</v>
      </c>
      <c r="DK5759">
        <v>0</v>
      </c>
      <c r="DL5759">
        <v>0</v>
      </c>
      <c r="DM5759">
        <v>0</v>
      </c>
      <c r="DN5759">
        <v>0</v>
      </c>
      <c r="DO5759">
        <v>538667</v>
      </c>
      <c r="DP5759">
        <v>183896507</v>
      </c>
      <c r="DQ5759">
        <v>0</v>
      </c>
      <c r="DR5759">
        <v>0</v>
      </c>
      <c r="DS5759">
        <v>0</v>
      </c>
      <c r="DT5759">
        <v>0</v>
      </c>
      <c r="DU5759">
        <v>0</v>
      </c>
      <c r="DV5759">
        <v>0</v>
      </c>
      <c r="DW5759">
        <v>0</v>
      </c>
      <c r="DX5759">
        <v>0</v>
      </c>
      <c r="DY5759">
        <v>0</v>
      </c>
      <c r="DZ5759">
        <v>0</v>
      </c>
      <c r="EA5759">
        <v>0</v>
      </c>
      <c r="EB5759">
        <v>0</v>
      </c>
      <c r="EC5759">
        <v>0</v>
      </c>
    </row>
    <row r="5760" spans="1:133" x14ac:dyDescent="0.45">
      <c r="A5760">
        <v>106364121</v>
      </c>
      <c r="B5760" t="s">
        <v>2153</v>
      </c>
      <c r="C5760">
        <v>20202</v>
      </c>
      <c r="D5760">
        <v>43834</v>
      </c>
      <c r="E5760" s="1">
        <v>44012</v>
      </c>
      <c r="F5760" t="s">
        <v>2714</v>
      </c>
      <c r="G5760" t="s">
        <v>212</v>
      </c>
      <c r="H5760">
        <v>12</v>
      </c>
      <c r="I5760">
        <v>1209</v>
      </c>
      <c r="J5760" t="s">
        <v>171</v>
      </c>
      <c r="K5760" t="s">
        <v>138</v>
      </c>
      <c r="M5760" t="s">
        <v>2154</v>
      </c>
      <c r="N5760" t="s">
        <v>268</v>
      </c>
      <c r="O5760" t="s">
        <v>269</v>
      </c>
      <c r="P5760">
        <v>92411</v>
      </c>
      <c r="Q5760" t="s">
        <v>270</v>
      </c>
      <c r="R5760">
        <v>60</v>
      </c>
      <c r="S5760">
        <v>60</v>
      </c>
      <c r="T5760">
        <v>60</v>
      </c>
      <c r="U5760">
        <v>43</v>
      </c>
      <c r="V5760">
        <v>24</v>
      </c>
      <c r="W5760">
        <v>35</v>
      </c>
      <c r="X5760">
        <v>58</v>
      </c>
      <c r="Y5760">
        <v>0</v>
      </c>
      <c r="Z5760">
        <v>0</v>
      </c>
      <c r="AA5760">
        <v>41</v>
      </c>
      <c r="AB5760">
        <v>0</v>
      </c>
      <c r="AC5760">
        <v>0</v>
      </c>
      <c r="AD5760">
        <v>0</v>
      </c>
      <c r="AE5760">
        <v>201</v>
      </c>
      <c r="AF5760">
        <v>0</v>
      </c>
      <c r="AG5760">
        <v>628</v>
      </c>
      <c r="AH5760">
        <v>339</v>
      </c>
      <c r="AI5760">
        <v>619</v>
      </c>
      <c r="AJ5760">
        <v>895</v>
      </c>
      <c r="AK5760">
        <v>0</v>
      </c>
      <c r="AL5760">
        <v>0</v>
      </c>
      <c r="AM5760">
        <v>868</v>
      </c>
      <c r="AN5760">
        <v>0</v>
      </c>
      <c r="AO5760">
        <v>0</v>
      </c>
      <c r="AP5760">
        <v>0</v>
      </c>
      <c r="AQ5760">
        <v>3349</v>
      </c>
      <c r="AR5760">
        <v>0</v>
      </c>
      <c r="AS5760">
        <v>116</v>
      </c>
      <c r="AT5760">
        <v>587</v>
      </c>
      <c r="AU5760">
        <v>28</v>
      </c>
      <c r="AV5760">
        <v>559</v>
      </c>
      <c r="AW5760">
        <v>0</v>
      </c>
      <c r="AX5760">
        <v>0</v>
      </c>
      <c r="AY5760">
        <v>821</v>
      </c>
      <c r="AZ5760">
        <v>0</v>
      </c>
      <c r="BA5760">
        <v>0</v>
      </c>
      <c r="BB5760">
        <v>0</v>
      </c>
      <c r="BC5760">
        <v>2111</v>
      </c>
      <c r="BD5760">
        <v>2140627</v>
      </c>
      <c r="BE5760">
        <v>1155528</v>
      </c>
      <c r="BF5760">
        <v>1929694</v>
      </c>
      <c r="BG5760">
        <v>2712838</v>
      </c>
      <c r="BH5760">
        <v>0</v>
      </c>
      <c r="BI5760">
        <v>0</v>
      </c>
      <c r="BJ5760">
        <v>2787399</v>
      </c>
      <c r="BK5760">
        <v>0</v>
      </c>
      <c r="BL5760">
        <v>0</v>
      </c>
      <c r="BM5760">
        <v>0</v>
      </c>
      <c r="BN5760">
        <v>10726086</v>
      </c>
      <c r="BO5760">
        <v>53251</v>
      </c>
      <c r="BP5760">
        <v>56935</v>
      </c>
      <c r="BQ5760">
        <v>9723</v>
      </c>
      <c r="BR5760">
        <v>156255</v>
      </c>
      <c r="BS5760">
        <v>0</v>
      </c>
      <c r="BT5760">
        <v>0</v>
      </c>
      <c r="BU5760">
        <v>332132</v>
      </c>
      <c r="BV5760">
        <v>0</v>
      </c>
      <c r="BW5760">
        <v>0</v>
      </c>
      <c r="BX5760">
        <v>0</v>
      </c>
      <c r="BY5760">
        <v>608296</v>
      </c>
      <c r="BZ5760">
        <v>58534</v>
      </c>
      <c r="CA5760">
        <v>841290</v>
      </c>
      <c r="CB5760">
        <v>515821</v>
      </c>
      <c r="CC5760">
        <v>1036389</v>
      </c>
      <c r="CD5760">
        <v>1525805</v>
      </c>
      <c r="CE5760">
        <v>0</v>
      </c>
      <c r="CF5760">
        <v>0</v>
      </c>
      <c r="CG5760">
        <v>0</v>
      </c>
      <c r="CH5760">
        <v>1555477</v>
      </c>
      <c r="CI5760">
        <v>0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0</v>
      </c>
      <c r="CP5760">
        <v>5533316</v>
      </c>
      <c r="CQ5760">
        <v>0</v>
      </c>
      <c r="CR5760">
        <v>0</v>
      </c>
      <c r="CS5760">
        <v>0</v>
      </c>
      <c r="CT5760">
        <v>0</v>
      </c>
      <c r="CU5760">
        <v>0</v>
      </c>
      <c r="CV5760">
        <v>1294054</v>
      </c>
      <c r="CW5760">
        <v>696642</v>
      </c>
      <c r="CX5760">
        <v>903028</v>
      </c>
      <c r="CY5760">
        <v>1343288</v>
      </c>
      <c r="CZ5760">
        <v>0</v>
      </c>
      <c r="DA5760">
        <v>0</v>
      </c>
      <c r="DB5760">
        <v>1564054</v>
      </c>
      <c r="DC5760">
        <v>0</v>
      </c>
      <c r="DD5760">
        <v>0</v>
      </c>
      <c r="DE5760">
        <v>0</v>
      </c>
      <c r="DF5760">
        <v>5801066</v>
      </c>
      <c r="DG5760">
        <v>51696</v>
      </c>
      <c r="DH5760">
        <v>4613463</v>
      </c>
      <c r="DI5760">
        <v>0</v>
      </c>
      <c r="DJ5760">
        <v>-1269972</v>
      </c>
      <c r="DK5760">
        <v>0</v>
      </c>
      <c r="DL5760">
        <v>0</v>
      </c>
      <c r="DM5760">
        <v>0</v>
      </c>
      <c r="DN5760">
        <v>0</v>
      </c>
      <c r="DO5760">
        <v>62201</v>
      </c>
      <c r="DP5760">
        <v>472331</v>
      </c>
      <c r="DQ5760">
        <v>0</v>
      </c>
      <c r="DR5760">
        <v>0</v>
      </c>
      <c r="DS5760">
        <v>0</v>
      </c>
      <c r="DT5760">
        <v>0</v>
      </c>
      <c r="DU5760">
        <v>0</v>
      </c>
      <c r="DV5760">
        <v>0</v>
      </c>
      <c r="DW5760">
        <v>0</v>
      </c>
      <c r="DX5760">
        <v>0</v>
      </c>
      <c r="DY5760">
        <v>0</v>
      </c>
      <c r="DZ5760">
        <v>0</v>
      </c>
      <c r="EA5760">
        <v>0</v>
      </c>
      <c r="EB5760">
        <v>0</v>
      </c>
      <c r="EC5760">
        <v>0</v>
      </c>
    </row>
    <row r="5761" spans="1:133" x14ac:dyDescent="0.45">
      <c r="A5761">
        <v>106184008</v>
      </c>
      <c r="B5761" t="s">
        <v>271</v>
      </c>
      <c r="C5761">
        <v>20202</v>
      </c>
      <c r="D5761">
        <v>43834</v>
      </c>
      <c r="E5761" s="1">
        <v>44012</v>
      </c>
      <c r="F5761" t="s">
        <v>2714</v>
      </c>
      <c r="G5761" t="s">
        <v>272</v>
      </c>
      <c r="H5761">
        <v>1</v>
      </c>
      <c r="I5761">
        <v>213</v>
      </c>
      <c r="J5761" t="s">
        <v>164</v>
      </c>
      <c r="K5761" t="s">
        <v>138</v>
      </c>
      <c r="L5761" t="s">
        <v>139</v>
      </c>
      <c r="M5761" t="s">
        <v>2638</v>
      </c>
      <c r="N5761" t="s">
        <v>274</v>
      </c>
      <c r="O5761" t="s">
        <v>275</v>
      </c>
      <c r="P5761">
        <v>96130</v>
      </c>
      <c r="Q5761" t="s">
        <v>2639</v>
      </c>
      <c r="R5761">
        <v>25</v>
      </c>
      <c r="S5761">
        <v>25</v>
      </c>
      <c r="T5761">
        <v>25</v>
      </c>
      <c r="U5761">
        <v>71</v>
      </c>
      <c r="V5761">
        <v>3</v>
      </c>
      <c r="W5761">
        <v>65</v>
      </c>
      <c r="X5761">
        <v>0</v>
      </c>
      <c r="Y5761">
        <v>0</v>
      </c>
      <c r="Z5761">
        <v>0</v>
      </c>
      <c r="AA5761">
        <v>68</v>
      </c>
      <c r="AB5761">
        <v>0</v>
      </c>
      <c r="AC5761">
        <v>0</v>
      </c>
      <c r="AD5761">
        <v>0</v>
      </c>
      <c r="AE5761">
        <v>207</v>
      </c>
      <c r="AF5761">
        <v>0</v>
      </c>
      <c r="AG5761">
        <v>296</v>
      </c>
      <c r="AH5761">
        <v>14</v>
      </c>
      <c r="AI5761">
        <v>172</v>
      </c>
      <c r="AJ5761">
        <v>0</v>
      </c>
      <c r="AK5761">
        <v>0</v>
      </c>
      <c r="AL5761">
        <v>0</v>
      </c>
      <c r="AM5761">
        <v>186</v>
      </c>
      <c r="AN5761">
        <v>0</v>
      </c>
      <c r="AO5761">
        <v>0</v>
      </c>
      <c r="AP5761">
        <v>0</v>
      </c>
      <c r="AQ5761">
        <v>668</v>
      </c>
      <c r="AR5761">
        <v>0</v>
      </c>
      <c r="AS5761">
        <v>2382</v>
      </c>
      <c r="AT5761">
        <v>42</v>
      </c>
      <c r="AU5761">
        <v>1740</v>
      </c>
      <c r="AV5761">
        <v>0</v>
      </c>
      <c r="AW5761">
        <v>0</v>
      </c>
      <c r="AX5761">
        <v>0</v>
      </c>
      <c r="AY5761">
        <v>2845</v>
      </c>
      <c r="AZ5761">
        <v>0</v>
      </c>
      <c r="BA5761">
        <v>196</v>
      </c>
      <c r="BB5761">
        <v>0</v>
      </c>
      <c r="BC5761">
        <v>7205</v>
      </c>
      <c r="BD5761">
        <v>1576308</v>
      </c>
      <c r="BE5761">
        <v>76146</v>
      </c>
      <c r="BF5761">
        <v>1648066</v>
      </c>
      <c r="BG5761">
        <v>0</v>
      </c>
      <c r="BH5761">
        <v>0</v>
      </c>
      <c r="BI5761">
        <v>0</v>
      </c>
      <c r="BJ5761">
        <v>1654582</v>
      </c>
      <c r="BK5761">
        <v>0</v>
      </c>
      <c r="BL5761">
        <v>0</v>
      </c>
      <c r="BM5761">
        <v>0</v>
      </c>
      <c r="BN5761">
        <v>4955102</v>
      </c>
      <c r="BO5761">
        <v>4276750</v>
      </c>
      <c r="BP5761">
        <v>114033</v>
      </c>
      <c r="BQ5761">
        <v>3513039</v>
      </c>
      <c r="BR5761">
        <v>0</v>
      </c>
      <c r="BS5761">
        <v>0</v>
      </c>
      <c r="BT5761">
        <v>0</v>
      </c>
      <c r="BU5761">
        <v>4770130</v>
      </c>
      <c r="BV5761">
        <v>0</v>
      </c>
      <c r="BW5761">
        <v>230450</v>
      </c>
      <c r="BX5761">
        <v>0</v>
      </c>
      <c r="BY5761">
        <v>12904402</v>
      </c>
      <c r="BZ5761">
        <v>153324</v>
      </c>
      <c r="CA5761">
        <v>3978038</v>
      </c>
      <c r="CB5761">
        <v>126426</v>
      </c>
      <c r="CC5761">
        <v>3685937</v>
      </c>
      <c r="CD5761">
        <v>0</v>
      </c>
      <c r="CE5761">
        <v>0</v>
      </c>
      <c r="CF5761">
        <v>0</v>
      </c>
      <c r="CG5761">
        <v>0</v>
      </c>
      <c r="CH5761">
        <v>1735786</v>
      </c>
      <c r="CI5761">
        <v>0</v>
      </c>
      <c r="CJ5761">
        <v>0</v>
      </c>
      <c r="CK5761">
        <v>112817</v>
      </c>
      <c r="CL5761">
        <v>0</v>
      </c>
      <c r="CM5761">
        <v>0</v>
      </c>
      <c r="CN5761">
        <v>0</v>
      </c>
      <c r="CO5761">
        <v>0</v>
      </c>
      <c r="CP5761">
        <v>9792328</v>
      </c>
      <c r="CQ5761">
        <v>0</v>
      </c>
      <c r="CR5761">
        <v>0</v>
      </c>
      <c r="CS5761">
        <v>0</v>
      </c>
      <c r="CT5761">
        <v>0</v>
      </c>
      <c r="CU5761">
        <v>0</v>
      </c>
      <c r="CV5761">
        <v>1806635</v>
      </c>
      <c r="CW5761">
        <v>61933</v>
      </c>
      <c r="CX5761">
        <v>1470565</v>
      </c>
      <c r="CY5761">
        <v>0</v>
      </c>
      <c r="CZ5761">
        <v>0</v>
      </c>
      <c r="DA5761">
        <v>0</v>
      </c>
      <c r="DB5761">
        <v>4679607</v>
      </c>
      <c r="DC5761">
        <v>0</v>
      </c>
      <c r="DD5761">
        <v>48436</v>
      </c>
      <c r="DE5761">
        <v>0</v>
      </c>
      <c r="DF5761">
        <v>8067176</v>
      </c>
      <c r="DG5761">
        <v>3033126</v>
      </c>
      <c r="DH5761">
        <v>9104456</v>
      </c>
      <c r="DI5761">
        <v>1432655</v>
      </c>
      <c r="DJ5761">
        <v>0</v>
      </c>
      <c r="DK5761">
        <v>0</v>
      </c>
      <c r="DL5761">
        <v>0</v>
      </c>
      <c r="DM5761">
        <v>0</v>
      </c>
      <c r="DN5761">
        <v>0</v>
      </c>
      <c r="DO5761">
        <v>1286115</v>
      </c>
      <c r="DP5761">
        <v>19722878</v>
      </c>
      <c r="DQ5761">
        <v>0</v>
      </c>
      <c r="DR5761">
        <v>0</v>
      </c>
      <c r="DS5761">
        <v>0</v>
      </c>
      <c r="DT5761">
        <v>0</v>
      </c>
      <c r="DU5761">
        <v>0</v>
      </c>
      <c r="DV5761">
        <v>0</v>
      </c>
      <c r="DW5761">
        <v>0</v>
      </c>
      <c r="DX5761">
        <v>0</v>
      </c>
      <c r="DY5761">
        <v>0</v>
      </c>
      <c r="DZ5761">
        <v>0</v>
      </c>
      <c r="EA5761">
        <v>0</v>
      </c>
      <c r="EB5761">
        <v>0</v>
      </c>
      <c r="EC5761">
        <v>0</v>
      </c>
    </row>
    <row r="5762" spans="1:133" x14ac:dyDescent="0.45">
      <c r="A5762">
        <v>106190052</v>
      </c>
      <c r="B5762" t="s">
        <v>277</v>
      </c>
      <c r="C5762">
        <v>20202</v>
      </c>
      <c r="D5762">
        <v>43834</v>
      </c>
      <c r="E5762" s="1">
        <v>44012</v>
      </c>
      <c r="F5762" t="s">
        <v>2714</v>
      </c>
      <c r="G5762" t="s">
        <v>170</v>
      </c>
      <c r="H5762">
        <v>11</v>
      </c>
      <c r="I5762">
        <v>925</v>
      </c>
      <c r="J5762" t="s">
        <v>164</v>
      </c>
      <c r="K5762" t="s">
        <v>138</v>
      </c>
      <c r="M5762" t="s">
        <v>2156</v>
      </c>
      <c r="N5762" t="s">
        <v>279</v>
      </c>
      <c r="O5762" t="s">
        <v>280</v>
      </c>
      <c r="P5762">
        <v>90026</v>
      </c>
      <c r="Q5762" t="s">
        <v>281</v>
      </c>
      <c r="R5762">
        <v>105</v>
      </c>
      <c r="S5762">
        <v>105</v>
      </c>
      <c r="T5762">
        <v>105</v>
      </c>
      <c r="U5762">
        <v>90</v>
      </c>
      <c r="V5762">
        <v>12</v>
      </c>
      <c r="W5762">
        <v>2</v>
      </c>
      <c r="X5762">
        <v>6</v>
      </c>
      <c r="Y5762">
        <v>0</v>
      </c>
      <c r="Z5762">
        <v>0</v>
      </c>
      <c r="AA5762">
        <v>7</v>
      </c>
      <c r="AB5762">
        <v>27</v>
      </c>
      <c r="AC5762">
        <v>0</v>
      </c>
      <c r="AD5762">
        <v>0</v>
      </c>
      <c r="AE5762">
        <v>144</v>
      </c>
      <c r="AF5762">
        <v>0</v>
      </c>
      <c r="AG5762">
        <v>4500</v>
      </c>
      <c r="AH5762">
        <v>445</v>
      </c>
      <c r="AI5762">
        <v>126</v>
      </c>
      <c r="AJ5762">
        <v>313</v>
      </c>
      <c r="AK5762">
        <v>0</v>
      </c>
      <c r="AL5762">
        <v>0</v>
      </c>
      <c r="AM5762">
        <v>265</v>
      </c>
      <c r="AN5762">
        <v>1366</v>
      </c>
      <c r="AO5762">
        <v>0</v>
      </c>
      <c r="AP5762">
        <v>0</v>
      </c>
      <c r="AQ5762">
        <v>7015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88249095</v>
      </c>
      <c r="BE5762">
        <v>8965669</v>
      </c>
      <c r="BF5762">
        <v>2069034</v>
      </c>
      <c r="BG5762">
        <v>4183346</v>
      </c>
      <c r="BH5762">
        <v>0</v>
      </c>
      <c r="BI5762">
        <v>0</v>
      </c>
      <c r="BJ5762">
        <v>4824984</v>
      </c>
      <c r="BK5762">
        <v>26104339</v>
      </c>
      <c r="BL5762">
        <v>0</v>
      </c>
      <c r="BM5762">
        <v>0</v>
      </c>
      <c r="BN5762">
        <v>134396467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55965</v>
      </c>
      <c r="CA5762">
        <v>79571074</v>
      </c>
      <c r="CB5762">
        <v>7929272</v>
      </c>
      <c r="CC5762">
        <v>1872640</v>
      </c>
      <c r="CD5762">
        <v>3578535</v>
      </c>
      <c r="CE5762">
        <v>0</v>
      </c>
      <c r="CF5762">
        <v>0</v>
      </c>
      <c r="CG5762">
        <v>0</v>
      </c>
      <c r="CH5762">
        <v>4268699</v>
      </c>
      <c r="CI5762">
        <v>22619656</v>
      </c>
      <c r="CJ5762">
        <v>0</v>
      </c>
      <c r="CK5762">
        <v>0</v>
      </c>
      <c r="CL5762">
        <v>0</v>
      </c>
      <c r="CM5762">
        <v>0</v>
      </c>
      <c r="CN5762">
        <v>0</v>
      </c>
      <c r="CO5762">
        <v>0</v>
      </c>
      <c r="CP5762">
        <v>119895841</v>
      </c>
      <c r="CQ5762">
        <v>0</v>
      </c>
      <c r="CR5762">
        <v>0</v>
      </c>
      <c r="CS5762">
        <v>0</v>
      </c>
      <c r="CT5762">
        <v>0</v>
      </c>
      <c r="CU5762">
        <v>0</v>
      </c>
      <c r="CV5762">
        <v>8678021</v>
      </c>
      <c r="CW5762">
        <v>1036397</v>
      </c>
      <c r="CX5762">
        <v>196394</v>
      </c>
      <c r="CY5762">
        <v>604811</v>
      </c>
      <c r="CZ5762">
        <v>0</v>
      </c>
      <c r="DA5762">
        <v>0</v>
      </c>
      <c r="DB5762">
        <v>500320</v>
      </c>
      <c r="DC5762">
        <v>3484683</v>
      </c>
      <c r="DD5762">
        <v>0</v>
      </c>
      <c r="DE5762">
        <v>0</v>
      </c>
      <c r="DF5762">
        <v>14500626</v>
      </c>
      <c r="DG5762">
        <v>160216</v>
      </c>
      <c r="DH5762">
        <v>16430855</v>
      </c>
      <c r="DI5762">
        <v>0</v>
      </c>
      <c r="DJ5762">
        <v>0</v>
      </c>
      <c r="DK5762">
        <v>0</v>
      </c>
      <c r="DL5762">
        <v>0</v>
      </c>
      <c r="DM5762">
        <v>0</v>
      </c>
      <c r="DN5762">
        <v>0</v>
      </c>
      <c r="DO5762">
        <v>2044467</v>
      </c>
      <c r="DP5762">
        <v>15301490</v>
      </c>
      <c r="DQ5762">
        <v>0</v>
      </c>
      <c r="DR5762">
        <v>0</v>
      </c>
      <c r="DS5762">
        <v>0</v>
      </c>
      <c r="DT5762">
        <v>0</v>
      </c>
      <c r="DU5762">
        <v>0</v>
      </c>
      <c r="DV5762">
        <v>0</v>
      </c>
      <c r="DW5762">
        <v>0</v>
      </c>
      <c r="DX5762">
        <v>0</v>
      </c>
      <c r="DY5762">
        <v>0</v>
      </c>
      <c r="DZ5762">
        <v>0</v>
      </c>
      <c r="EA5762">
        <v>0</v>
      </c>
      <c r="EB5762">
        <v>0</v>
      </c>
      <c r="EC5762">
        <v>0</v>
      </c>
    </row>
    <row r="5763" spans="1:133" x14ac:dyDescent="0.45">
      <c r="A5763">
        <v>106364430</v>
      </c>
      <c r="B5763" t="s">
        <v>282</v>
      </c>
      <c r="C5763">
        <v>20202</v>
      </c>
      <c r="D5763">
        <v>43834</v>
      </c>
      <c r="E5763" s="1">
        <v>44012</v>
      </c>
      <c r="F5763" t="s">
        <v>2714</v>
      </c>
      <c r="G5763" t="s">
        <v>212</v>
      </c>
      <c r="H5763">
        <v>12</v>
      </c>
      <c r="I5763">
        <v>1213</v>
      </c>
      <c r="J5763" t="s">
        <v>187</v>
      </c>
      <c r="K5763" t="s">
        <v>138</v>
      </c>
      <c r="L5763" t="s">
        <v>139</v>
      </c>
      <c r="M5763" t="s">
        <v>2157</v>
      </c>
      <c r="N5763" t="s">
        <v>2856</v>
      </c>
      <c r="O5763" t="s">
        <v>285</v>
      </c>
      <c r="P5763">
        <v>92311</v>
      </c>
      <c r="Q5763" t="s">
        <v>3044</v>
      </c>
      <c r="R5763">
        <v>30</v>
      </c>
      <c r="S5763">
        <v>30</v>
      </c>
      <c r="T5763">
        <v>30</v>
      </c>
      <c r="U5763">
        <v>61</v>
      </c>
      <c r="V5763">
        <v>69</v>
      </c>
      <c r="W5763">
        <v>124</v>
      </c>
      <c r="X5763">
        <v>152</v>
      </c>
      <c r="Y5763">
        <v>0</v>
      </c>
      <c r="Z5763">
        <v>0</v>
      </c>
      <c r="AA5763">
        <v>35</v>
      </c>
      <c r="AB5763">
        <v>40</v>
      </c>
      <c r="AC5763">
        <v>0</v>
      </c>
      <c r="AD5763">
        <v>59</v>
      </c>
      <c r="AE5763">
        <v>540</v>
      </c>
      <c r="AF5763">
        <v>0</v>
      </c>
      <c r="AG5763">
        <v>203</v>
      </c>
      <c r="AH5763">
        <v>240</v>
      </c>
      <c r="AI5763">
        <v>241</v>
      </c>
      <c r="AJ5763">
        <v>348</v>
      </c>
      <c r="AK5763">
        <v>0</v>
      </c>
      <c r="AL5763">
        <v>0</v>
      </c>
      <c r="AM5763">
        <v>85</v>
      </c>
      <c r="AN5763">
        <v>111</v>
      </c>
      <c r="AO5763">
        <v>0</v>
      </c>
      <c r="AP5763">
        <v>160</v>
      </c>
      <c r="AQ5763">
        <v>1388</v>
      </c>
      <c r="AR5763">
        <v>0</v>
      </c>
      <c r="AS5763">
        <v>381</v>
      </c>
      <c r="AT5763">
        <v>295</v>
      </c>
      <c r="AU5763">
        <v>1472</v>
      </c>
      <c r="AV5763">
        <v>2150</v>
      </c>
      <c r="AW5763">
        <v>0</v>
      </c>
      <c r="AX5763">
        <v>0</v>
      </c>
      <c r="AY5763">
        <v>478</v>
      </c>
      <c r="AZ5763">
        <v>408</v>
      </c>
      <c r="BA5763">
        <v>3</v>
      </c>
      <c r="BB5763">
        <v>872</v>
      </c>
      <c r="BC5763">
        <v>6059</v>
      </c>
      <c r="BD5763">
        <v>10587699</v>
      </c>
      <c r="BE5763">
        <v>7281165</v>
      </c>
      <c r="BF5763">
        <v>4897118</v>
      </c>
      <c r="BG5763">
        <v>8936922</v>
      </c>
      <c r="BH5763">
        <v>0</v>
      </c>
      <c r="BI5763">
        <v>0</v>
      </c>
      <c r="BJ5763">
        <v>2063297</v>
      </c>
      <c r="BK5763">
        <v>3024461</v>
      </c>
      <c r="BL5763">
        <v>0</v>
      </c>
      <c r="BM5763">
        <v>370157</v>
      </c>
      <c r="BN5763">
        <v>37160819</v>
      </c>
      <c r="BO5763">
        <v>8120698</v>
      </c>
      <c r="BP5763">
        <v>5227071</v>
      </c>
      <c r="BQ5763">
        <v>11210924</v>
      </c>
      <c r="BR5763">
        <v>19253808</v>
      </c>
      <c r="BS5763">
        <v>0</v>
      </c>
      <c r="BT5763">
        <v>0</v>
      </c>
      <c r="BU5763">
        <v>4677587</v>
      </c>
      <c r="BV5763">
        <v>6075144</v>
      </c>
      <c r="BW5763">
        <v>17890</v>
      </c>
      <c r="BX5763">
        <v>2403240</v>
      </c>
      <c r="BY5763">
        <v>56986362</v>
      </c>
      <c r="BZ5763">
        <v>3959520</v>
      </c>
      <c r="CA5763">
        <v>16500575</v>
      </c>
      <c r="CB5763">
        <v>10557276</v>
      </c>
      <c r="CC5763">
        <v>14930618</v>
      </c>
      <c r="CD5763">
        <v>26293392</v>
      </c>
      <c r="CE5763">
        <v>-140584</v>
      </c>
      <c r="CF5763">
        <v>0</v>
      </c>
      <c r="CG5763">
        <v>0</v>
      </c>
      <c r="CH5763">
        <v>6168784</v>
      </c>
      <c r="CI5763">
        <v>5615863</v>
      </c>
      <c r="CJ5763">
        <v>0</v>
      </c>
      <c r="CK5763">
        <v>0</v>
      </c>
      <c r="CL5763">
        <v>0</v>
      </c>
      <c r="CM5763">
        <v>0</v>
      </c>
      <c r="CN5763">
        <v>0</v>
      </c>
      <c r="CO5763">
        <v>2219003</v>
      </c>
      <c r="CP5763">
        <v>86104447</v>
      </c>
      <c r="CQ5763">
        <v>0</v>
      </c>
      <c r="CR5763">
        <v>0</v>
      </c>
      <c r="CS5763">
        <v>0</v>
      </c>
      <c r="CT5763">
        <v>0</v>
      </c>
      <c r="CU5763">
        <v>0</v>
      </c>
      <c r="CV5763">
        <v>2168228</v>
      </c>
      <c r="CW5763">
        <v>1911366</v>
      </c>
      <c r="CX5763">
        <v>1094274</v>
      </c>
      <c r="CY5763">
        <v>1919136</v>
      </c>
      <c r="CZ5763">
        <v>0</v>
      </c>
      <c r="DA5763">
        <v>0</v>
      </c>
      <c r="DB5763">
        <v>176148</v>
      </c>
      <c r="DC5763">
        <v>676442</v>
      </c>
      <c r="DD5763">
        <v>0</v>
      </c>
      <c r="DE5763">
        <v>97140</v>
      </c>
      <c r="DF5763">
        <v>8042734</v>
      </c>
      <c r="DG5763">
        <v>22486</v>
      </c>
      <c r="DH5763">
        <v>5760230</v>
      </c>
      <c r="DI5763">
        <v>0</v>
      </c>
      <c r="DJ5763">
        <v>0</v>
      </c>
      <c r="DK5763">
        <v>0</v>
      </c>
      <c r="DL5763">
        <v>0</v>
      </c>
      <c r="DM5763">
        <v>0</v>
      </c>
      <c r="DN5763">
        <v>0</v>
      </c>
      <c r="DO5763">
        <v>506023</v>
      </c>
      <c r="DP5763">
        <v>54655503</v>
      </c>
      <c r="DQ5763">
        <v>0</v>
      </c>
      <c r="DR5763">
        <v>0</v>
      </c>
      <c r="DS5763">
        <v>0</v>
      </c>
      <c r="DT5763">
        <v>0</v>
      </c>
      <c r="DU5763">
        <v>0</v>
      </c>
      <c r="DV5763">
        <v>0</v>
      </c>
      <c r="DW5763">
        <v>0</v>
      </c>
      <c r="DX5763">
        <v>0</v>
      </c>
      <c r="DY5763">
        <v>0</v>
      </c>
      <c r="DZ5763">
        <v>0</v>
      </c>
      <c r="EA5763">
        <v>0</v>
      </c>
      <c r="EB5763">
        <v>0</v>
      </c>
      <c r="EC5763">
        <v>0</v>
      </c>
    </row>
    <row r="5764" spans="1:133" x14ac:dyDescent="0.45">
      <c r="A5764">
        <v>106090793</v>
      </c>
      <c r="B5764" t="s">
        <v>287</v>
      </c>
      <c r="C5764">
        <v>20202</v>
      </c>
      <c r="D5764">
        <v>43834</v>
      </c>
      <c r="E5764" s="1">
        <v>44012</v>
      </c>
      <c r="F5764" t="s">
        <v>2714</v>
      </c>
      <c r="G5764" t="s">
        <v>288</v>
      </c>
      <c r="H5764">
        <v>2</v>
      </c>
      <c r="I5764">
        <v>306</v>
      </c>
      <c r="J5764" t="s">
        <v>164</v>
      </c>
      <c r="K5764" t="s">
        <v>138</v>
      </c>
      <c r="L5764" t="s">
        <v>139</v>
      </c>
      <c r="M5764" t="s">
        <v>2158</v>
      </c>
      <c r="N5764" t="s">
        <v>290</v>
      </c>
      <c r="O5764" t="s">
        <v>291</v>
      </c>
      <c r="P5764">
        <v>96150</v>
      </c>
      <c r="Q5764" t="s">
        <v>292</v>
      </c>
      <c r="R5764">
        <v>111</v>
      </c>
      <c r="S5764">
        <v>111</v>
      </c>
      <c r="T5764">
        <v>111</v>
      </c>
      <c r="U5764">
        <v>85</v>
      </c>
      <c r="V5764">
        <v>8</v>
      </c>
      <c r="W5764">
        <v>19</v>
      </c>
      <c r="X5764">
        <v>81</v>
      </c>
      <c r="Y5764">
        <v>0</v>
      </c>
      <c r="Z5764">
        <v>0</v>
      </c>
      <c r="AA5764">
        <v>23</v>
      </c>
      <c r="AB5764">
        <v>61</v>
      </c>
      <c r="AC5764">
        <v>10</v>
      </c>
      <c r="AD5764">
        <v>18</v>
      </c>
      <c r="AE5764">
        <v>305</v>
      </c>
      <c r="AF5764">
        <v>10</v>
      </c>
      <c r="AG5764">
        <v>362</v>
      </c>
      <c r="AH5764">
        <v>35</v>
      </c>
      <c r="AI5764">
        <v>89</v>
      </c>
      <c r="AJ5764">
        <v>262</v>
      </c>
      <c r="AK5764">
        <v>0</v>
      </c>
      <c r="AL5764">
        <v>0</v>
      </c>
      <c r="AM5764">
        <v>79</v>
      </c>
      <c r="AN5764">
        <v>181</v>
      </c>
      <c r="AO5764">
        <v>29</v>
      </c>
      <c r="AP5764">
        <v>23</v>
      </c>
      <c r="AQ5764">
        <v>1060</v>
      </c>
      <c r="AR5764">
        <v>4585</v>
      </c>
      <c r="AS5764">
        <v>2897</v>
      </c>
      <c r="AT5764">
        <v>313</v>
      </c>
      <c r="AU5764">
        <v>382</v>
      </c>
      <c r="AV5764">
        <v>1824</v>
      </c>
      <c r="AW5764">
        <v>0</v>
      </c>
      <c r="AX5764">
        <v>0</v>
      </c>
      <c r="AY5764">
        <v>661</v>
      </c>
      <c r="AZ5764">
        <v>2676</v>
      </c>
      <c r="BA5764">
        <v>214</v>
      </c>
      <c r="BB5764">
        <v>662</v>
      </c>
      <c r="BC5764">
        <v>9629</v>
      </c>
      <c r="BD5764">
        <v>8352054</v>
      </c>
      <c r="BE5764">
        <v>961394</v>
      </c>
      <c r="BF5764">
        <v>4026389</v>
      </c>
      <c r="BG5764">
        <v>5213669</v>
      </c>
      <c r="BH5764">
        <v>0</v>
      </c>
      <c r="BI5764">
        <v>0</v>
      </c>
      <c r="BJ5764">
        <v>2137211</v>
      </c>
      <c r="BK5764">
        <v>4396045</v>
      </c>
      <c r="BL5764">
        <v>780935</v>
      </c>
      <c r="BM5764">
        <v>1218633</v>
      </c>
      <c r="BN5764">
        <v>27086330</v>
      </c>
      <c r="BO5764">
        <v>13896440</v>
      </c>
      <c r="BP5764">
        <v>1491828</v>
      </c>
      <c r="BQ5764">
        <v>2817547</v>
      </c>
      <c r="BR5764">
        <v>9582252</v>
      </c>
      <c r="BS5764">
        <v>0</v>
      </c>
      <c r="BT5764">
        <v>0</v>
      </c>
      <c r="BU5764">
        <v>6301783</v>
      </c>
      <c r="BV5764">
        <v>15525090</v>
      </c>
      <c r="BW5764">
        <v>1801112</v>
      </c>
      <c r="BX5764">
        <v>2452530</v>
      </c>
      <c r="BY5764">
        <v>53868582</v>
      </c>
      <c r="BZ5764">
        <v>3184617</v>
      </c>
      <c r="CA5764">
        <v>18911220</v>
      </c>
      <c r="CB5764">
        <v>2085239</v>
      </c>
      <c r="CC5764">
        <v>5885785</v>
      </c>
      <c r="CD5764">
        <v>12724492</v>
      </c>
      <c r="CE5764">
        <v>0</v>
      </c>
      <c r="CF5764">
        <v>0</v>
      </c>
      <c r="CG5764">
        <v>0</v>
      </c>
      <c r="CH5764">
        <v>3206818</v>
      </c>
      <c r="CI5764">
        <v>5976340</v>
      </c>
      <c r="CJ5764">
        <v>0</v>
      </c>
      <c r="CK5764">
        <v>1573593</v>
      </c>
      <c r="CL5764">
        <v>0</v>
      </c>
      <c r="CM5764">
        <v>0</v>
      </c>
      <c r="CN5764">
        <v>0</v>
      </c>
      <c r="CO5764">
        <v>215210</v>
      </c>
      <c r="CP5764">
        <v>53763314</v>
      </c>
      <c r="CQ5764">
        <v>0</v>
      </c>
      <c r="CR5764">
        <v>0</v>
      </c>
      <c r="CS5764">
        <v>0</v>
      </c>
      <c r="CT5764">
        <v>0</v>
      </c>
      <c r="CU5764">
        <v>0</v>
      </c>
      <c r="CV5764">
        <v>3337274</v>
      </c>
      <c r="CW5764">
        <v>367983</v>
      </c>
      <c r="CX5764">
        <v>958151</v>
      </c>
      <c r="CY5764">
        <v>2071428</v>
      </c>
      <c r="CZ5764">
        <v>0</v>
      </c>
      <c r="DA5764">
        <v>0</v>
      </c>
      <c r="DB5764">
        <v>2047558</v>
      </c>
      <c r="DC5764">
        <v>13944794</v>
      </c>
      <c r="DD5764">
        <v>2582047</v>
      </c>
      <c r="DE5764">
        <v>1882363</v>
      </c>
      <c r="DF5764">
        <v>27191598</v>
      </c>
      <c r="DG5764">
        <v>14665884</v>
      </c>
      <c r="DH5764">
        <v>41846486</v>
      </c>
      <c r="DI5764">
        <v>0</v>
      </c>
      <c r="DJ5764">
        <v>11075317</v>
      </c>
      <c r="DK5764">
        <v>0</v>
      </c>
      <c r="DL5764">
        <v>0</v>
      </c>
      <c r="DM5764">
        <v>0</v>
      </c>
      <c r="DN5764">
        <v>0</v>
      </c>
      <c r="DO5764">
        <v>836580</v>
      </c>
      <c r="DP5764">
        <v>102533790</v>
      </c>
      <c r="DQ5764">
        <v>0</v>
      </c>
      <c r="DR5764">
        <v>0</v>
      </c>
      <c r="DS5764">
        <v>0</v>
      </c>
      <c r="DT5764">
        <v>0</v>
      </c>
      <c r="DU5764">
        <v>0</v>
      </c>
      <c r="DV5764">
        <v>0</v>
      </c>
      <c r="DW5764">
        <v>0</v>
      </c>
      <c r="DX5764">
        <v>0</v>
      </c>
      <c r="DY5764">
        <v>0</v>
      </c>
      <c r="DZ5764">
        <v>0</v>
      </c>
      <c r="EA5764">
        <v>0</v>
      </c>
      <c r="EB5764">
        <v>0</v>
      </c>
      <c r="EC5764">
        <v>0</v>
      </c>
    </row>
    <row r="5765" spans="1:133" x14ac:dyDescent="0.45">
      <c r="A5765">
        <v>106361110</v>
      </c>
      <c r="B5765" t="s">
        <v>293</v>
      </c>
      <c r="C5765">
        <v>20202</v>
      </c>
      <c r="D5765">
        <v>43834</v>
      </c>
      <c r="E5765" s="1">
        <v>44012</v>
      </c>
      <c r="F5765" t="s">
        <v>2714</v>
      </c>
      <c r="G5765" t="s">
        <v>212</v>
      </c>
      <c r="H5765">
        <v>12</v>
      </c>
      <c r="I5765">
        <v>1217</v>
      </c>
      <c r="J5765" t="s">
        <v>137</v>
      </c>
      <c r="K5765" t="s">
        <v>138</v>
      </c>
      <c r="L5765" t="s">
        <v>139</v>
      </c>
      <c r="M5765" t="s">
        <v>2159</v>
      </c>
      <c r="N5765" t="s">
        <v>295</v>
      </c>
      <c r="O5765" t="s">
        <v>296</v>
      </c>
      <c r="P5765">
        <v>92315</v>
      </c>
      <c r="Q5765" t="s">
        <v>297</v>
      </c>
      <c r="R5765">
        <v>30</v>
      </c>
      <c r="S5765">
        <v>30</v>
      </c>
      <c r="T5765">
        <v>26</v>
      </c>
      <c r="U5765">
        <v>9</v>
      </c>
      <c r="V5765">
        <v>7</v>
      </c>
      <c r="W5765">
        <v>7</v>
      </c>
      <c r="X5765">
        <v>1</v>
      </c>
      <c r="Y5765">
        <v>0</v>
      </c>
      <c r="Z5765">
        <v>0</v>
      </c>
      <c r="AA5765">
        <v>10</v>
      </c>
      <c r="AB5765">
        <v>0</v>
      </c>
      <c r="AC5765">
        <v>0</v>
      </c>
      <c r="AD5765">
        <v>2</v>
      </c>
      <c r="AE5765">
        <v>36</v>
      </c>
      <c r="AF5765">
        <v>12</v>
      </c>
      <c r="AG5765">
        <v>34</v>
      </c>
      <c r="AH5765">
        <v>15</v>
      </c>
      <c r="AI5765">
        <v>925</v>
      </c>
      <c r="AJ5765">
        <v>2</v>
      </c>
      <c r="AK5765">
        <v>0</v>
      </c>
      <c r="AL5765">
        <v>0</v>
      </c>
      <c r="AM5765">
        <v>134</v>
      </c>
      <c r="AN5765">
        <v>0</v>
      </c>
      <c r="AO5765">
        <v>0</v>
      </c>
      <c r="AP5765">
        <v>9</v>
      </c>
      <c r="AQ5765">
        <v>1119</v>
      </c>
      <c r="AR5765">
        <v>1050</v>
      </c>
      <c r="AS5765">
        <v>2464</v>
      </c>
      <c r="AT5765">
        <v>779</v>
      </c>
      <c r="AU5765">
        <v>3884</v>
      </c>
      <c r="AV5765">
        <v>219</v>
      </c>
      <c r="AW5765">
        <v>0</v>
      </c>
      <c r="AX5765">
        <v>0</v>
      </c>
      <c r="AY5765">
        <v>1256</v>
      </c>
      <c r="AZ5765">
        <v>123</v>
      </c>
      <c r="BA5765">
        <v>0</v>
      </c>
      <c r="BB5765">
        <v>600</v>
      </c>
      <c r="BC5765">
        <v>9325</v>
      </c>
      <c r="BD5765">
        <v>107891</v>
      </c>
      <c r="BE5765">
        <v>117592</v>
      </c>
      <c r="BF5765">
        <v>466693</v>
      </c>
      <c r="BG5765">
        <v>9871</v>
      </c>
      <c r="BH5765">
        <v>0</v>
      </c>
      <c r="BI5765">
        <v>0</v>
      </c>
      <c r="BJ5765">
        <v>117396</v>
      </c>
      <c r="BK5765">
        <v>0</v>
      </c>
      <c r="BL5765">
        <v>0</v>
      </c>
      <c r="BM5765">
        <v>13681</v>
      </c>
      <c r="BN5765">
        <v>833124</v>
      </c>
      <c r="BO5765">
        <v>1501951</v>
      </c>
      <c r="BP5765">
        <v>1299117</v>
      </c>
      <c r="BQ5765">
        <v>2243424</v>
      </c>
      <c r="BR5765">
        <v>662784</v>
      </c>
      <c r="BS5765">
        <v>0</v>
      </c>
      <c r="BT5765">
        <v>0</v>
      </c>
      <c r="BU5765">
        <v>1751964</v>
      </c>
      <c r="BV5765">
        <v>424931</v>
      </c>
      <c r="BW5765">
        <v>0</v>
      </c>
      <c r="BX5765">
        <v>538076</v>
      </c>
      <c r="BY5765">
        <v>8422247</v>
      </c>
      <c r="BZ5765">
        <v>71728</v>
      </c>
      <c r="CA5765">
        <v>996366</v>
      </c>
      <c r="CB5765">
        <v>773310</v>
      </c>
      <c r="CC5765">
        <v>1443550</v>
      </c>
      <c r="CD5765">
        <v>511612</v>
      </c>
      <c r="CE5765">
        <v>0</v>
      </c>
      <c r="CF5765">
        <v>0</v>
      </c>
      <c r="CG5765">
        <v>0</v>
      </c>
      <c r="CH5765">
        <v>1052240</v>
      </c>
      <c r="CI5765">
        <v>256258</v>
      </c>
      <c r="CJ5765">
        <v>0</v>
      </c>
      <c r="CK5765">
        <v>63270</v>
      </c>
      <c r="CL5765">
        <v>0</v>
      </c>
      <c r="CM5765">
        <v>0</v>
      </c>
      <c r="CN5765">
        <v>0</v>
      </c>
      <c r="CO5765">
        <v>121392</v>
      </c>
      <c r="CP5765">
        <v>5289726</v>
      </c>
      <c r="CQ5765">
        <v>0</v>
      </c>
      <c r="CR5765">
        <v>0</v>
      </c>
      <c r="CS5765">
        <v>0</v>
      </c>
      <c r="CT5765">
        <v>0</v>
      </c>
      <c r="CU5765">
        <v>0</v>
      </c>
      <c r="CV5765">
        <v>613476</v>
      </c>
      <c r="CW5765">
        <v>643399</v>
      </c>
      <c r="CX5765">
        <v>1266567</v>
      </c>
      <c r="CY5765">
        <v>161043</v>
      </c>
      <c r="CZ5765">
        <v>0</v>
      </c>
      <c r="DA5765">
        <v>0</v>
      </c>
      <c r="DB5765">
        <v>817120</v>
      </c>
      <c r="DC5765">
        <v>168673</v>
      </c>
      <c r="DD5765">
        <v>0</v>
      </c>
      <c r="DE5765">
        <v>295367</v>
      </c>
      <c r="DF5765">
        <v>3965645</v>
      </c>
      <c r="DG5765">
        <v>352810</v>
      </c>
      <c r="DH5765">
        <v>6278724</v>
      </c>
      <c r="DI5765">
        <v>0</v>
      </c>
      <c r="DJ5765">
        <v>728792</v>
      </c>
      <c r="DK5765">
        <v>0</v>
      </c>
      <c r="DL5765">
        <v>0</v>
      </c>
      <c r="DM5765">
        <v>0</v>
      </c>
      <c r="DN5765">
        <v>0</v>
      </c>
      <c r="DO5765">
        <v>0</v>
      </c>
      <c r="DP5765">
        <v>10809518</v>
      </c>
      <c r="DQ5765">
        <v>0</v>
      </c>
      <c r="DR5765">
        <v>0</v>
      </c>
      <c r="DS5765">
        <v>0</v>
      </c>
      <c r="DT5765">
        <v>0</v>
      </c>
      <c r="DU5765">
        <v>0</v>
      </c>
      <c r="DV5765">
        <v>0</v>
      </c>
      <c r="DW5765">
        <v>0</v>
      </c>
      <c r="DX5765">
        <v>0</v>
      </c>
      <c r="DY5765">
        <v>0</v>
      </c>
      <c r="DZ5765">
        <v>0</v>
      </c>
      <c r="EA5765">
        <v>0</v>
      </c>
      <c r="EB5765">
        <v>0</v>
      </c>
      <c r="EC5765">
        <v>0</v>
      </c>
    </row>
    <row r="5766" spans="1:133" x14ac:dyDescent="0.45">
      <c r="A5766">
        <v>106190081</v>
      </c>
      <c r="B5766" t="s">
        <v>298</v>
      </c>
      <c r="C5766">
        <v>20202</v>
      </c>
      <c r="D5766">
        <v>43834</v>
      </c>
      <c r="E5766" s="1">
        <v>44012</v>
      </c>
      <c r="F5766" t="s">
        <v>2714</v>
      </c>
      <c r="G5766" t="s">
        <v>170</v>
      </c>
      <c r="H5766">
        <v>11</v>
      </c>
      <c r="I5766">
        <v>919</v>
      </c>
      <c r="J5766" t="s">
        <v>164</v>
      </c>
      <c r="K5766" t="s">
        <v>138</v>
      </c>
      <c r="M5766" t="s">
        <v>2160</v>
      </c>
      <c r="N5766" t="s">
        <v>300</v>
      </c>
      <c r="O5766" t="s">
        <v>301</v>
      </c>
      <c r="P5766">
        <v>90640</v>
      </c>
      <c r="Q5766" t="s">
        <v>302</v>
      </c>
      <c r="R5766">
        <v>202</v>
      </c>
      <c r="S5766">
        <v>167</v>
      </c>
      <c r="T5766">
        <v>120</v>
      </c>
      <c r="U5766">
        <v>348</v>
      </c>
      <c r="V5766">
        <v>361</v>
      </c>
      <c r="W5766">
        <v>190</v>
      </c>
      <c r="X5766">
        <v>660</v>
      </c>
      <c r="Y5766">
        <v>0</v>
      </c>
      <c r="Z5766">
        <v>0</v>
      </c>
      <c r="AA5766">
        <v>21</v>
      </c>
      <c r="AB5766">
        <v>190</v>
      </c>
      <c r="AC5766">
        <v>5</v>
      </c>
      <c r="AD5766">
        <v>26</v>
      </c>
      <c r="AE5766">
        <v>1801</v>
      </c>
      <c r="AF5766">
        <v>0</v>
      </c>
      <c r="AG5766">
        <v>2508</v>
      </c>
      <c r="AH5766">
        <v>1596</v>
      </c>
      <c r="AI5766">
        <v>948</v>
      </c>
      <c r="AJ5766">
        <v>2491</v>
      </c>
      <c r="AK5766">
        <v>0</v>
      </c>
      <c r="AL5766">
        <v>0</v>
      </c>
      <c r="AM5766">
        <v>51</v>
      </c>
      <c r="AN5766">
        <v>799</v>
      </c>
      <c r="AO5766">
        <v>16</v>
      </c>
      <c r="AP5766">
        <v>77</v>
      </c>
      <c r="AQ5766">
        <v>8486</v>
      </c>
      <c r="AR5766">
        <v>0</v>
      </c>
      <c r="AS5766">
        <v>734</v>
      </c>
      <c r="AT5766">
        <v>859</v>
      </c>
      <c r="AU5766">
        <v>519</v>
      </c>
      <c r="AV5766">
        <v>2358</v>
      </c>
      <c r="AW5766">
        <v>0</v>
      </c>
      <c r="AX5766">
        <v>0</v>
      </c>
      <c r="AY5766">
        <v>208</v>
      </c>
      <c r="AZ5766">
        <v>1037</v>
      </c>
      <c r="BA5766">
        <v>40</v>
      </c>
      <c r="BB5766">
        <v>837</v>
      </c>
      <c r="BC5766">
        <v>6592</v>
      </c>
      <c r="BD5766">
        <v>17577540</v>
      </c>
      <c r="BE5766">
        <v>15576676</v>
      </c>
      <c r="BF5766">
        <v>8338899</v>
      </c>
      <c r="BG5766">
        <v>19347659</v>
      </c>
      <c r="BH5766">
        <v>0</v>
      </c>
      <c r="BI5766">
        <v>0</v>
      </c>
      <c r="BJ5766">
        <v>168471</v>
      </c>
      <c r="BK5766">
        <v>6771890</v>
      </c>
      <c r="BL5766">
        <v>442815</v>
      </c>
      <c r="BM5766">
        <v>537436</v>
      </c>
      <c r="BN5766">
        <v>68761386</v>
      </c>
      <c r="BO5766">
        <v>4444981</v>
      </c>
      <c r="BP5766">
        <v>6449104</v>
      </c>
      <c r="BQ5766">
        <v>1314800</v>
      </c>
      <c r="BR5766">
        <v>7933004</v>
      </c>
      <c r="BS5766">
        <v>0</v>
      </c>
      <c r="BT5766">
        <v>0</v>
      </c>
      <c r="BU5766">
        <v>298529</v>
      </c>
      <c r="BV5766">
        <v>4114690</v>
      </c>
      <c r="BW5766">
        <v>327465</v>
      </c>
      <c r="BX5766">
        <v>1603328</v>
      </c>
      <c r="BY5766">
        <v>26485901</v>
      </c>
      <c r="BZ5766">
        <v>2515157</v>
      </c>
      <c r="CA5766">
        <v>15588049</v>
      </c>
      <c r="CB5766">
        <v>15647487</v>
      </c>
      <c r="CC5766">
        <v>-287158</v>
      </c>
      <c r="CD5766">
        <v>24937545</v>
      </c>
      <c r="CE5766">
        <v>-2049999</v>
      </c>
      <c r="CF5766">
        <v>0</v>
      </c>
      <c r="CG5766">
        <v>0</v>
      </c>
      <c r="CH5766">
        <v>198556</v>
      </c>
      <c r="CI5766">
        <v>7015459</v>
      </c>
      <c r="CJ5766">
        <v>0</v>
      </c>
      <c r="CK5766">
        <v>770280</v>
      </c>
      <c r="CL5766">
        <v>0</v>
      </c>
      <c r="CM5766">
        <v>0</v>
      </c>
      <c r="CN5766">
        <v>0</v>
      </c>
      <c r="CO5766">
        <v>580944</v>
      </c>
      <c r="CP5766">
        <v>64916320</v>
      </c>
      <c r="CQ5766">
        <v>0</v>
      </c>
      <c r="CR5766">
        <v>6512904</v>
      </c>
      <c r="CS5766">
        <v>0</v>
      </c>
      <c r="CT5766">
        <v>0</v>
      </c>
      <c r="CU5766">
        <v>6512904</v>
      </c>
      <c r="CV5766">
        <v>5984325</v>
      </c>
      <c r="CW5766">
        <v>5928123</v>
      </c>
      <c r="CX5766">
        <v>11990856</v>
      </c>
      <c r="CY5766">
        <v>8664343</v>
      </c>
      <c r="CZ5766">
        <v>0</v>
      </c>
      <c r="DA5766">
        <v>0</v>
      </c>
      <c r="DB5766">
        <v>265163</v>
      </c>
      <c r="DC5766">
        <v>3794630</v>
      </c>
      <c r="DD5766">
        <v>0</v>
      </c>
      <c r="DE5766">
        <v>216431</v>
      </c>
      <c r="DF5766">
        <v>36843871</v>
      </c>
      <c r="DG5766">
        <v>79493</v>
      </c>
      <c r="DH5766">
        <v>44237914</v>
      </c>
      <c r="DI5766">
        <v>1287542</v>
      </c>
      <c r="DJ5766">
        <v>1699150</v>
      </c>
      <c r="DK5766">
        <v>0</v>
      </c>
      <c r="DL5766">
        <v>0</v>
      </c>
      <c r="DM5766">
        <v>0</v>
      </c>
      <c r="DN5766">
        <v>0</v>
      </c>
      <c r="DO5766">
        <v>735612</v>
      </c>
      <c r="DP5766">
        <v>90461758</v>
      </c>
      <c r="DQ5766">
        <v>0</v>
      </c>
      <c r="DR5766">
        <v>0</v>
      </c>
      <c r="DS5766">
        <v>0</v>
      </c>
      <c r="DT5766">
        <v>0</v>
      </c>
      <c r="DU5766">
        <v>0</v>
      </c>
      <c r="DV5766">
        <v>0</v>
      </c>
      <c r="DW5766">
        <v>0</v>
      </c>
      <c r="DX5766">
        <v>0</v>
      </c>
      <c r="DY5766">
        <v>0</v>
      </c>
      <c r="DZ5766">
        <v>0</v>
      </c>
      <c r="EA5766">
        <v>0</v>
      </c>
      <c r="EB5766">
        <v>0</v>
      </c>
      <c r="EC5766">
        <v>0</v>
      </c>
    </row>
    <row r="5767" spans="1:133" x14ac:dyDescent="0.45">
      <c r="A5767">
        <v>106190020</v>
      </c>
      <c r="B5767" t="s">
        <v>303</v>
      </c>
      <c r="C5767">
        <v>20202</v>
      </c>
      <c r="D5767">
        <v>43834</v>
      </c>
      <c r="E5767" s="1">
        <v>44012</v>
      </c>
      <c r="F5767" t="s">
        <v>2714</v>
      </c>
      <c r="G5767" t="s">
        <v>170</v>
      </c>
      <c r="H5767">
        <v>11</v>
      </c>
      <c r="I5767">
        <v>913</v>
      </c>
      <c r="J5767" t="s">
        <v>187</v>
      </c>
      <c r="K5767" t="s">
        <v>138</v>
      </c>
      <c r="M5767" t="s">
        <v>2161</v>
      </c>
      <c r="N5767" t="s">
        <v>305</v>
      </c>
      <c r="O5767" t="s">
        <v>306</v>
      </c>
      <c r="P5767">
        <v>91770</v>
      </c>
      <c r="Q5767" t="s">
        <v>307</v>
      </c>
      <c r="R5767">
        <v>97</v>
      </c>
      <c r="S5767">
        <v>97</v>
      </c>
      <c r="T5767">
        <v>88</v>
      </c>
      <c r="U5767">
        <v>63</v>
      </c>
      <c r="V5767">
        <v>13</v>
      </c>
      <c r="W5767">
        <v>209</v>
      </c>
      <c r="X5767">
        <v>0</v>
      </c>
      <c r="Y5767">
        <v>0</v>
      </c>
      <c r="Z5767">
        <v>0</v>
      </c>
      <c r="AA5767">
        <v>85</v>
      </c>
      <c r="AB5767">
        <v>918</v>
      </c>
      <c r="AC5767">
        <v>0</v>
      </c>
      <c r="AD5767">
        <v>0</v>
      </c>
      <c r="AE5767">
        <v>1288</v>
      </c>
      <c r="AF5767">
        <v>0</v>
      </c>
      <c r="AG5767">
        <v>802</v>
      </c>
      <c r="AH5767">
        <v>156</v>
      </c>
      <c r="AI5767">
        <v>1394</v>
      </c>
      <c r="AJ5767">
        <v>0</v>
      </c>
      <c r="AK5767">
        <v>0</v>
      </c>
      <c r="AL5767">
        <v>0</v>
      </c>
      <c r="AM5767">
        <v>577</v>
      </c>
      <c r="AN5767">
        <v>4532</v>
      </c>
      <c r="AO5767">
        <v>0</v>
      </c>
      <c r="AP5767">
        <v>0</v>
      </c>
      <c r="AQ5767">
        <v>7461</v>
      </c>
      <c r="AR5767">
        <v>0</v>
      </c>
      <c r="AS5767">
        <v>1602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214</v>
      </c>
      <c r="AZ5767">
        <v>668</v>
      </c>
      <c r="BA5767">
        <v>46</v>
      </c>
      <c r="BB5767">
        <v>0</v>
      </c>
      <c r="BC5767">
        <v>2530</v>
      </c>
      <c r="BD5767">
        <v>1363400</v>
      </c>
      <c r="BE5767">
        <v>265200</v>
      </c>
      <c r="BF5767">
        <v>2369800</v>
      </c>
      <c r="BG5767">
        <v>0</v>
      </c>
      <c r="BH5767">
        <v>0</v>
      </c>
      <c r="BI5767">
        <v>0</v>
      </c>
      <c r="BJ5767">
        <v>980900</v>
      </c>
      <c r="BK5767">
        <v>7706050</v>
      </c>
      <c r="BL5767">
        <v>0</v>
      </c>
      <c r="BM5767">
        <v>0</v>
      </c>
      <c r="BN5767">
        <v>12685350</v>
      </c>
      <c r="BO5767">
        <v>700266</v>
      </c>
      <c r="BP5767">
        <v>0</v>
      </c>
      <c r="BQ5767">
        <v>0</v>
      </c>
      <c r="BR5767">
        <v>0</v>
      </c>
      <c r="BS5767">
        <v>0</v>
      </c>
      <c r="BT5767">
        <v>0</v>
      </c>
      <c r="BU5767">
        <v>100680</v>
      </c>
      <c r="BV5767">
        <v>428354</v>
      </c>
      <c r="BW5767">
        <v>23056</v>
      </c>
      <c r="BX5767">
        <v>0</v>
      </c>
      <c r="BY5767">
        <v>1252356</v>
      </c>
      <c r="BZ5767">
        <v>194875</v>
      </c>
      <c r="CA5767">
        <v>852662</v>
      </c>
      <c r="CB5767">
        <v>159971</v>
      </c>
      <c r="CC5767">
        <v>1209846</v>
      </c>
      <c r="CD5767">
        <v>0</v>
      </c>
      <c r="CE5767">
        <v>0</v>
      </c>
      <c r="CF5767">
        <v>0</v>
      </c>
      <c r="CG5767">
        <v>0</v>
      </c>
      <c r="CH5767">
        <v>238812</v>
      </c>
      <c r="CI5767">
        <v>2719322</v>
      </c>
      <c r="CJ5767">
        <v>0</v>
      </c>
      <c r="CK5767">
        <v>23056</v>
      </c>
      <c r="CL5767">
        <v>0</v>
      </c>
      <c r="CM5767">
        <v>0</v>
      </c>
      <c r="CN5767">
        <v>0</v>
      </c>
      <c r="CO5767">
        <v>0</v>
      </c>
      <c r="CP5767">
        <v>5398544</v>
      </c>
      <c r="CQ5767">
        <v>0</v>
      </c>
      <c r="CR5767">
        <v>0</v>
      </c>
      <c r="CS5767">
        <v>0</v>
      </c>
      <c r="CT5767">
        <v>0</v>
      </c>
      <c r="CU5767">
        <v>0</v>
      </c>
      <c r="CV5767">
        <v>1184677</v>
      </c>
      <c r="CW5767">
        <v>103027</v>
      </c>
      <c r="CX5767">
        <v>1134198</v>
      </c>
      <c r="CY5767">
        <v>0</v>
      </c>
      <c r="CZ5767">
        <v>0</v>
      </c>
      <c r="DA5767">
        <v>0</v>
      </c>
      <c r="DB5767">
        <v>823865</v>
      </c>
      <c r="DC5767">
        <v>5293395</v>
      </c>
      <c r="DD5767">
        <v>0</v>
      </c>
      <c r="DE5767">
        <v>0</v>
      </c>
      <c r="DF5767">
        <v>8539162</v>
      </c>
      <c r="DG5767">
        <v>858148</v>
      </c>
      <c r="DH5767">
        <v>6283459</v>
      </c>
      <c r="DI5767">
        <v>322830</v>
      </c>
      <c r="DJ5767">
        <v>892</v>
      </c>
      <c r="DK5767">
        <v>0</v>
      </c>
      <c r="DL5767">
        <v>0</v>
      </c>
      <c r="DM5767">
        <v>0</v>
      </c>
      <c r="DN5767">
        <v>0</v>
      </c>
      <c r="DO5767">
        <v>105860</v>
      </c>
      <c r="DP5767">
        <v>7892677</v>
      </c>
      <c r="DQ5767">
        <v>0</v>
      </c>
      <c r="DR5767">
        <v>0</v>
      </c>
      <c r="DS5767">
        <v>0</v>
      </c>
      <c r="DT5767">
        <v>0</v>
      </c>
      <c r="DU5767">
        <v>0</v>
      </c>
      <c r="DV5767">
        <v>0</v>
      </c>
      <c r="DW5767">
        <v>0</v>
      </c>
      <c r="DX5767">
        <v>0</v>
      </c>
      <c r="DY5767">
        <v>0</v>
      </c>
      <c r="DZ5767">
        <v>0</v>
      </c>
      <c r="EA5767">
        <v>0</v>
      </c>
      <c r="EB5767">
        <v>0</v>
      </c>
      <c r="EC5767">
        <v>0</v>
      </c>
    </row>
    <row r="5768" spans="1:133" x14ac:dyDescent="0.45">
      <c r="A5768">
        <v>106044006</v>
      </c>
      <c r="B5768" t="s">
        <v>308</v>
      </c>
      <c r="C5768">
        <v>20202</v>
      </c>
      <c r="D5768">
        <v>43834</v>
      </c>
      <c r="E5768" s="1">
        <v>44012</v>
      </c>
      <c r="F5768" t="s">
        <v>2714</v>
      </c>
      <c r="G5768" t="s">
        <v>309</v>
      </c>
      <c r="H5768">
        <v>1</v>
      </c>
      <c r="I5768">
        <v>219</v>
      </c>
      <c r="J5768" t="s">
        <v>213</v>
      </c>
      <c r="K5768" t="s">
        <v>310</v>
      </c>
      <c r="M5768" t="s">
        <v>2162</v>
      </c>
      <c r="N5768" t="s">
        <v>312</v>
      </c>
      <c r="O5768" t="s">
        <v>313</v>
      </c>
      <c r="P5768">
        <v>95926</v>
      </c>
      <c r="Q5768" t="s">
        <v>3045</v>
      </c>
      <c r="R5768">
        <v>16</v>
      </c>
      <c r="S5768">
        <v>16</v>
      </c>
      <c r="T5768">
        <v>16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91</v>
      </c>
      <c r="AB5768">
        <v>0</v>
      </c>
      <c r="AC5768">
        <v>0</v>
      </c>
      <c r="AD5768">
        <v>0</v>
      </c>
      <c r="AE5768">
        <v>91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939</v>
      </c>
      <c r="AN5768">
        <v>0</v>
      </c>
      <c r="AO5768">
        <v>0</v>
      </c>
      <c r="AP5768">
        <v>0</v>
      </c>
      <c r="AQ5768">
        <v>939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352600</v>
      </c>
      <c r="BK5768">
        <v>0</v>
      </c>
      <c r="BL5768">
        <v>0</v>
      </c>
      <c r="BM5768">
        <v>0</v>
      </c>
      <c r="BN5768">
        <v>352600</v>
      </c>
      <c r="BO5768">
        <v>0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0</v>
      </c>
      <c r="BV5768">
        <v>0</v>
      </c>
      <c r="BW5768">
        <v>0</v>
      </c>
      <c r="BX5768">
        <v>0</v>
      </c>
      <c r="BY5768">
        <v>0</v>
      </c>
      <c r="BZ5768">
        <v>0</v>
      </c>
      <c r="CA5768">
        <v>0</v>
      </c>
      <c r="CB5768">
        <v>0</v>
      </c>
      <c r="CC5768">
        <v>0</v>
      </c>
      <c r="CD5768">
        <v>0</v>
      </c>
      <c r="CE5768">
        <v>0</v>
      </c>
      <c r="CF5768">
        <v>0</v>
      </c>
      <c r="CG5768">
        <v>0</v>
      </c>
      <c r="CH5768">
        <v>0</v>
      </c>
      <c r="CI5768">
        <v>0</v>
      </c>
      <c r="CJ5768">
        <v>0</v>
      </c>
      <c r="CK5768">
        <v>0</v>
      </c>
      <c r="CL5768">
        <v>0</v>
      </c>
      <c r="CM5768">
        <v>0</v>
      </c>
      <c r="CN5768">
        <v>0</v>
      </c>
      <c r="CO5768">
        <v>0</v>
      </c>
      <c r="CP5768">
        <v>0</v>
      </c>
      <c r="CQ5768">
        <v>0</v>
      </c>
      <c r="CR5768">
        <v>0</v>
      </c>
      <c r="CS5768">
        <v>0</v>
      </c>
      <c r="CT5768">
        <v>0</v>
      </c>
      <c r="CU5768">
        <v>0</v>
      </c>
      <c r="CV5768">
        <v>0</v>
      </c>
      <c r="CW5768">
        <v>0</v>
      </c>
      <c r="CX5768">
        <v>0</v>
      </c>
      <c r="CY5768">
        <v>0</v>
      </c>
      <c r="CZ5768">
        <v>0</v>
      </c>
      <c r="DA5768">
        <v>0</v>
      </c>
      <c r="DB5768">
        <v>352600</v>
      </c>
      <c r="DC5768">
        <v>0</v>
      </c>
      <c r="DD5768">
        <v>0</v>
      </c>
      <c r="DE5768">
        <v>0</v>
      </c>
      <c r="DF5768">
        <v>352600</v>
      </c>
      <c r="DG5768">
        <v>0</v>
      </c>
      <c r="DH5768">
        <v>1446992</v>
      </c>
      <c r="DI5768">
        <v>0</v>
      </c>
      <c r="DJ5768">
        <v>0</v>
      </c>
      <c r="DK5768">
        <v>0</v>
      </c>
      <c r="DL5768">
        <v>0</v>
      </c>
      <c r="DM5768">
        <v>0</v>
      </c>
      <c r="DN5768">
        <v>0</v>
      </c>
      <c r="DO5768">
        <v>0</v>
      </c>
      <c r="DP5768">
        <v>0</v>
      </c>
      <c r="DQ5768">
        <v>0</v>
      </c>
      <c r="DR5768">
        <v>0</v>
      </c>
      <c r="DS5768">
        <v>0</v>
      </c>
      <c r="DT5768">
        <v>0</v>
      </c>
      <c r="DU5768">
        <v>0</v>
      </c>
      <c r="DV5768">
        <v>0</v>
      </c>
      <c r="DW5768">
        <v>0</v>
      </c>
      <c r="DX5768">
        <v>0</v>
      </c>
      <c r="DY5768">
        <v>0</v>
      </c>
      <c r="DZ5768">
        <v>0</v>
      </c>
      <c r="EA5768">
        <v>0</v>
      </c>
      <c r="EB5768">
        <v>0</v>
      </c>
      <c r="EC5768">
        <v>0</v>
      </c>
    </row>
    <row r="5769" spans="1:133" x14ac:dyDescent="0.45">
      <c r="A5769">
        <v>106190125</v>
      </c>
      <c r="B5769" t="s">
        <v>315</v>
      </c>
      <c r="C5769">
        <v>20202</v>
      </c>
      <c r="D5769">
        <v>43834</v>
      </c>
      <c r="E5769" s="1">
        <v>44012</v>
      </c>
      <c r="F5769" t="s">
        <v>2714</v>
      </c>
      <c r="G5769" t="s">
        <v>170</v>
      </c>
      <c r="H5769">
        <v>11</v>
      </c>
      <c r="I5769">
        <v>925</v>
      </c>
      <c r="J5769" t="s">
        <v>164</v>
      </c>
      <c r="K5769" t="s">
        <v>138</v>
      </c>
      <c r="M5769" t="s">
        <v>2164</v>
      </c>
      <c r="N5769" t="s">
        <v>317</v>
      </c>
      <c r="O5769" t="s">
        <v>280</v>
      </c>
      <c r="P5769">
        <v>90015</v>
      </c>
      <c r="Q5769" t="s">
        <v>2750</v>
      </c>
      <c r="R5769">
        <v>318</v>
      </c>
      <c r="S5769">
        <v>318</v>
      </c>
      <c r="T5769">
        <v>208</v>
      </c>
      <c r="U5769">
        <v>308</v>
      </c>
      <c r="V5769">
        <v>304</v>
      </c>
      <c r="W5769">
        <v>788</v>
      </c>
      <c r="X5769">
        <v>1804</v>
      </c>
      <c r="Y5769">
        <v>0</v>
      </c>
      <c r="Z5769">
        <v>0</v>
      </c>
      <c r="AA5769">
        <v>40</v>
      </c>
      <c r="AB5769">
        <v>168</v>
      </c>
      <c r="AC5769">
        <v>32</v>
      </c>
      <c r="AD5769">
        <v>77</v>
      </c>
      <c r="AE5769">
        <v>3521</v>
      </c>
      <c r="AF5769">
        <v>0</v>
      </c>
      <c r="AG5769">
        <v>1729</v>
      </c>
      <c r="AH5769">
        <v>1513</v>
      </c>
      <c r="AI5769">
        <v>4890</v>
      </c>
      <c r="AJ5769">
        <v>7448</v>
      </c>
      <c r="AK5769">
        <v>0</v>
      </c>
      <c r="AL5769">
        <v>0</v>
      </c>
      <c r="AM5769">
        <v>128</v>
      </c>
      <c r="AN5769">
        <v>924</v>
      </c>
      <c r="AO5769">
        <v>170</v>
      </c>
      <c r="AP5769">
        <v>417</v>
      </c>
      <c r="AQ5769">
        <v>17219</v>
      </c>
      <c r="AR5769">
        <v>0</v>
      </c>
      <c r="AS5769">
        <v>705</v>
      </c>
      <c r="AT5769">
        <v>727</v>
      </c>
      <c r="AU5769">
        <v>3465</v>
      </c>
      <c r="AV5769">
        <v>8571</v>
      </c>
      <c r="AW5769">
        <v>0</v>
      </c>
      <c r="AX5769">
        <v>0</v>
      </c>
      <c r="AY5769">
        <v>238</v>
      </c>
      <c r="AZ5769">
        <v>839</v>
      </c>
      <c r="BA5769">
        <v>646</v>
      </c>
      <c r="BB5769">
        <v>407</v>
      </c>
      <c r="BC5769">
        <v>15598</v>
      </c>
      <c r="BD5769">
        <v>17472937</v>
      </c>
      <c r="BE5769">
        <v>21771329</v>
      </c>
      <c r="BF5769">
        <v>67669507</v>
      </c>
      <c r="BG5769">
        <v>93038391</v>
      </c>
      <c r="BH5769">
        <v>0</v>
      </c>
      <c r="BI5769">
        <v>0</v>
      </c>
      <c r="BJ5769">
        <v>716916</v>
      </c>
      <c r="BK5769">
        <v>13065267</v>
      </c>
      <c r="BL5769">
        <v>1613592</v>
      </c>
      <c r="BM5769">
        <v>3941144</v>
      </c>
      <c r="BN5769">
        <v>219289083</v>
      </c>
      <c r="BO5769">
        <v>5957913</v>
      </c>
      <c r="BP5769">
        <v>4579541</v>
      </c>
      <c r="BQ5769">
        <v>20271181</v>
      </c>
      <c r="BR5769">
        <v>44246727</v>
      </c>
      <c r="BS5769">
        <v>0</v>
      </c>
      <c r="BT5769">
        <v>0</v>
      </c>
      <c r="BU5769">
        <v>1745388</v>
      </c>
      <c r="BV5769">
        <v>6082018</v>
      </c>
      <c r="BW5769">
        <v>2343613</v>
      </c>
      <c r="BX5769">
        <v>1489203</v>
      </c>
      <c r="BY5769">
        <v>86715584</v>
      </c>
      <c r="BZ5769">
        <v>490726</v>
      </c>
      <c r="CA5769">
        <v>17541532</v>
      </c>
      <c r="CB5769">
        <v>5272623</v>
      </c>
      <c r="CC5769">
        <v>56889525</v>
      </c>
      <c r="CD5769">
        <v>107883325</v>
      </c>
      <c r="CE5769">
        <v>-24460285</v>
      </c>
      <c r="CF5769">
        <v>0</v>
      </c>
      <c r="CG5769">
        <v>0</v>
      </c>
      <c r="CH5769">
        <v>1563736</v>
      </c>
      <c r="CI5769">
        <v>10968462</v>
      </c>
      <c r="CJ5769">
        <v>0</v>
      </c>
      <c r="CK5769">
        <v>14944971</v>
      </c>
      <c r="CL5769">
        <v>0</v>
      </c>
      <c r="CM5769">
        <v>0</v>
      </c>
      <c r="CN5769">
        <v>0</v>
      </c>
      <c r="CO5769">
        <v>7678108</v>
      </c>
      <c r="CP5769">
        <v>198772723</v>
      </c>
      <c r="CQ5769">
        <v>916866</v>
      </c>
      <c r="CR5769">
        <v>25455493</v>
      </c>
      <c r="CS5769">
        <v>0</v>
      </c>
      <c r="CT5769">
        <v>0</v>
      </c>
      <c r="CU5769">
        <v>26372359</v>
      </c>
      <c r="CV5769">
        <v>5537959</v>
      </c>
      <c r="CW5769">
        <v>21943967</v>
      </c>
      <c r="CX5769">
        <v>42793817</v>
      </c>
      <c r="CY5769">
        <v>54349481</v>
      </c>
      <c r="CZ5769">
        <v>0</v>
      </c>
      <c r="DA5769">
        <v>0</v>
      </c>
      <c r="DB5769">
        <v>586845</v>
      </c>
      <c r="DC5769">
        <v>7691610</v>
      </c>
      <c r="DD5769">
        <v>0</v>
      </c>
      <c r="DE5769">
        <v>700624</v>
      </c>
      <c r="DF5769">
        <v>133604303</v>
      </c>
      <c r="DG5769">
        <v>15358283</v>
      </c>
      <c r="DH5769">
        <v>116663369</v>
      </c>
      <c r="DI5769">
        <v>0</v>
      </c>
      <c r="DJ5769">
        <v>1520094</v>
      </c>
      <c r="DK5769">
        <v>0</v>
      </c>
      <c r="DL5769">
        <v>0</v>
      </c>
      <c r="DM5769">
        <v>0</v>
      </c>
      <c r="DN5769">
        <v>0</v>
      </c>
      <c r="DO5769">
        <v>15437913</v>
      </c>
      <c r="DP5769">
        <v>341750790</v>
      </c>
      <c r="DQ5769">
        <v>0</v>
      </c>
      <c r="DR5769">
        <v>0</v>
      </c>
      <c r="DS5769">
        <v>0</v>
      </c>
      <c r="DT5769">
        <v>0</v>
      </c>
      <c r="DU5769">
        <v>0</v>
      </c>
      <c r="DV5769">
        <v>0</v>
      </c>
      <c r="DW5769">
        <v>0</v>
      </c>
      <c r="DX5769">
        <v>0</v>
      </c>
      <c r="DY5769">
        <v>0</v>
      </c>
      <c r="DZ5769">
        <v>0</v>
      </c>
      <c r="EA5769">
        <v>0</v>
      </c>
      <c r="EB5769">
        <v>0</v>
      </c>
      <c r="EC5769">
        <v>0</v>
      </c>
    </row>
    <row r="5770" spans="1:133" x14ac:dyDescent="0.45">
      <c r="A5770">
        <v>106384202</v>
      </c>
      <c r="B5770" t="s">
        <v>2870</v>
      </c>
      <c r="C5770">
        <v>20202</v>
      </c>
      <c r="D5770">
        <v>43834</v>
      </c>
      <c r="E5770" s="1">
        <v>44012</v>
      </c>
      <c r="F5770" t="s">
        <v>2714</v>
      </c>
      <c r="G5770" t="s">
        <v>320</v>
      </c>
      <c r="H5770">
        <v>4</v>
      </c>
      <c r="I5770">
        <v>423</v>
      </c>
      <c r="J5770" t="s">
        <v>164</v>
      </c>
      <c r="K5770" t="s">
        <v>138</v>
      </c>
      <c r="M5770" t="s">
        <v>2165</v>
      </c>
      <c r="N5770" t="s">
        <v>326</v>
      </c>
      <c r="O5770" t="s">
        <v>323</v>
      </c>
      <c r="P5770">
        <v>94110</v>
      </c>
      <c r="Q5770" t="s">
        <v>324</v>
      </c>
      <c r="R5770">
        <v>120</v>
      </c>
      <c r="S5770">
        <v>120</v>
      </c>
      <c r="T5770">
        <v>45</v>
      </c>
      <c r="U5770">
        <v>246</v>
      </c>
      <c r="V5770">
        <v>130</v>
      </c>
      <c r="W5770">
        <v>41</v>
      </c>
      <c r="X5770">
        <v>120</v>
      </c>
      <c r="Y5770">
        <v>0</v>
      </c>
      <c r="Z5770">
        <v>0</v>
      </c>
      <c r="AA5770">
        <v>7</v>
      </c>
      <c r="AB5770">
        <v>77</v>
      </c>
      <c r="AC5770">
        <v>11</v>
      </c>
      <c r="AD5770">
        <v>15</v>
      </c>
      <c r="AE5770">
        <v>647</v>
      </c>
      <c r="AF5770">
        <v>0</v>
      </c>
      <c r="AG5770">
        <v>1056</v>
      </c>
      <c r="AH5770">
        <v>569</v>
      </c>
      <c r="AI5770">
        <v>196</v>
      </c>
      <c r="AJ5770">
        <v>672</v>
      </c>
      <c r="AK5770">
        <v>0</v>
      </c>
      <c r="AL5770">
        <v>0</v>
      </c>
      <c r="AM5770">
        <v>24</v>
      </c>
      <c r="AN5770">
        <v>325</v>
      </c>
      <c r="AO5770">
        <v>50</v>
      </c>
      <c r="AP5770">
        <v>77</v>
      </c>
      <c r="AQ5770">
        <v>2969</v>
      </c>
      <c r="AR5770">
        <v>0</v>
      </c>
      <c r="AS5770">
        <v>507</v>
      </c>
      <c r="AT5770">
        <v>223</v>
      </c>
      <c r="AU5770">
        <v>269</v>
      </c>
      <c r="AV5770">
        <v>1290</v>
      </c>
      <c r="AW5770">
        <v>0</v>
      </c>
      <c r="AX5770">
        <v>0</v>
      </c>
      <c r="AY5770">
        <v>129</v>
      </c>
      <c r="AZ5770">
        <v>536</v>
      </c>
      <c r="BA5770">
        <v>497</v>
      </c>
      <c r="BB5770">
        <v>0</v>
      </c>
      <c r="BC5770">
        <v>3451</v>
      </c>
      <c r="BD5770">
        <v>19135351</v>
      </c>
      <c r="BE5770">
        <v>10706025</v>
      </c>
      <c r="BF5770">
        <v>2733654</v>
      </c>
      <c r="BG5770">
        <v>8428171</v>
      </c>
      <c r="BH5770">
        <v>0</v>
      </c>
      <c r="BI5770">
        <v>0</v>
      </c>
      <c r="BJ5770">
        <v>546276</v>
      </c>
      <c r="BK5770">
        <v>6022489</v>
      </c>
      <c r="BL5770">
        <v>753946</v>
      </c>
      <c r="BM5770">
        <v>1228289</v>
      </c>
      <c r="BN5770">
        <v>49554201</v>
      </c>
      <c r="BO5770">
        <v>4677163</v>
      </c>
      <c r="BP5770">
        <v>2622315</v>
      </c>
      <c r="BQ5770">
        <v>1489328</v>
      </c>
      <c r="BR5770">
        <v>6816108</v>
      </c>
      <c r="BS5770">
        <v>0</v>
      </c>
      <c r="BT5770">
        <v>0</v>
      </c>
      <c r="BU5770">
        <v>1051593</v>
      </c>
      <c r="BV5770">
        <v>7102529</v>
      </c>
      <c r="BW5770">
        <v>2206760</v>
      </c>
      <c r="BX5770">
        <v>0</v>
      </c>
      <c r="BY5770">
        <v>25965796</v>
      </c>
      <c r="BZ5770">
        <v>209037</v>
      </c>
      <c r="CA5770">
        <v>17177270</v>
      </c>
      <c r="CB5770">
        <v>13261995</v>
      </c>
      <c r="CC5770">
        <v>1732148</v>
      </c>
      <c r="CD5770">
        <v>12485037</v>
      </c>
      <c r="CE5770">
        <v>0</v>
      </c>
      <c r="CF5770">
        <v>0</v>
      </c>
      <c r="CG5770">
        <v>0</v>
      </c>
      <c r="CH5770">
        <v>1046298</v>
      </c>
      <c r="CI5770">
        <v>4629981</v>
      </c>
      <c r="CJ5770">
        <v>0</v>
      </c>
      <c r="CK5770">
        <v>2960706</v>
      </c>
      <c r="CL5770">
        <v>0</v>
      </c>
      <c r="CM5770">
        <v>0</v>
      </c>
      <c r="CN5770">
        <v>0</v>
      </c>
      <c r="CO5770">
        <v>0</v>
      </c>
      <c r="CP5770">
        <v>53502472</v>
      </c>
      <c r="CQ5770">
        <v>0</v>
      </c>
      <c r="CR5770">
        <v>0</v>
      </c>
      <c r="CS5770">
        <v>0</v>
      </c>
      <c r="CT5770">
        <v>0</v>
      </c>
      <c r="CU5770">
        <v>0</v>
      </c>
      <c r="CV5770">
        <v>6484303</v>
      </c>
      <c r="CW5770">
        <v>8579</v>
      </c>
      <c r="CX5770">
        <v>2490834</v>
      </c>
      <c r="CY5770">
        <v>2759242</v>
      </c>
      <c r="CZ5770">
        <v>0</v>
      </c>
      <c r="DA5770">
        <v>0</v>
      </c>
      <c r="DB5770">
        <v>551571</v>
      </c>
      <c r="DC5770">
        <v>8494707</v>
      </c>
      <c r="DD5770">
        <v>0</v>
      </c>
      <c r="DE5770">
        <v>1228289</v>
      </c>
      <c r="DF5770">
        <v>22017525</v>
      </c>
      <c r="DG5770">
        <v>181942</v>
      </c>
      <c r="DH5770">
        <v>70098518</v>
      </c>
      <c r="DI5770">
        <v>0</v>
      </c>
      <c r="DJ5770">
        <v>863689</v>
      </c>
      <c r="DK5770">
        <v>0</v>
      </c>
      <c r="DL5770">
        <v>0</v>
      </c>
      <c r="DM5770">
        <v>0</v>
      </c>
      <c r="DN5770">
        <v>0</v>
      </c>
      <c r="DO5770">
        <v>7378182</v>
      </c>
      <c r="DP5770">
        <v>473519416</v>
      </c>
      <c r="DQ5770">
        <v>0</v>
      </c>
      <c r="DR5770">
        <v>0</v>
      </c>
      <c r="DS5770">
        <v>0</v>
      </c>
      <c r="DT5770">
        <v>0</v>
      </c>
      <c r="DU5770">
        <v>0</v>
      </c>
      <c r="DV5770">
        <v>0</v>
      </c>
      <c r="DW5770">
        <v>0</v>
      </c>
      <c r="DX5770">
        <v>0</v>
      </c>
      <c r="DY5770">
        <v>0</v>
      </c>
      <c r="DZ5770">
        <v>0</v>
      </c>
      <c r="EA5770">
        <v>0</v>
      </c>
      <c r="EB5770">
        <v>0</v>
      </c>
      <c r="EC5770">
        <v>0</v>
      </c>
    </row>
    <row r="5771" spans="1:133" x14ac:dyDescent="0.45">
      <c r="A5771">
        <v>106384176</v>
      </c>
      <c r="B5771" t="s">
        <v>2868</v>
      </c>
      <c r="C5771">
        <v>20202</v>
      </c>
      <c r="D5771">
        <v>43834</v>
      </c>
      <c r="E5771" s="1">
        <v>44012</v>
      </c>
      <c r="F5771" t="s">
        <v>2714</v>
      </c>
      <c r="G5771" t="s">
        <v>320</v>
      </c>
      <c r="H5771">
        <v>4</v>
      </c>
      <c r="I5771">
        <v>423</v>
      </c>
      <c r="J5771" t="s">
        <v>164</v>
      </c>
      <c r="K5771" t="s">
        <v>138</v>
      </c>
      <c r="M5771" t="s">
        <v>2165</v>
      </c>
      <c r="N5771" t="s">
        <v>2869</v>
      </c>
      <c r="O5771" t="s">
        <v>323</v>
      </c>
      <c r="P5771">
        <v>94109</v>
      </c>
      <c r="Q5771" t="s">
        <v>324</v>
      </c>
      <c r="R5771">
        <v>453</v>
      </c>
      <c r="S5771">
        <v>453</v>
      </c>
      <c r="T5771">
        <v>323</v>
      </c>
      <c r="U5771">
        <v>1027</v>
      </c>
      <c r="V5771">
        <v>395</v>
      </c>
      <c r="W5771">
        <v>281</v>
      </c>
      <c r="X5771">
        <v>588</v>
      </c>
      <c r="Y5771">
        <v>0</v>
      </c>
      <c r="Z5771">
        <v>0</v>
      </c>
      <c r="AA5771">
        <v>101</v>
      </c>
      <c r="AB5771">
        <v>1634</v>
      </c>
      <c r="AC5771">
        <v>61</v>
      </c>
      <c r="AD5771">
        <v>19</v>
      </c>
      <c r="AE5771">
        <v>4106</v>
      </c>
      <c r="AF5771">
        <v>0</v>
      </c>
      <c r="AG5771">
        <v>7418</v>
      </c>
      <c r="AH5771">
        <v>2528</v>
      </c>
      <c r="AI5771">
        <v>2624</v>
      </c>
      <c r="AJ5771">
        <v>3607</v>
      </c>
      <c r="AK5771">
        <v>0</v>
      </c>
      <c r="AL5771">
        <v>0</v>
      </c>
      <c r="AM5771">
        <v>968</v>
      </c>
      <c r="AN5771">
        <v>7740</v>
      </c>
      <c r="AO5771">
        <v>299</v>
      </c>
      <c r="AP5771">
        <v>78</v>
      </c>
      <c r="AQ5771">
        <v>25262</v>
      </c>
      <c r="AR5771">
        <v>0</v>
      </c>
      <c r="AS5771">
        <v>3224</v>
      </c>
      <c r="AT5771">
        <v>1503</v>
      </c>
      <c r="AU5771">
        <v>640</v>
      </c>
      <c r="AV5771">
        <v>3397</v>
      </c>
      <c r="AW5771">
        <v>1</v>
      </c>
      <c r="AX5771">
        <v>1</v>
      </c>
      <c r="AY5771">
        <v>627</v>
      </c>
      <c r="AZ5771">
        <v>6001</v>
      </c>
      <c r="BA5771">
        <v>675</v>
      </c>
      <c r="BB5771">
        <v>675</v>
      </c>
      <c r="BC5771">
        <v>16744</v>
      </c>
      <c r="BD5771">
        <v>133176279</v>
      </c>
      <c r="BE5771">
        <v>46747337</v>
      </c>
      <c r="BF5771">
        <v>32367756</v>
      </c>
      <c r="BG5771">
        <v>66429623</v>
      </c>
      <c r="BH5771">
        <v>0</v>
      </c>
      <c r="BI5771">
        <v>0</v>
      </c>
      <c r="BJ5771">
        <v>19732955</v>
      </c>
      <c r="BK5771">
        <v>152212469</v>
      </c>
      <c r="BL5771">
        <v>5781028</v>
      </c>
      <c r="BM5771">
        <v>1617790</v>
      </c>
      <c r="BN5771">
        <v>458065237</v>
      </c>
      <c r="BO5771">
        <v>56043547</v>
      </c>
      <c r="BP5771">
        <v>22983136</v>
      </c>
      <c r="BQ5771">
        <v>2837207</v>
      </c>
      <c r="BR5771">
        <v>22975337</v>
      </c>
      <c r="BS5771">
        <v>222</v>
      </c>
      <c r="BT5771">
        <v>1767</v>
      </c>
      <c r="BU5771">
        <v>7005507</v>
      </c>
      <c r="BV5771">
        <v>79243770</v>
      </c>
      <c r="BW5771">
        <v>3848379</v>
      </c>
      <c r="BX5771">
        <v>3751046</v>
      </c>
      <c r="BY5771">
        <v>198689918</v>
      </c>
      <c r="BZ5771">
        <v>592525</v>
      </c>
      <c r="CA5771">
        <v>152072934</v>
      </c>
      <c r="CB5771">
        <v>61808567</v>
      </c>
      <c r="CC5771">
        <v>21160507</v>
      </c>
      <c r="CD5771">
        <v>77875754</v>
      </c>
      <c r="CE5771">
        <v>0</v>
      </c>
      <c r="CF5771">
        <v>81</v>
      </c>
      <c r="CG5771">
        <v>0</v>
      </c>
      <c r="CH5771">
        <v>12823331</v>
      </c>
      <c r="CI5771">
        <v>96858520</v>
      </c>
      <c r="CJ5771">
        <v>0</v>
      </c>
      <c r="CK5771">
        <v>9629407</v>
      </c>
      <c r="CL5771">
        <v>0</v>
      </c>
      <c r="CM5771">
        <v>0</v>
      </c>
      <c r="CN5771">
        <v>0</v>
      </c>
      <c r="CO5771">
        <v>3778470</v>
      </c>
      <c r="CP5771">
        <v>436600096</v>
      </c>
      <c r="CQ5771">
        <v>0</v>
      </c>
      <c r="CR5771">
        <v>8041026</v>
      </c>
      <c r="CS5771">
        <v>0</v>
      </c>
      <c r="CT5771">
        <v>6628450</v>
      </c>
      <c r="CU5771">
        <v>14669476</v>
      </c>
      <c r="CV5771">
        <v>35953254</v>
      </c>
      <c r="CW5771">
        <v>7891209</v>
      </c>
      <c r="CX5771">
        <v>14040899</v>
      </c>
      <c r="CY5771">
        <v>19570232</v>
      </c>
      <c r="CZ5771">
        <v>141</v>
      </c>
      <c r="DA5771">
        <v>1767</v>
      </c>
      <c r="DB5771">
        <v>13965626</v>
      </c>
      <c r="DC5771">
        <v>141630371</v>
      </c>
      <c r="DD5771">
        <v>0</v>
      </c>
      <c r="DE5771">
        <v>1771036</v>
      </c>
      <c r="DF5771">
        <v>234824535</v>
      </c>
      <c r="DG5771">
        <v>27385577</v>
      </c>
      <c r="DH5771">
        <v>298260341</v>
      </c>
      <c r="DI5771">
        <v>0</v>
      </c>
      <c r="DJ5771">
        <v>3381600</v>
      </c>
      <c r="DK5771">
        <v>0</v>
      </c>
      <c r="DL5771">
        <v>0</v>
      </c>
      <c r="DM5771">
        <v>0</v>
      </c>
      <c r="DN5771">
        <v>0</v>
      </c>
      <c r="DO5771">
        <v>62431299</v>
      </c>
      <c r="DP5771">
        <v>2353313441</v>
      </c>
      <c r="DQ5771">
        <v>0</v>
      </c>
      <c r="DR5771">
        <v>0</v>
      </c>
      <c r="DS5771">
        <v>0</v>
      </c>
      <c r="DT5771">
        <v>0</v>
      </c>
      <c r="DU5771">
        <v>0</v>
      </c>
      <c r="DV5771">
        <v>0</v>
      </c>
      <c r="DW5771">
        <v>0</v>
      </c>
      <c r="DX5771">
        <v>0</v>
      </c>
      <c r="DY5771">
        <v>0</v>
      </c>
      <c r="DZ5771">
        <v>0</v>
      </c>
      <c r="EA5771">
        <v>0</v>
      </c>
      <c r="EB5771">
        <v>0</v>
      </c>
      <c r="EC5771">
        <v>0</v>
      </c>
    </row>
    <row r="5772" spans="1:133" x14ac:dyDescent="0.45">
      <c r="A5772">
        <v>106190155</v>
      </c>
      <c r="B5772" t="s">
        <v>2167</v>
      </c>
      <c r="C5772">
        <v>20202</v>
      </c>
      <c r="D5772">
        <v>43834</v>
      </c>
      <c r="E5772" s="1">
        <v>44012</v>
      </c>
      <c r="F5772" t="s">
        <v>2714</v>
      </c>
      <c r="G5772" t="s">
        <v>170</v>
      </c>
      <c r="H5772">
        <v>11</v>
      </c>
      <c r="I5772">
        <v>927</v>
      </c>
      <c r="J5772" t="s">
        <v>187</v>
      </c>
      <c r="K5772" t="s">
        <v>138</v>
      </c>
      <c r="M5772" t="s">
        <v>2168</v>
      </c>
      <c r="N5772" t="s">
        <v>329</v>
      </c>
      <c r="O5772" t="s">
        <v>280</v>
      </c>
      <c r="P5772">
        <v>90067</v>
      </c>
      <c r="Q5772" t="s">
        <v>2753</v>
      </c>
      <c r="R5772">
        <v>138</v>
      </c>
      <c r="S5772">
        <v>138</v>
      </c>
      <c r="T5772">
        <v>138</v>
      </c>
      <c r="U5772">
        <v>522</v>
      </c>
      <c r="V5772">
        <v>74</v>
      </c>
      <c r="W5772">
        <v>1</v>
      </c>
      <c r="X5772">
        <v>0</v>
      </c>
      <c r="Y5772">
        <v>0</v>
      </c>
      <c r="Z5772">
        <v>0</v>
      </c>
      <c r="AA5772">
        <v>139</v>
      </c>
      <c r="AB5772">
        <v>0</v>
      </c>
      <c r="AC5772">
        <v>0</v>
      </c>
      <c r="AD5772">
        <v>4</v>
      </c>
      <c r="AE5772">
        <v>740</v>
      </c>
      <c r="AF5772">
        <v>0</v>
      </c>
      <c r="AG5772">
        <v>7578</v>
      </c>
      <c r="AH5772">
        <v>1212</v>
      </c>
      <c r="AI5772">
        <v>14</v>
      </c>
      <c r="AJ5772">
        <v>0</v>
      </c>
      <c r="AK5772">
        <v>0</v>
      </c>
      <c r="AL5772">
        <v>0</v>
      </c>
      <c r="AM5772">
        <v>2503</v>
      </c>
      <c r="AN5772">
        <v>0</v>
      </c>
      <c r="AO5772">
        <v>0</v>
      </c>
      <c r="AP5772">
        <v>35</v>
      </c>
      <c r="AQ5772">
        <v>11342</v>
      </c>
      <c r="AR5772">
        <v>0</v>
      </c>
      <c r="AS5772">
        <v>37</v>
      </c>
      <c r="AT5772">
        <v>0</v>
      </c>
      <c r="AU5772">
        <v>0</v>
      </c>
      <c r="AV5772">
        <v>0</v>
      </c>
      <c r="AW5772">
        <v>0</v>
      </c>
      <c r="AX5772">
        <v>0</v>
      </c>
      <c r="AY5772">
        <v>0</v>
      </c>
      <c r="AZ5772">
        <v>10</v>
      </c>
      <c r="BA5772">
        <v>0</v>
      </c>
      <c r="BB5772">
        <v>0</v>
      </c>
      <c r="BC5772">
        <v>47</v>
      </c>
      <c r="BD5772">
        <v>59646051</v>
      </c>
      <c r="BE5772">
        <v>9525476</v>
      </c>
      <c r="BF5772">
        <v>84923</v>
      </c>
      <c r="BG5772">
        <v>0</v>
      </c>
      <c r="BH5772">
        <v>0</v>
      </c>
      <c r="BI5772">
        <v>0</v>
      </c>
      <c r="BJ5772">
        <v>20931635</v>
      </c>
      <c r="BK5772">
        <v>0</v>
      </c>
      <c r="BL5772">
        <v>0</v>
      </c>
      <c r="BM5772">
        <v>279162</v>
      </c>
      <c r="BN5772">
        <v>90467247</v>
      </c>
      <c r="BO5772">
        <v>14321</v>
      </c>
      <c r="BP5772">
        <v>0</v>
      </c>
      <c r="BQ5772">
        <v>0</v>
      </c>
      <c r="BR5772">
        <v>0</v>
      </c>
      <c r="BS5772">
        <v>0</v>
      </c>
      <c r="BT5772">
        <v>0</v>
      </c>
      <c r="BU5772">
        <v>0</v>
      </c>
      <c r="BV5772">
        <v>3733</v>
      </c>
      <c r="BW5772">
        <v>0</v>
      </c>
      <c r="BX5772">
        <v>0</v>
      </c>
      <c r="BY5772">
        <v>18054</v>
      </c>
      <c r="BZ5772">
        <v>302365</v>
      </c>
      <c r="CA5772">
        <v>41705508</v>
      </c>
      <c r="CB5772">
        <v>7009915</v>
      </c>
      <c r="CC5772">
        <v>67961</v>
      </c>
      <c r="CD5772">
        <v>0</v>
      </c>
      <c r="CE5772">
        <v>0</v>
      </c>
      <c r="CF5772">
        <v>0</v>
      </c>
      <c r="CG5772">
        <v>0</v>
      </c>
      <c r="CH5772">
        <v>9704571</v>
      </c>
      <c r="CI5772">
        <v>1829</v>
      </c>
      <c r="CJ5772">
        <v>0</v>
      </c>
      <c r="CK5772">
        <v>0</v>
      </c>
      <c r="CL5772">
        <v>0</v>
      </c>
      <c r="CM5772">
        <v>0</v>
      </c>
      <c r="CN5772">
        <v>0</v>
      </c>
      <c r="CO5772">
        <v>153994</v>
      </c>
      <c r="CP5772">
        <v>58946143</v>
      </c>
      <c r="CQ5772">
        <v>0</v>
      </c>
      <c r="CR5772">
        <v>0</v>
      </c>
      <c r="CS5772">
        <v>0</v>
      </c>
      <c r="CT5772">
        <v>0</v>
      </c>
      <c r="CU5772">
        <v>0</v>
      </c>
      <c r="CV5772">
        <v>17836663</v>
      </c>
      <c r="CW5772">
        <v>2498127</v>
      </c>
      <c r="CX5772">
        <v>16962</v>
      </c>
      <c r="CY5772">
        <v>0</v>
      </c>
      <c r="CZ5772">
        <v>0</v>
      </c>
      <c r="DA5772">
        <v>0</v>
      </c>
      <c r="DB5772">
        <v>11060409</v>
      </c>
      <c r="DC5772">
        <v>1828</v>
      </c>
      <c r="DD5772">
        <v>0</v>
      </c>
      <c r="DE5772">
        <v>125169</v>
      </c>
      <c r="DF5772">
        <v>31539158</v>
      </c>
      <c r="DG5772">
        <v>984871</v>
      </c>
      <c r="DH5772">
        <v>27174253</v>
      </c>
      <c r="DI5772">
        <v>0</v>
      </c>
      <c r="DJ5772">
        <v>61566</v>
      </c>
      <c r="DK5772">
        <v>0</v>
      </c>
      <c r="DL5772">
        <v>0</v>
      </c>
      <c r="DM5772">
        <v>0</v>
      </c>
      <c r="DN5772">
        <v>0</v>
      </c>
      <c r="DO5772">
        <v>278703</v>
      </c>
      <c r="DP5772">
        <v>6473923</v>
      </c>
      <c r="DQ5772">
        <v>0</v>
      </c>
      <c r="DR5772">
        <v>0</v>
      </c>
      <c r="DS5772">
        <v>0</v>
      </c>
      <c r="DT5772">
        <v>0</v>
      </c>
      <c r="DU5772">
        <v>0</v>
      </c>
      <c r="DV5772">
        <v>0</v>
      </c>
      <c r="DW5772">
        <v>0</v>
      </c>
      <c r="DX5772">
        <v>0</v>
      </c>
      <c r="DY5772">
        <v>0</v>
      </c>
      <c r="DZ5772">
        <v>0</v>
      </c>
      <c r="EA5772">
        <v>0</v>
      </c>
      <c r="EB5772">
        <v>0</v>
      </c>
      <c r="EC5772">
        <v>0</v>
      </c>
    </row>
    <row r="5773" spans="1:133" x14ac:dyDescent="0.45">
      <c r="A5773">
        <v>106364050</v>
      </c>
      <c r="B5773" t="s">
        <v>331</v>
      </c>
      <c r="C5773">
        <v>20202</v>
      </c>
      <c r="D5773">
        <v>43834</v>
      </c>
      <c r="E5773" s="1">
        <v>44012</v>
      </c>
      <c r="F5773" t="s">
        <v>2714</v>
      </c>
      <c r="G5773" t="s">
        <v>212</v>
      </c>
      <c r="H5773">
        <v>12</v>
      </c>
      <c r="I5773">
        <v>1207</v>
      </c>
      <c r="J5773" t="s">
        <v>187</v>
      </c>
      <c r="K5773" t="s">
        <v>138</v>
      </c>
      <c r="M5773" t="s">
        <v>2170</v>
      </c>
      <c r="N5773" t="s">
        <v>333</v>
      </c>
      <c r="O5773" t="s">
        <v>334</v>
      </c>
      <c r="P5773">
        <v>91710</v>
      </c>
      <c r="Q5773" t="s">
        <v>2171</v>
      </c>
      <c r="R5773">
        <v>106</v>
      </c>
      <c r="S5773">
        <v>106</v>
      </c>
      <c r="T5773">
        <v>106</v>
      </c>
      <c r="U5773">
        <v>155</v>
      </c>
      <c r="V5773">
        <v>109</v>
      </c>
      <c r="W5773">
        <v>491</v>
      </c>
      <c r="X5773">
        <v>0</v>
      </c>
      <c r="Y5773">
        <v>0</v>
      </c>
      <c r="Z5773">
        <v>0</v>
      </c>
      <c r="AA5773">
        <v>95</v>
      </c>
      <c r="AB5773">
        <v>515</v>
      </c>
      <c r="AC5773">
        <v>8</v>
      </c>
      <c r="AD5773">
        <v>5</v>
      </c>
      <c r="AE5773">
        <v>1378</v>
      </c>
      <c r="AF5773">
        <v>0</v>
      </c>
      <c r="AG5773">
        <v>1959</v>
      </c>
      <c r="AH5773">
        <v>1118</v>
      </c>
      <c r="AI5773">
        <v>2206</v>
      </c>
      <c r="AJ5773">
        <v>0</v>
      </c>
      <c r="AK5773">
        <v>0</v>
      </c>
      <c r="AL5773">
        <v>0</v>
      </c>
      <c r="AM5773">
        <v>859</v>
      </c>
      <c r="AN5773">
        <v>2907</v>
      </c>
      <c r="AO5773">
        <v>24</v>
      </c>
      <c r="AP5773">
        <v>22</v>
      </c>
      <c r="AQ5773">
        <v>9095</v>
      </c>
      <c r="AR5773">
        <v>0</v>
      </c>
      <c r="AS5773">
        <v>588</v>
      </c>
      <c r="AT5773">
        <v>252</v>
      </c>
      <c r="AU5773">
        <v>0</v>
      </c>
      <c r="AV5773">
        <v>0</v>
      </c>
      <c r="AW5773">
        <v>0</v>
      </c>
      <c r="AX5773">
        <v>0</v>
      </c>
      <c r="AY5773">
        <v>545</v>
      </c>
      <c r="AZ5773">
        <v>982</v>
      </c>
      <c r="BA5773">
        <v>0</v>
      </c>
      <c r="BB5773">
        <v>0</v>
      </c>
      <c r="BC5773">
        <v>2367</v>
      </c>
      <c r="BD5773">
        <v>3526200</v>
      </c>
      <c r="BE5773">
        <v>2012400</v>
      </c>
      <c r="BF5773">
        <v>3970800</v>
      </c>
      <c r="BG5773">
        <v>0</v>
      </c>
      <c r="BH5773">
        <v>0</v>
      </c>
      <c r="BI5773">
        <v>0</v>
      </c>
      <c r="BJ5773">
        <v>1546200</v>
      </c>
      <c r="BK5773">
        <v>5236418</v>
      </c>
      <c r="BL5773">
        <v>43200</v>
      </c>
      <c r="BM5773">
        <v>39600</v>
      </c>
      <c r="BN5773">
        <v>16374818</v>
      </c>
      <c r="BO5773">
        <v>383940</v>
      </c>
      <c r="BP5773">
        <v>168240</v>
      </c>
      <c r="BQ5773">
        <v>0</v>
      </c>
      <c r="BR5773">
        <v>0</v>
      </c>
      <c r="BS5773">
        <v>0</v>
      </c>
      <c r="BT5773">
        <v>0</v>
      </c>
      <c r="BU5773">
        <v>367260</v>
      </c>
      <c r="BV5773">
        <v>661320</v>
      </c>
      <c r="BW5773">
        <v>0</v>
      </c>
      <c r="BX5773">
        <v>0</v>
      </c>
      <c r="BY5773">
        <v>1580760</v>
      </c>
      <c r="BZ5773">
        <v>172886</v>
      </c>
      <c r="CA5773">
        <v>1743587</v>
      </c>
      <c r="CB5773">
        <v>923954</v>
      </c>
      <c r="CC5773">
        <v>2225669</v>
      </c>
      <c r="CD5773">
        <v>0</v>
      </c>
      <c r="CE5773">
        <v>0</v>
      </c>
      <c r="CF5773">
        <v>0</v>
      </c>
      <c r="CG5773">
        <v>0</v>
      </c>
      <c r="CH5773">
        <v>1231591</v>
      </c>
      <c r="CI5773">
        <v>2517766</v>
      </c>
      <c r="CJ5773">
        <v>0</v>
      </c>
      <c r="CK5773">
        <v>43200</v>
      </c>
      <c r="CL5773">
        <v>0</v>
      </c>
      <c r="CM5773">
        <v>0</v>
      </c>
      <c r="CN5773">
        <v>0</v>
      </c>
      <c r="CO5773">
        <v>19800</v>
      </c>
      <c r="CP5773">
        <v>8878453</v>
      </c>
      <c r="CQ5773">
        <v>0</v>
      </c>
      <c r="CR5773">
        <v>0</v>
      </c>
      <c r="CS5773">
        <v>0</v>
      </c>
      <c r="CT5773">
        <v>0</v>
      </c>
      <c r="CU5773">
        <v>0</v>
      </c>
      <c r="CV5773">
        <v>2128201</v>
      </c>
      <c r="CW5773">
        <v>1234803</v>
      </c>
      <c r="CX5773">
        <v>1698958</v>
      </c>
      <c r="CY5773">
        <v>0</v>
      </c>
      <c r="CZ5773">
        <v>0</v>
      </c>
      <c r="DA5773">
        <v>0</v>
      </c>
      <c r="DB5773">
        <v>681869</v>
      </c>
      <c r="DC5773">
        <v>3314410</v>
      </c>
      <c r="DD5773">
        <v>0</v>
      </c>
      <c r="DE5773">
        <v>18884</v>
      </c>
      <c r="DF5773">
        <v>9077125</v>
      </c>
      <c r="DG5773">
        <v>159147</v>
      </c>
      <c r="DH5773">
        <v>5433161</v>
      </c>
      <c r="DI5773">
        <v>156759</v>
      </c>
      <c r="DJ5773">
        <v>7582</v>
      </c>
      <c r="DK5773">
        <v>0</v>
      </c>
      <c r="DL5773">
        <v>0</v>
      </c>
      <c r="DM5773">
        <v>0</v>
      </c>
      <c r="DN5773">
        <v>0</v>
      </c>
      <c r="DO5773">
        <v>3844255</v>
      </c>
      <c r="DP5773">
        <v>32150351</v>
      </c>
      <c r="DQ5773">
        <v>0</v>
      </c>
      <c r="DR5773">
        <v>0</v>
      </c>
      <c r="DS5773">
        <v>0</v>
      </c>
      <c r="DT5773">
        <v>0</v>
      </c>
      <c r="DU5773">
        <v>0</v>
      </c>
      <c r="DV5773">
        <v>0</v>
      </c>
      <c r="DW5773">
        <v>0</v>
      </c>
      <c r="DX5773">
        <v>0</v>
      </c>
      <c r="DY5773">
        <v>0</v>
      </c>
      <c r="DZ5773">
        <v>0</v>
      </c>
      <c r="EA5773">
        <v>0</v>
      </c>
      <c r="EB5773">
        <v>0</v>
      </c>
      <c r="EC5773">
        <v>0</v>
      </c>
    </row>
    <row r="5774" spans="1:133" x14ac:dyDescent="0.45">
      <c r="A5774">
        <v>106190137</v>
      </c>
      <c r="B5774" t="s">
        <v>336</v>
      </c>
      <c r="C5774">
        <v>20202</v>
      </c>
      <c r="D5774">
        <v>43834</v>
      </c>
      <c r="E5774" s="1">
        <v>44012</v>
      </c>
      <c r="F5774" t="s">
        <v>2714</v>
      </c>
      <c r="G5774" t="s">
        <v>170</v>
      </c>
      <c r="H5774">
        <v>11</v>
      </c>
      <c r="I5774">
        <v>917</v>
      </c>
      <c r="J5774" t="s">
        <v>164</v>
      </c>
      <c r="K5774" t="s">
        <v>138</v>
      </c>
      <c r="M5774" t="s">
        <v>2172</v>
      </c>
      <c r="N5774" t="s">
        <v>338</v>
      </c>
      <c r="O5774" t="s">
        <v>200</v>
      </c>
      <c r="P5774">
        <v>91767</v>
      </c>
      <c r="Q5774" t="s">
        <v>339</v>
      </c>
      <c r="R5774">
        <v>99</v>
      </c>
      <c r="S5774">
        <v>99</v>
      </c>
      <c r="T5774">
        <v>99</v>
      </c>
      <c r="U5774">
        <v>231</v>
      </c>
      <c r="V5774">
        <v>60</v>
      </c>
      <c r="W5774">
        <v>7</v>
      </c>
      <c r="X5774">
        <v>17</v>
      </c>
      <c r="Y5774">
        <v>0</v>
      </c>
      <c r="Z5774">
        <v>0</v>
      </c>
      <c r="AA5774">
        <v>142</v>
      </c>
      <c r="AB5774">
        <v>96</v>
      </c>
      <c r="AC5774">
        <v>0</v>
      </c>
      <c r="AD5774">
        <v>1</v>
      </c>
      <c r="AE5774">
        <v>554</v>
      </c>
      <c r="AF5774">
        <v>0</v>
      </c>
      <c r="AG5774">
        <v>2592</v>
      </c>
      <c r="AH5774">
        <v>675</v>
      </c>
      <c r="AI5774">
        <v>95</v>
      </c>
      <c r="AJ5774">
        <v>323</v>
      </c>
      <c r="AK5774">
        <v>0</v>
      </c>
      <c r="AL5774">
        <v>0</v>
      </c>
      <c r="AM5774">
        <v>1589</v>
      </c>
      <c r="AN5774">
        <v>1194</v>
      </c>
      <c r="AO5774">
        <v>0</v>
      </c>
      <c r="AP5774">
        <v>21</v>
      </c>
      <c r="AQ5774">
        <v>6489</v>
      </c>
      <c r="AR5774">
        <v>0</v>
      </c>
      <c r="AS5774">
        <v>3768</v>
      </c>
      <c r="AT5774">
        <v>1162</v>
      </c>
      <c r="AU5774">
        <v>83</v>
      </c>
      <c r="AV5774">
        <v>825</v>
      </c>
      <c r="AW5774">
        <v>0</v>
      </c>
      <c r="AX5774">
        <v>0</v>
      </c>
      <c r="AY5774">
        <v>6192</v>
      </c>
      <c r="AZ5774">
        <v>3454</v>
      </c>
      <c r="BA5774">
        <v>0</v>
      </c>
      <c r="BB5774">
        <v>1479</v>
      </c>
      <c r="BC5774">
        <v>16963</v>
      </c>
      <c r="BD5774">
        <v>17242293</v>
      </c>
      <c r="BE5774">
        <v>4302867</v>
      </c>
      <c r="BF5774">
        <v>337511</v>
      </c>
      <c r="BG5774">
        <v>1282227</v>
      </c>
      <c r="BH5774">
        <v>0</v>
      </c>
      <c r="BI5774">
        <v>0</v>
      </c>
      <c r="BJ5774">
        <v>10135912</v>
      </c>
      <c r="BK5774">
        <v>8222479</v>
      </c>
      <c r="BL5774">
        <v>0</v>
      </c>
      <c r="BM5774">
        <v>97627</v>
      </c>
      <c r="BN5774">
        <v>41620916</v>
      </c>
      <c r="BO5774">
        <v>2886675</v>
      </c>
      <c r="BP5774">
        <v>1070975</v>
      </c>
      <c r="BQ5774">
        <v>39234</v>
      </c>
      <c r="BR5774">
        <v>1126558</v>
      </c>
      <c r="BS5774">
        <v>0</v>
      </c>
      <c r="BT5774">
        <v>0</v>
      </c>
      <c r="BU5774">
        <v>5018094</v>
      </c>
      <c r="BV5774">
        <v>2681580</v>
      </c>
      <c r="BW5774">
        <v>0</v>
      </c>
      <c r="BX5774">
        <v>814237</v>
      </c>
      <c r="BY5774">
        <v>13637353</v>
      </c>
      <c r="BZ5774">
        <v>-232911</v>
      </c>
      <c r="CA5774">
        <v>14373260</v>
      </c>
      <c r="CB5774">
        <v>3205470</v>
      </c>
      <c r="CC5774">
        <v>360643</v>
      </c>
      <c r="CD5774">
        <v>1248802</v>
      </c>
      <c r="CE5774">
        <v>0</v>
      </c>
      <c r="CF5774">
        <v>0</v>
      </c>
      <c r="CG5774">
        <v>0</v>
      </c>
      <c r="CH5774">
        <v>10176827</v>
      </c>
      <c r="CI5774">
        <v>8553273</v>
      </c>
      <c r="CJ5774">
        <v>0</v>
      </c>
      <c r="CK5774">
        <v>0</v>
      </c>
      <c r="CL5774">
        <v>0</v>
      </c>
      <c r="CM5774">
        <v>0</v>
      </c>
      <c r="CN5774">
        <v>0</v>
      </c>
      <c r="CO5774">
        <v>963927</v>
      </c>
      <c r="CP5774">
        <v>38649291</v>
      </c>
      <c r="CQ5774">
        <v>0</v>
      </c>
      <c r="CR5774">
        <v>0</v>
      </c>
      <c r="CS5774">
        <v>0</v>
      </c>
      <c r="CT5774">
        <v>0</v>
      </c>
      <c r="CU5774">
        <v>0</v>
      </c>
      <c r="CV5774">
        <v>5755708</v>
      </c>
      <c r="CW5774">
        <v>2168372</v>
      </c>
      <c r="CX5774">
        <v>16102</v>
      </c>
      <c r="CY5774">
        <v>1159983</v>
      </c>
      <c r="CZ5774">
        <v>0</v>
      </c>
      <c r="DA5774">
        <v>0</v>
      </c>
      <c r="DB5774">
        <v>4977179</v>
      </c>
      <c r="DC5774">
        <v>2350786</v>
      </c>
      <c r="DD5774">
        <v>0</v>
      </c>
      <c r="DE5774">
        <v>180848</v>
      </c>
      <c r="DF5774">
        <v>16608978</v>
      </c>
      <c r="DG5774">
        <v>7190</v>
      </c>
      <c r="DH5774">
        <v>16354130</v>
      </c>
      <c r="DI5774">
        <v>0</v>
      </c>
      <c r="DJ5774">
        <v>740321</v>
      </c>
      <c r="DK5774">
        <v>0</v>
      </c>
      <c r="DL5774">
        <v>0</v>
      </c>
      <c r="DM5774">
        <v>0</v>
      </c>
      <c r="DN5774">
        <v>0</v>
      </c>
      <c r="DO5774">
        <v>171423</v>
      </c>
      <c r="DP5774">
        <v>76449127</v>
      </c>
      <c r="DQ5774">
        <v>0</v>
      </c>
      <c r="DR5774">
        <v>0</v>
      </c>
      <c r="DS5774">
        <v>0</v>
      </c>
      <c r="DT5774">
        <v>0</v>
      </c>
      <c r="DU5774">
        <v>0</v>
      </c>
      <c r="DV5774">
        <v>0</v>
      </c>
      <c r="DW5774">
        <v>0</v>
      </c>
      <c r="DX5774">
        <v>0</v>
      </c>
      <c r="DY5774">
        <v>0</v>
      </c>
      <c r="DZ5774">
        <v>0</v>
      </c>
      <c r="EA5774">
        <v>0</v>
      </c>
      <c r="EB5774">
        <v>0</v>
      </c>
      <c r="EC5774">
        <v>0</v>
      </c>
    </row>
    <row r="5775" spans="1:133" x14ac:dyDescent="0.45">
      <c r="A5775">
        <v>106370033</v>
      </c>
      <c r="B5775" t="s">
        <v>3046</v>
      </c>
      <c r="C5775">
        <v>20202</v>
      </c>
      <c r="D5775">
        <v>43834</v>
      </c>
      <c r="E5775" s="1">
        <v>44012</v>
      </c>
      <c r="F5775" t="s">
        <v>2714</v>
      </c>
      <c r="G5775" t="s">
        <v>186</v>
      </c>
      <c r="H5775">
        <v>14</v>
      </c>
      <c r="I5775">
        <v>1416</v>
      </c>
      <c r="J5775" t="s">
        <v>187</v>
      </c>
      <c r="K5775" t="s">
        <v>138</v>
      </c>
      <c r="M5775" t="s">
        <v>3047</v>
      </c>
      <c r="N5775" t="s">
        <v>3048</v>
      </c>
      <c r="O5775" t="s">
        <v>3049</v>
      </c>
      <c r="P5775">
        <v>92014</v>
      </c>
      <c r="Q5775" t="s">
        <v>3050</v>
      </c>
      <c r="R5775">
        <v>93</v>
      </c>
      <c r="S5775">
        <v>55</v>
      </c>
      <c r="T5775">
        <v>55</v>
      </c>
      <c r="U5775">
        <v>0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296</v>
      </c>
      <c r="AC5775">
        <v>0</v>
      </c>
      <c r="AD5775">
        <v>0</v>
      </c>
      <c r="AE5775">
        <v>296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4609</v>
      </c>
      <c r="AO5775">
        <v>0</v>
      </c>
      <c r="AP5775">
        <v>0</v>
      </c>
      <c r="AQ5775">
        <v>4609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1358</v>
      </c>
      <c r="BA5775">
        <v>0</v>
      </c>
      <c r="BB5775">
        <v>0</v>
      </c>
      <c r="BC5775">
        <v>1358</v>
      </c>
      <c r="BD5775">
        <v>0</v>
      </c>
      <c r="BE5775">
        <v>0</v>
      </c>
      <c r="BF5775">
        <v>0</v>
      </c>
      <c r="BG5775">
        <v>0</v>
      </c>
      <c r="BH5775">
        <v>0</v>
      </c>
      <c r="BI5775">
        <v>0</v>
      </c>
      <c r="BJ5775">
        <v>0</v>
      </c>
      <c r="BK5775">
        <v>12477975</v>
      </c>
      <c r="BL5775">
        <v>0</v>
      </c>
      <c r="BM5775">
        <v>0</v>
      </c>
      <c r="BN5775">
        <v>12477975</v>
      </c>
      <c r="BO5775">
        <v>0</v>
      </c>
      <c r="BP5775">
        <v>0</v>
      </c>
      <c r="BQ5775">
        <v>0</v>
      </c>
      <c r="BR5775">
        <v>0</v>
      </c>
      <c r="BS5775">
        <v>0</v>
      </c>
      <c r="BT5775">
        <v>0</v>
      </c>
      <c r="BU5775">
        <v>0</v>
      </c>
      <c r="BV5775">
        <v>813725</v>
      </c>
      <c r="BW5775">
        <v>0</v>
      </c>
      <c r="BX5775">
        <v>0</v>
      </c>
      <c r="BY5775">
        <v>813725</v>
      </c>
      <c r="BZ5775">
        <v>94990</v>
      </c>
      <c r="CA5775">
        <v>0</v>
      </c>
      <c r="CB5775">
        <v>0</v>
      </c>
      <c r="CC5775">
        <v>0</v>
      </c>
      <c r="CD5775">
        <v>0</v>
      </c>
      <c r="CE5775">
        <v>0</v>
      </c>
      <c r="CF5775">
        <v>0</v>
      </c>
      <c r="CG5775">
        <v>0</v>
      </c>
      <c r="CH5775">
        <v>0</v>
      </c>
      <c r="CI5775">
        <v>8542223</v>
      </c>
      <c r="CJ5775">
        <v>0</v>
      </c>
      <c r="CK5775">
        <v>0</v>
      </c>
      <c r="CL5775">
        <v>0</v>
      </c>
      <c r="CM5775">
        <v>0</v>
      </c>
      <c r="CN5775">
        <v>0</v>
      </c>
      <c r="CO5775">
        <v>0</v>
      </c>
      <c r="CP5775">
        <v>8637213</v>
      </c>
      <c r="CQ5775">
        <v>0</v>
      </c>
      <c r="CR5775">
        <v>0</v>
      </c>
      <c r="CS5775">
        <v>0</v>
      </c>
      <c r="CT5775">
        <v>0</v>
      </c>
      <c r="CU5775">
        <v>0</v>
      </c>
      <c r="CV5775">
        <v>0</v>
      </c>
      <c r="CW5775">
        <v>0</v>
      </c>
      <c r="CX5775">
        <v>0</v>
      </c>
      <c r="CY5775">
        <v>0</v>
      </c>
      <c r="CZ5775">
        <v>0</v>
      </c>
      <c r="DA5775">
        <v>0</v>
      </c>
      <c r="DB5775">
        <v>0</v>
      </c>
      <c r="DC5775">
        <v>4654487</v>
      </c>
      <c r="DD5775">
        <v>0</v>
      </c>
      <c r="DE5775">
        <v>0</v>
      </c>
      <c r="DF5775">
        <v>4654487</v>
      </c>
      <c r="DG5775">
        <v>0</v>
      </c>
      <c r="DH5775">
        <v>3090444</v>
      </c>
      <c r="DI5775">
        <v>0</v>
      </c>
      <c r="DJ5775">
        <v>0</v>
      </c>
      <c r="DK5775">
        <v>0</v>
      </c>
      <c r="DL5775">
        <v>0</v>
      </c>
      <c r="DM5775">
        <v>0</v>
      </c>
      <c r="DN5775">
        <v>0</v>
      </c>
      <c r="DO5775">
        <v>17412</v>
      </c>
      <c r="DP5775">
        <v>79218</v>
      </c>
      <c r="DQ5775">
        <v>0</v>
      </c>
      <c r="DR5775">
        <v>0</v>
      </c>
      <c r="DS5775">
        <v>0</v>
      </c>
      <c r="DT5775">
        <v>0</v>
      </c>
      <c r="DU5775">
        <v>0</v>
      </c>
      <c r="DV5775">
        <v>0</v>
      </c>
      <c r="DW5775">
        <v>0</v>
      </c>
      <c r="DX5775">
        <v>0</v>
      </c>
      <c r="DY5775">
        <v>0</v>
      </c>
      <c r="DZ5775">
        <v>0</v>
      </c>
      <c r="EA5775">
        <v>0</v>
      </c>
      <c r="EB5775">
        <v>0</v>
      </c>
      <c r="EC5775">
        <v>0</v>
      </c>
    </row>
    <row r="5776" spans="1:133" x14ac:dyDescent="0.45">
      <c r="A5776">
        <v>106190045</v>
      </c>
      <c r="B5776" t="s">
        <v>340</v>
      </c>
      <c r="C5776">
        <v>20202</v>
      </c>
      <c r="D5776">
        <v>43834</v>
      </c>
      <c r="E5776" s="1">
        <v>44012</v>
      </c>
      <c r="F5776" t="s">
        <v>2714</v>
      </c>
      <c r="G5776" t="s">
        <v>170</v>
      </c>
      <c r="H5776">
        <v>11</v>
      </c>
      <c r="I5776">
        <v>933</v>
      </c>
      <c r="J5776" t="s">
        <v>164</v>
      </c>
      <c r="K5776" t="s">
        <v>138</v>
      </c>
      <c r="L5776" t="s">
        <v>139</v>
      </c>
      <c r="M5776" t="s">
        <v>2173</v>
      </c>
      <c r="N5776" t="s">
        <v>342</v>
      </c>
      <c r="O5776" t="s">
        <v>343</v>
      </c>
      <c r="P5776">
        <v>90704</v>
      </c>
      <c r="Q5776" t="s">
        <v>344</v>
      </c>
      <c r="R5776">
        <v>12</v>
      </c>
      <c r="S5776">
        <v>12</v>
      </c>
      <c r="T5776">
        <v>12</v>
      </c>
      <c r="U5776">
        <v>2</v>
      </c>
      <c r="V5776">
        <v>0</v>
      </c>
      <c r="W5776">
        <v>2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4</v>
      </c>
      <c r="AF5776">
        <v>0</v>
      </c>
      <c r="AG5776">
        <v>48</v>
      </c>
      <c r="AH5776">
        <v>0</v>
      </c>
      <c r="AI5776">
        <v>545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593</v>
      </c>
      <c r="AR5776">
        <v>0</v>
      </c>
      <c r="AS5776">
        <v>912</v>
      </c>
      <c r="AT5776">
        <v>0</v>
      </c>
      <c r="AU5776">
        <v>895</v>
      </c>
      <c r="AV5776">
        <v>0</v>
      </c>
      <c r="AW5776">
        <v>0</v>
      </c>
      <c r="AX5776">
        <v>0</v>
      </c>
      <c r="AY5776">
        <v>1254</v>
      </c>
      <c r="AZ5776">
        <v>0</v>
      </c>
      <c r="BA5776">
        <v>0</v>
      </c>
      <c r="BB5776">
        <v>161</v>
      </c>
      <c r="BC5776">
        <v>3222</v>
      </c>
      <c r="BD5776">
        <v>137752</v>
      </c>
      <c r="BE5776">
        <v>0</v>
      </c>
      <c r="BF5776">
        <v>337820</v>
      </c>
      <c r="BG5776">
        <v>0</v>
      </c>
      <c r="BH5776">
        <v>0</v>
      </c>
      <c r="BI5776">
        <v>0</v>
      </c>
      <c r="BJ5776">
        <v>0</v>
      </c>
      <c r="BK5776">
        <v>0</v>
      </c>
      <c r="BL5776">
        <v>0</v>
      </c>
      <c r="BM5776">
        <v>0</v>
      </c>
      <c r="BN5776">
        <v>475572</v>
      </c>
      <c r="BO5776">
        <v>889049</v>
      </c>
      <c r="BP5776">
        <v>0</v>
      </c>
      <c r="BQ5776">
        <v>666630</v>
      </c>
      <c r="BR5776">
        <v>0</v>
      </c>
      <c r="BS5776">
        <v>0</v>
      </c>
      <c r="BT5776">
        <v>0</v>
      </c>
      <c r="BU5776">
        <v>1080664</v>
      </c>
      <c r="BV5776">
        <v>0</v>
      </c>
      <c r="BW5776">
        <v>0</v>
      </c>
      <c r="BX5776">
        <v>181262</v>
      </c>
      <c r="BY5776">
        <v>2817605</v>
      </c>
      <c r="BZ5776">
        <v>264165</v>
      </c>
      <c r="CA5776">
        <v>306700</v>
      </c>
      <c r="CB5776">
        <v>0</v>
      </c>
      <c r="CC5776">
        <v>787512</v>
      </c>
      <c r="CD5776">
        <v>0</v>
      </c>
      <c r="CE5776">
        <v>0</v>
      </c>
      <c r="CF5776">
        <v>0</v>
      </c>
      <c r="CG5776">
        <v>0</v>
      </c>
      <c r="CH5776">
        <v>424199</v>
      </c>
      <c r="CI5776">
        <v>0</v>
      </c>
      <c r="CJ5776">
        <v>0</v>
      </c>
      <c r="CK5776">
        <v>25831</v>
      </c>
      <c r="CL5776">
        <v>0</v>
      </c>
      <c r="CM5776">
        <v>0</v>
      </c>
      <c r="CN5776">
        <v>0</v>
      </c>
      <c r="CO5776">
        <v>0</v>
      </c>
      <c r="CP5776">
        <v>1808407</v>
      </c>
      <c r="CQ5776">
        <v>0</v>
      </c>
      <c r="CR5776">
        <v>0</v>
      </c>
      <c r="CS5776">
        <v>0</v>
      </c>
      <c r="CT5776">
        <v>0</v>
      </c>
      <c r="CU5776">
        <v>0</v>
      </c>
      <c r="CV5776">
        <v>720101</v>
      </c>
      <c r="CW5776">
        <v>0</v>
      </c>
      <c r="CX5776">
        <v>216939</v>
      </c>
      <c r="CY5776">
        <v>0</v>
      </c>
      <c r="CZ5776">
        <v>0</v>
      </c>
      <c r="DA5776">
        <v>0</v>
      </c>
      <c r="DB5776">
        <v>656465</v>
      </c>
      <c r="DC5776">
        <v>0</v>
      </c>
      <c r="DD5776">
        <v>0</v>
      </c>
      <c r="DE5776">
        <v>-108735</v>
      </c>
      <c r="DF5776">
        <v>1484770</v>
      </c>
      <c r="DG5776">
        <v>3491596</v>
      </c>
      <c r="DH5776">
        <v>3315816</v>
      </c>
      <c r="DI5776">
        <v>0</v>
      </c>
      <c r="DJ5776">
        <v>0</v>
      </c>
      <c r="DK5776">
        <v>0</v>
      </c>
      <c r="DL5776">
        <v>0</v>
      </c>
      <c r="DM5776">
        <v>0</v>
      </c>
      <c r="DN5776">
        <v>0</v>
      </c>
      <c r="DO5776">
        <v>0</v>
      </c>
      <c r="DP5776">
        <v>2131029</v>
      </c>
      <c r="DQ5776">
        <v>0</v>
      </c>
      <c r="DR5776">
        <v>0</v>
      </c>
      <c r="DS5776">
        <v>0</v>
      </c>
      <c r="DT5776">
        <v>0</v>
      </c>
      <c r="DU5776">
        <v>0</v>
      </c>
      <c r="DV5776">
        <v>0</v>
      </c>
      <c r="DW5776">
        <v>0</v>
      </c>
      <c r="DX5776">
        <v>0</v>
      </c>
      <c r="DY5776">
        <v>0</v>
      </c>
      <c r="DZ5776">
        <v>0</v>
      </c>
      <c r="EA5776">
        <v>0</v>
      </c>
      <c r="EB5776">
        <v>0</v>
      </c>
      <c r="EC5776">
        <v>0</v>
      </c>
    </row>
    <row r="5777" spans="1:133" x14ac:dyDescent="0.45">
      <c r="A5777">
        <v>106190500</v>
      </c>
      <c r="B5777" t="s">
        <v>2765</v>
      </c>
      <c r="C5777">
        <v>20202</v>
      </c>
      <c r="D5777">
        <v>43834</v>
      </c>
      <c r="E5777" s="1">
        <v>44012</v>
      </c>
      <c r="F5777" t="s">
        <v>2714</v>
      </c>
      <c r="G5777" t="s">
        <v>170</v>
      </c>
      <c r="H5777">
        <v>11</v>
      </c>
      <c r="I5777">
        <v>927</v>
      </c>
      <c r="J5777" t="s">
        <v>164</v>
      </c>
      <c r="K5777" t="s">
        <v>138</v>
      </c>
      <c r="M5777" t="s">
        <v>2370</v>
      </c>
      <c r="N5777" t="s">
        <v>1127</v>
      </c>
      <c r="O5777" t="s">
        <v>1128</v>
      </c>
      <c r="P5777">
        <v>90292</v>
      </c>
      <c r="Q5777" t="s">
        <v>2766</v>
      </c>
      <c r="R5777">
        <v>103</v>
      </c>
      <c r="S5777">
        <v>103</v>
      </c>
      <c r="T5777">
        <v>75</v>
      </c>
      <c r="U5777">
        <v>360</v>
      </c>
      <c r="V5777">
        <v>147</v>
      </c>
      <c r="W5777">
        <v>91</v>
      </c>
      <c r="X5777">
        <v>76</v>
      </c>
      <c r="Y5777">
        <v>0</v>
      </c>
      <c r="Z5777">
        <v>0</v>
      </c>
      <c r="AA5777">
        <v>25</v>
      </c>
      <c r="AB5777">
        <v>195</v>
      </c>
      <c r="AC5777">
        <v>0</v>
      </c>
      <c r="AD5777">
        <v>30</v>
      </c>
      <c r="AE5777">
        <v>924</v>
      </c>
      <c r="AF5777">
        <v>0</v>
      </c>
      <c r="AG5777">
        <v>1953</v>
      </c>
      <c r="AH5777">
        <v>788</v>
      </c>
      <c r="AI5777">
        <v>401</v>
      </c>
      <c r="AJ5777">
        <v>345</v>
      </c>
      <c r="AK5777">
        <v>0</v>
      </c>
      <c r="AL5777">
        <v>0</v>
      </c>
      <c r="AM5777">
        <v>56</v>
      </c>
      <c r="AN5777">
        <v>576</v>
      </c>
      <c r="AO5777">
        <v>0</v>
      </c>
      <c r="AP5777">
        <v>74</v>
      </c>
      <c r="AQ5777">
        <v>4193</v>
      </c>
      <c r="AR5777">
        <v>0</v>
      </c>
      <c r="AS5777">
        <v>1137</v>
      </c>
      <c r="AT5777">
        <v>437</v>
      </c>
      <c r="AU5777">
        <v>610</v>
      </c>
      <c r="AV5777">
        <v>1569</v>
      </c>
      <c r="AW5777">
        <v>0</v>
      </c>
      <c r="AX5777">
        <v>0</v>
      </c>
      <c r="AY5777">
        <v>390</v>
      </c>
      <c r="AZ5777">
        <v>2768</v>
      </c>
      <c r="BA5777">
        <v>1</v>
      </c>
      <c r="BB5777">
        <v>1209</v>
      </c>
      <c r="BC5777">
        <v>8121</v>
      </c>
      <c r="BD5777">
        <v>38419838</v>
      </c>
      <c r="BE5777">
        <v>14310735</v>
      </c>
      <c r="BF5777">
        <v>7344882</v>
      </c>
      <c r="BG5777">
        <v>6509531</v>
      </c>
      <c r="BH5777">
        <v>0</v>
      </c>
      <c r="BI5777">
        <v>0</v>
      </c>
      <c r="BJ5777">
        <v>2871128</v>
      </c>
      <c r="BK5777">
        <v>15293197</v>
      </c>
      <c r="BL5777">
        <v>0</v>
      </c>
      <c r="BM5777">
        <v>1790063</v>
      </c>
      <c r="BN5777">
        <v>86539374</v>
      </c>
      <c r="BO5777">
        <v>8942404</v>
      </c>
      <c r="BP5777">
        <v>3843284</v>
      </c>
      <c r="BQ5777">
        <v>3555621</v>
      </c>
      <c r="BR5777">
        <v>8647667</v>
      </c>
      <c r="BS5777">
        <v>0</v>
      </c>
      <c r="BT5777">
        <v>0</v>
      </c>
      <c r="BU5777">
        <v>2045051</v>
      </c>
      <c r="BV5777">
        <v>19443970</v>
      </c>
      <c r="BW5777">
        <v>2501</v>
      </c>
      <c r="BX5777">
        <v>2937055</v>
      </c>
      <c r="BY5777">
        <v>49417553</v>
      </c>
      <c r="BZ5777">
        <v>-2596119</v>
      </c>
      <c r="CA5777">
        <v>39496454</v>
      </c>
      <c r="CB5777">
        <v>15411716</v>
      </c>
      <c r="CC5777">
        <v>9671330</v>
      </c>
      <c r="CD5777">
        <v>13132736</v>
      </c>
      <c r="CE5777">
        <v>0</v>
      </c>
      <c r="CF5777">
        <v>0</v>
      </c>
      <c r="CG5777">
        <v>0</v>
      </c>
      <c r="CH5777">
        <v>3642140</v>
      </c>
      <c r="CI5777">
        <v>22722887</v>
      </c>
      <c r="CJ5777">
        <v>0</v>
      </c>
      <c r="CK5777">
        <v>310071</v>
      </c>
      <c r="CL5777">
        <v>0</v>
      </c>
      <c r="CM5777">
        <v>0</v>
      </c>
      <c r="CN5777">
        <v>0</v>
      </c>
      <c r="CO5777">
        <v>8850466</v>
      </c>
      <c r="CP5777">
        <v>110641681</v>
      </c>
      <c r="CQ5777">
        <v>0</v>
      </c>
      <c r="CR5777">
        <v>0</v>
      </c>
      <c r="CS5777">
        <v>0</v>
      </c>
      <c r="CT5777">
        <v>0</v>
      </c>
      <c r="CU5777">
        <v>0</v>
      </c>
      <c r="CV5777">
        <v>6855340</v>
      </c>
      <c r="CW5777">
        <v>2378321</v>
      </c>
      <c r="CX5777">
        <v>910103</v>
      </c>
      <c r="CY5777">
        <v>1502927</v>
      </c>
      <c r="CZ5777">
        <v>0</v>
      </c>
      <c r="DA5777">
        <v>0</v>
      </c>
      <c r="DB5777">
        <v>1274039</v>
      </c>
      <c r="DC5777">
        <v>11824664</v>
      </c>
      <c r="DD5777">
        <v>0</v>
      </c>
      <c r="DE5777">
        <v>569852</v>
      </c>
      <c r="DF5777">
        <v>25315246</v>
      </c>
      <c r="DG5777">
        <v>82622</v>
      </c>
      <c r="DH5777">
        <v>34037760</v>
      </c>
      <c r="DI5777">
        <v>0</v>
      </c>
      <c r="DJ5777">
        <v>0</v>
      </c>
      <c r="DK5777">
        <v>0</v>
      </c>
      <c r="DL5777">
        <v>0</v>
      </c>
      <c r="DM5777">
        <v>0</v>
      </c>
      <c r="DN5777">
        <v>0</v>
      </c>
      <c r="DO5777">
        <v>50126151</v>
      </c>
      <c r="DP5777">
        <v>79796311</v>
      </c>
      <c r="DQ5777">
        <v>0</v>
      </c>
      <c r="DR5777">
        <v>0</v>
      </c>
      <c r="DS5777">
        <v>0</v>
      </c>
      <c r="DT5777">
        <v>0</v>
      </c>
      <c r="DU5777">
        <v>0</v>
      </c>
      <c r="DV5777">
        <v>0</v>
      </c>
      <c r="DW5777">
        <v>0</v>
      </c>
      <c r="DX5777">
        <v>0</v>
      </c>
      <c r="DY5777">
        <v>0</v>
      </c>
      <c r="DZ5777">
        <v>0</v>
      </c>
      <c r="EA5777">
        <v>0</v>
      </c>
      <c r="EB5777">
        <v>0</v>
      </c>
      <c r="EC5777">
        <v>0</v>
      </c>
    </row>
    <row r="5778" spans="1:133" x14ac:dyDescent="0.45">
      <c r="A5778">
        <v>106190555</v>
      </c>
      <c r="B5778" t="s">
        <v>345</v>
      </c>
      <c r="C5778">
        <v>20202</v>
      </c>
      <c r="D5778">
        <v>43834</v>
      </c>
      <c r="E5778" s="1">
        <v>44012</v>
      </c>
      <c r="F5778" t="s">
        <v>2714</v>
      </c>
      <c r="G5778" t="s">
        <v>170</v>
      </c>
      <c r="H5778">
        <v>11</v>
      </c>
      <c r="I5778">
        <v>925</v>
      </c>
      <c r="J5778" t="s">
        <v>164</v>
      </c>
      <c r="K5778" t="s">
        <v>138</v>
      </c>
      <c r="L5778" t="s">
        <v>214</v>
      </c>
      <c r="M5778" t="s">
        <v>2773</v>
      </c>
      <c r="N5778" t="s">
        <v>347</v>
      </c>
      <c r="O5778" t="s">
        <v>280</v>
      </c>
      <c r="P5778">
        <v>90048</v>
      </c>
      <c r="Q5778" t="s">
        <v>348</v>
      </c>
      <c r="R5778">
        <v>889</v>
      </c>
      <c r="S5778">
        <v>889</v>
      </c>
      <c r="T5778">
        <v>889</v>
      </c>
      <c r="U5778">
        <v>3435</v>
      </c>
      <c r="V5778">
        <v>645</v>
      </c>
      <c r="W5778">
        <v>409</v>
      </c>
      <c r="X5778">
        <v>585</v>
      </c>
      <c r="Y5778">
        <v>0</v>
      </c>
      <c r="Z5778">
        <v>0</v>
      </c>
      <c r="AA5778">
        <v>174</v>
      </c>
      <c r="AB5778">
        <v>3627</v>
      </c>
      <c r="AC5778">
        <v>0</v>
      </c>
      <c r="AD5778">
        <v>164</v>
      </c>
      <c r="AE5778">
        <v>9039</v>
      </c>
      <c r="AF5778">
        <v>0</v>
      </c>
      <c r="AG5778">
        <v>25211</v>
      </c>
      <c r="AH5778">
        <v>4420</v>
      </c>
      <c r="AI5778">
        <v>3836</v>
      </c>
      <c r="AJ5778">
        <v>4183</v>
      </c>
      <c r="AK5778">
        <v>0</v>
      </c>
      <c r="AL5778">
        <v>0</v>
      </c>
      <c r="AM5778">
        <v>912</v>
      </c>
      <c r="AN5778">
        <v>17792</v>
      </c>
      <c r="AO5778">
        <v>0</v>
      </c>
      <c r="AP5778">
        <v>635</v>
      </c>
      <c r="AQ5778">
        <v>56989</v>
      </c>
      <c r="AR5778">
        <v>0</v>
      </c>
      <c r="AS5778">
        <v>43147</v>
      </c>
      <c r="AT5778">
        <v>5962</v>
      </c>
      <c r="AU5778">
        <v>4737</v>
      </c>
      <c r="AV5778">
        <v>4678</v>
      </c>
      <c r="AW5778">
        <v>0</v>
      </c>
      <c r="AX5778">
        <v>0</v>
      </c>
      <c r="AY5778">
        <v>2631</v>
      </c>
      <c r="AZ5778">
        <v>64779</v>
      </c>
      <c r="BA5778">
        <v>164</v>
      </c>
      <c r="BB5778">
        <v>21770</v>
      </c>
      <c r="BC5778">
        <v>147868</v>
      </c>
      <c r="BD5778">
        <v>1127741734</v>
      </c>
      <c r="BE5778">
        <v>220139184</v>
      </c>
      <c r="BF5778">
        <v>148202667</v>
      </c>
      <c r="BG5778">
        <v>189510374</v>
      </c>
      <c r="BH5778">
        <v>0</v>
      </c>
      <c r="BI5778">
        <v>0</v>
      </c>
      <c r="BJ5778">
        <v>39496931</v>
      </c>
      <c r="BK5778">
        <v>753798687</v>
      </c>
      <c r="BL5778">
        <v>0</v>
      </c>
      <c r="BM5778">
        <v>36576388</v>
      </c>
      <c r="BN5778">
        <v>2515465965</v>
      </c>
      <c r="BO5778">
        <v>513897132</v>
      </c>
      <c r="BP5778">
        <v>87921932</v>
      </c>
      <c r="BQ5778">
        <v>55269784</v>
      </c>
      <c r="BR5778">
        <v>56166338</v>
      </c>
      <c r="BS5778">
        <v>0</v>
      </c>
      <c r="BT5778">
        <v>0</v>
      </c>
      <c r="BU5778">
        <v>18380826</v>
      </c>
      <c r="BV5778">
        <v>581073066</v>
      </c>
      <c r="BW5778">
        <v>339122</v>
      </c>
      <c r="BX5778">
        <v>39711505</v>
      </c>
      <c r="BY5778">
        <v>1352759705</v>
      </c>
      <c r="BZ5778">
        <v>-49011655</v>
      </c>
      <c r="CA5778">
        <v>1477160141</v>
      </c>
      <c r="CB5778">
        <v>269534710</v>
      </c>
      <c r="CC5778">
        <v>99647645</v>
      </c>
      <c r="CD5778">
        <v>202494519</v>
      </c>
      <c r="CE5778">
        <v>0</v>
      </c>
      <c r="CF5778">
        <v>0</v>
      </c>
      <c r="CG5778">
        <v>0</v>
      </c>
      <c r="CH5778">
        <v>42982885</v>
      </c>
      <c r="CI5778">
        <v>899528183</v>
      </c>
      <c r="CJ5778">
        <v>0</v>
      </c>
      <c r="CK5778">
        <v>10937632</v>
      </c>
      <c r="CL5778">
        <v>0</v>
      </c>
      <c r="CM5778">
        <v>0</v>
      </c>
      <c r="CN5778">
        <v>0</v>
      </c>
      <c r="CO5778">
        <v>132960781</v>
      </c>
      <c r="CP5778">
        <v>3086234841</v>
      </c>
      <c r="CQ5778">
        <v>6285498</v>
      </c>
      <c r="CR5778">
        <v>0</v>
      </c>
      <c r="CS5778">
        <v>0</v>
      </c>
      <c r="CT5778">
        <v>0</v>
      </c>
      <c r="CU5778">
        <v>6285498</v>
      </c>
      <c r="CV5778">
        <v>137574430</v>
      </c>
      <c r="CW5778">
        <v>42941435</v>
      </c>
      <c r="CX5778">
        <v>101021866</v>
      </c>
      <c r="CY5778">
        <v>45480378</v>
      </c>
      <c r="CZ5778">
        <v>0</v>
      </c>
      <c r="DA5778">
        <v>0</v>
      </c>
      <c r="DB5778">
        <v>17099881</v>
      </c>
      <c r="DC5778">
        <v>432811808</v>
      </c>
      <c r="DD5778">
        <v>0</v>
      </c>
      <c r="DE5778">
        <v>11346529</v>
      </c>
      <c r="DF5778">
        <v>788276327</v>
      </c>
      <c r="DG5778">
        <v>201342316</v>
      </c>
      <c r="DH5778">
        <v>909678052</v>
      </c>
      <c r="DI5778">
        <v>0</v>
      </c>
      <c r="DJ5778">
        <v>-130378672</v>
      </c>
      <c r="DK5778">
        <v>0</v>
      </c>
      <c r="DL5778">
        <v>0</v>
      </c>
      <c r="DM5778">
        <v>0</v>
      </c>
      <c r="DN5778">
        <v>0</v>
      </c>
      <c r="DO5778">
        <v>92186167</v>
      </c>
      <c r="DP5778">
        <v>2372667445</v>
      </c>
      <c r="DQ5778">
        <v>0</v>
      </c>
      <c r="DR5778">
        <v>0</v>
      </c>
      <c r="DS5778">
        <v>0</v>
      </c>
      <c r="DT5778">
        <v>0</v>
      </c>
      <c r="DU5778">
        <v>0</v>
      </c>
      <c r="DV5778">
        <v>0</v>
      </c>
      <c r="DW5778">
        <v>0</v>
      </c>
      <c r="DX5778">
        <v>0</v>
      </c>
      <c r="DY5778">
        <v>0</v>
      </c>
      <c r="DZ5778">
        <v>0</v>
      </c>
      <c r="EA5778">
        <v>89813338</v>
      </c>
      <c r="EB5778">
        <v>88226883</v>
      </c>
      <c r="EC5778">
        <v>0</v>
      </c>
    </row>
    <row r="5779" spans="1:133" x14ac:dyDescent="0.45">
      <c r="A5779">
        <v>106190148</v>
      </c>
      <c r="B5779" t="s">
        <v>349</v>
      </c>
      <c r="C5779">
        <v>20202</v>
      </c>
      <c r="D5779">
        <v>43834</v>
      </c>
      <c r="E5779" s="1">
        <v>44012</v>
      </c>
      <c r="F5779" t="s">
        <v>2714</v>
      </c>
      <c r="G5779" t="s">
        <v>170</v>
      </c>
      <c r="H5779">
        <v>11</v>
      </c>
      <c r="I5779">
        <v>929</v>
      </c>
      <c r="J5779" t="s">
        <v>187</v>
      </c>
      <c r="K5779" t="s">
        <v>138</v>
      </c>
      <c r="M5779" t="s">
        <v>2175</v>
      </c>
      <c r="N5779" t="s">
        <v>351</v>
      </c>
      <c r="O5779" t="s">
        <v>352</v>
      </c>
      <c r="P5779">
        <v>90301</v>
      </c>
      <c r="Q5779" t="s">
        <v>2751</v>
      </c>
      <c r="R5779">
        <v>362</v>
      </c>
      <c r="S5779">
        <v>362</v>
      </c>
      <c r="T5779">
        <v>188</v>
      </c>
      <c r="U5779">
        <v>802</v>
      </c>
      <c r="V5779">
        <v>427</v>
      </c>
      <c r="W5779">
        <v>403</v>
      </c>
      <c r="X5779">
        <v>1035</v>
      </c>
      <c r="Y5779">
        <v>0</v>
      </c>
      <c r="Z5779">
        <v>0</v>
      </c>
      <c r="AA5779">
        <v>177</v>
      </c>
      <c r="AB5779">
        <v>0</v>
      </c>
      <c r="AC5779">
        <v>1</v>
      </c>
      <c r="AD5779">
        <v>87</v>
      </c>
      <c r="AE5779">
        <v>2932</v>
      </c>
      <c r="AF5779">
        <v>0</v>
      </c>
      <c r="AG5779">
        <v>5255</v>
      </c>
      <c r="AH5779">
        <v>2305</v>
      </c>
      <c r="AI5779">
        <v>3543</v>
      </c>
      <c r="AJ5779">
        <v>5065</v>
      </c>
      <c r="AK5779">
        <v>0</v>
      </c>
      <c r="AL5779">
        <v>0</v>
      </c>
      <c r="AM5779">
        <v>652</v>
      </c>
      <c r="AN5779">
        <v>0</v>
      </c>
      <c r="AO5779">
        <v>3</v>
      </c>
      <c r="AP5779">
        <v>220</v>
      </c>
      <c r="AQ5779">
        <v>17043</v>
      </c>
      <c r="AR5779">
        <v>0</v>
      </c>
      <c r="AS5779">
        <v>696</v>
      </c>
      <c r="AT5779">
        <v>491</v>
      </c>
      <c r="AU5779">
        <v>988</v>
      </c>
      <c r="AV5779">
        <v>3602</v>
      </c>
      <c r="AW5779">
        <v>0</v>
      </c>
      <c r="AX5779">
        <v>0</v>
      </c>
      <c r="AY5779">
        <v>953</v>
      </c>
      <c r="AZ5779">
        <v>0</v>
      </c>
      <c r="BA5779">
        <v>61</v>
      </c>
      <c r="BB5779">
        <v>1025</v>
      </c>
      <c r="BC5779">
        <v>7816</v>
      </c>
      <c r="BD5779">
        <v>65716424</v>
      </c>
      <c r="BE5779">
        <v>33074270</v>
      </c>
      <c r="BF5779">
        <v>40397424</v>
      </c>
      <c r="BG5779">
        <v>65947591</v>
      </c>
      <c r="BH5779">
        <v>0</v>
      </c>
      <c r="BI5779">
        <v>0</v>
      </c>
      <c r="BJ5779">
        <v>9129144</v>
      </c>
      <c r="BK5779">
        <v>0</v>
      </c>
      <c r="BL5779">
        <v>26222</v>
      </c>
      <c r="BM5779">
        <v>2825824</v>
      </c>
      <c r="BN5779">
        <v>217116899</v>
      </c>
      <c r="BO5779">
        <v>4877940</v>
      </c>
      <c r="BP5779">
        <v>3729212</v>
      </c>
      <c r="BQ5779">
        <v>4800130</v>
      </c>
      <c r="BR5779">
        <v>15681179</v>
      </c>
      <c r="BS5779">
        <v>0</v>
      </c>
      <c r="BT5779">
        <v>0</v>
      </c>
      <c r="BU5779">
        <v>5427124</v>
      </c>
      <c r="BV5779">
        <v>0</v>
      </c>
      <c r="BW5779">
        <v>278863</v>
      </c>
      <c r="BX5779">
        <v>3045695</v>
      </c>
      <c r="BY5779">
        <v>37840143</v>
      </c>
      <c r="BZ5779">
        <v>1005337</v>
      </c>
      <c r="CA5779">
        <v>53517852</v>
      </c>
      <c r="CB5779">
        <v>28237835</v>
      </c>
      <c r="CC5779">
        <v>34415893</v>
      </c>
      <c r="CD5779">
        <v>62766769</v>
      </c>
      <c r="CE5779">
        <v>-847492</v>
      </c>
      <c r="CF5779">
        <v>0</v>
      </c>
      <c r="CG5779">
        <v>0</v>
      </c>
      <c r="CH5779">
        <v>14202718</v>
      </c>
      <c r="CI5779">
        <v>0</v>
      </c>
      <c r="CJ5779">
        <v>0</v>
      </c>
      <c r="CK5779">
        <v>269020</v>
      </c>
      <c r="CL5779">
        <v>0</v>
      </c>
      <c r="CM5779">
        <v>0</v>
      </c>
      <c r="CN5779">
        <v>0</v>
      </c>
      <c r="CO5779">
        <v>148876</v>
      </c>
      <c r="CP5779">
        <v>193716808</v>
      </c>
      <c r="CQ5779">
        <v>0</v>
      </c>
      <c r="CR5779">
        <v>0</v>
      </c>
      <c r="CS5779">
        <v>0</v>
      </c>
      <c r="CT5779">
        <v>0</v>
      </c>
      <c r="CU5779">
        <v>0</v>
      </c>
      <c r="CV5779">
        <v>17076512</v>
      </c>
      <c r="CW5779">
        <v>8565647</v>
      </c>
      <c r="CX5779">
        <v>11629153</v>
      </c>
      <c r="CY5779">
        <v>18862001</v>
      </c>
      <c r="CZ5779">
        <v>0</v>
      </c>
      <c r="DA5779">
        <v>0</v>
      </c>
      <c r="DB5779">
        <v>353550</v>
      </c>
      <c r="DC5779">
        <v>0</v>
      </c>
      <c r="DD5779">
        <v>36065</v>
      </c>
      <c r="DE5779">
        <v>4717306</v>
      </c>
      <c r="DF5779">
        <v>61240234</v>
      </c>
      <c r="DG5779">
        <v>821527</v>
      </c>
      <c r="DH5779">
        <v>63766311</v>
      </c>
      <c r="DI5779">
        <v>0</v>
      </c>
      <c r="DJ5779">
        <v>0</v>
      </c>
      <c r="DK5779">
        <v>0</v>
      </c>
      <c r="DL5779">
        <v>0</v>
      </c>
      <c r="DM5779">
        <v>0</v>
      </c>
      <c r="DN5779">
        <v>0</v>
      </c>
      <c r="DO5779">
        <v>879957</v>
      </c>
      <c r="DP5779">
        <v>155245791</v>
      </c>
      <c r="DQ5779">
        <v>0</v>
      </c>
      <c r="DR5779">
        <v>0</v>
      </c>
      <c r="DS5779">
        <v>0</v>
      </c>
      <c r="DT5779">
        <v>0</v>
      </c>
      <c r="DU5779">
        <v>0</v>
      </c>
      <c r="DV5779">
        <v>0</v>
      </c>
      <c r="DW5779">
        <v>0</v>
      </c>
      <c r="DX5779">
        <v>0</v>
      </c>
      <c r="DY5779">
        <v>0</v>
      </c>
      <c r="DZ5779">
        <v>0</v>
      </c>
      <c r="EA5779">
        <v>0</v>
      </c>
      <c r="EB5779">
        <v>0</v>
      </c>
      <c r="EC5779">
        <v>0</v>
      </c>
    </row>
    <row r="5780" spans="1:133" x14ac:dyDescent="0.45">
      <c r="A5780">
        <v>106105125</v>
      </c>
      <c r="B5780" t="s">
        <v>2737</v>
      </c>
      <c r="C5780">
        <v>20202</v>
      </c>
      <c r="D5780">
        <v>43834</v>
      </c>
      <c r="E5780" s="1">
        <v>44012</v>
      </c>
      <c r="F5780" t="s">
        <v>2714</v>
      </c>
      <c r="G5780" t="s">
        <v>152</v>
      </c>
      <c r="H5780">
        <v>9</v>
      </c>
      <c r="I5780">
        <v>605</v>
      </c>
      <c r="J5780" t="s">
        <v>187</v>
      </c>
      <c r="K5780" t="s">
        <v>310</v>
      </c>
      <c r="M5780" t="s">
        <v>2176</v>
      </c>
      <c r="N5780" t="s">
        <v>356</v>
      </c>
      <c r="O5780" t="s">
        <v>357</v>
      </c>
      <c r="P5780">
        <v>93702</v>
      </c>
      <c r="Q5780" t="s">
        <v>2177</v>
      </c>
      <c r="R5780">
        <v>16</v>
      </c>
      <c r="S5780">
        <v>16</v>
      </c>
      <c r="T5780">
        <v>11</v>
      </c>
      <c r="U5780">
        <v>0</v>
      </c>
      <c r="V5780">
        <v>0</v>
      </c>
      <c r="W5780">
        <v>122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39</v>
      </c>
      <c r="AE5780">
        <v>161</v>
      </c>
      <c r="AF5780">
        <v>0</v>
      </c>
      <c r="AG5780">
        <v>0</v>
      </c>
      <c r="AH5780">
        <v>0</v>
      </c>
      <c r="AI5780">
        <v>692</v>
      </c>
      <c r="AJ5780">
        <v>0</v>
      </c>
      <c r="AK5780">
        <v>0</v>
      </c>
      <c r="AL5780">
        <v>0</v>
      </c>
      <c r="AM5780">
        <v>0</v>
      </c>
      <c r="AN5780">
        <v>0</v>
      </c>
      <c r="AO5780">
        <v>0</v>
      </c>
      <c r="AP5780">
        <v>253</v>
      </c>
      <c r="AQ5780">
        <v>945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1295238</v>
      </c>
      <c r="BG5780">
        <v>0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232400</v>
      </c>
      <c r="BN5780">
        <v>1527638</v>
      </c>
      <c r="BO5780">
        <v>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0</v>
      </c>
      <c r="CL5780">
        <v>0</v>
      </c>
      <c r="CM5780">
        <v>0</v>
      </c>
      <c r="CN5780">
        <v>0</v>
      </c>
      <c r="CO5780">
        <v>0</v>
      </c>
      <c r="CP5780">
        <v>0</v>
      </c>
      <c r="CQ5780">
        <v>0</v>
      </c>
      <c r="CR5780">
        <v>0</v>
      </c>
      <c r="CS5780">
        <v>0</v>
      </c>
      <c r="CT5780">
        <v>0</v>
      </c>
      <c r="CU5780">
        <v>0</v>
      </c>
      <c r="CV5780">
        <v>0</v>
      </c>
      <c r="CW5780">
        <v>0</v>
      </c>
      <c r="CX5780">
        <v>1295238</v>
      </c>
      <c r="CY5780">
        <v>0</v>
      </c>
      <c r="CZ5780">
        <v>0</v>
      </c>
      <c r="DA5780">
        <v>0</v>
      </c>
      <c r="DB5780">
        <v>0</v>
      </c>
      <c r="DC5780">
        <v>0</v>
      </c>
      <c r="DD5780">
        <v>0</v>
      </c>
      <c r="DE5780">
        <v>232400</v>
      </c>
      <c r="DF5780">
        <v>1527638</v>
      </c>
      <c r="DG5780">
        <v>0</v>
      </c>
      <c r="DH5780">
        <v>4940378</v>
      </c>
      <c r="DI5780">
        <v>209935</v>
      </c>
      <c r="DJ5780">
        <v>0</v>
      </c>
      <c r="DK5780">
        <v>0</v>
      </c>
      <c r="DL5780">
        <v>0</v>
      </c>
      <c r="DM5780">
        <v>0</v>
      </c>
      <c r="DN5780">
        <v>0</v>
      </c>
      <c r="DO5780">
        <v>0</v>
      </c>
      <c r="DP5780">
        <v>0</v>
      </c>
      <c r="DQ5780">
        <v>0</v>
      </c>
      <c r="DR5780">
        <v>0</v>
      </c>
      <c r="DS5780">
        <v>0</v>
      </c>
      <c r="DT5780">
        <v>0</v>
      </c>
      <c r="DU5780">
        <v>0</v>
      </c>
      <c r="DV5780">
        <v>0</v>
      </c>
      <c r="DW5780">
        <v>0</v>
      </c>
      <c r="DX5780">
        <v>0</v>
      </c>
      <c r="DY5780">
        <v>0</v>
      </c>
      <c r="DZ5780">
        <v>0</v>
      </c>
      <c r="EA5780">
        <v>0</v>
      </c>
      <c r="EB5780">
        <v>0</v>
      </c>
      <c r="EC5780">
        <v>0</v>
      </c>
    </row>
    <row r="5781" spans="1:133" x14ac:dyDescent="0.45">
      <c r="A5781">
        <v>106500954</v>
      </c>
      <c r="B5781" t="s">
        <v>359</v>
      </c>
      <c r="C5781">
        <v>20202</v>
      </c>
      <c r="D5781">
        <v>43834</v>
      </c>
      <c r="E5781" s="1">
        <v>44012</v>
      </c>
      <c r="F5781" t="s">
        <v>2714</v>
      </c>
      <c r="G5781" t="s">
        <v>360</v>
      </c>
      <c r="H5781">
        <v>6</v>
      </c>
      <c r="I5781">
        <v>511</v>
      </c>
      <c r="J5781" t="s">
        <v>187</v>
      </c>
      <c r="K5781" t="s">
        <v>138</v>
      </c>
      <c r="M5781" t="s">
        <v>2178</v>
      </c>
      <c r="N5781" t="s">
        <v>362</v>
      </c>
      <c r="O5781" t="s">
        <v>363</v>
      </c>
      <c r="P5781">
        <v>95354</v>
      </c>
      <c r="Q5781" t="s">
        <v>2906</v>
      </c>
      <c r="R5781">
        <v>96</v>
      </c>
      <c r="S5781">
        <v>96</v>
      </c>
      <c r="T5781">
        <v>96</v>
      </c>
      <c r="U5781">
        <v>104</v>
      </c>
      <c r="V5781">
        <v>0</v>
      </c>
      <c r="W5781">
        <v>5</v>
      </c>
      <c r="X5781">
        <v>0</v>
      </c>
      <c r="Y5781">
        <v>0</v>
      </c>
      <c r="Z5781">
        <v>0</v>
      </c>
      <c r="AA5781">
        <v>87</v>
      </c>
      <c r="AB5781">
        <v>0</v>
      </c>
      <c r="AC5781">
        <v>0</v>
      </c>
      <c r="AD5781">
        <v>0</v>
      </c>
      <c r="AE5781">
        <v>196</v>
      </c>
      <c r="AF5781">
        <v>0</v>
      </c>
      <c r="AG5781">
        <v>2899</v>
      </c>
      <c r="AH5781">
        <v>0</v>
      </c>
      <c r="AI5781">
        <v>115</v>
      </c>
      <c r="AJ5781">
        <v>0</v>
      </c>
      <c r="AK5781">
        <v>0</v>
      </c>
      <c r="AL5781">
        <v>0</v>
      </c>
      <c r="AM5781">
        <v>3192</v>
      </c>
      <c r="AN5781">
        <v>0</v>
      </c>
      <c r="AO5781">
        <v>0</v>
      </c>
      <c r="AP5781">
        <v>0</v>
      </c>
      <c r="AQ5781">
        <v>6206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22544691</v>
      </c>
      <c r="BE5781">
        <v>0</v>
      </c>
      <c r="BF5781">
        <v>1319250</v>
      </c>
      <c r="BG5781">
        <v>0</v>
      </c>
      <c r="BH5781">
        <v>0</v>
      </c>
      <c r="BI5781">
        <v>0</v>
      </c>
      <c r="BJ5781">
        <v>23603988</v>
      </c>
      <c r="BK5781">
        <v>0</v>
      </c>
      <c r="BL5781">
        <v>0</v>
      </c>
      <c r="BM5781">
        <v>0</v>
      </c>
      <c r="BN5781">
        <v>47467929</v>
      </c>
      <c r="BO5781">
        <v>0</v>
      </c>
      <c r="BP5781">
        <v>0</v>
      </c>
      <c r="BQ5781">
        <v>0</v>
      </c>
      <c r="BR5781">
        <v>0</v>
      </c>
      <c r="BS5781">
        <v>0</v>
      </c>
      <c r="BT5781">
        <v>0</v>
      </c>
      <c r="BU5781">
        <v>0</v>
      </c>
      <c r="BV5781">
        <v>0</v>
      </c>
      <c r="BW5781">
        <v>0</v>
      </c>
      <c r="BX5781">
        <v>0</v>
      </c>
      <c r="BY5781">
        <v>0</v>
      </c>
      <c r="BZ5781">
        <v>0</v>
      </c>
      <c r="CA5781">
        <v>17288289</v>
      </c>
      <c r="CB5781">
        <v>0</v>
      </c>
      <c r="CC5781">
        <v>1011661</v>
      </c>
      <c r="CD5781">
        <v>0</v>
      </c>
      <c r="CE5781">
        <v>0</v>
      </c>
      <c r="CF5781">
        <v>0</v>
      </c>
      <c r="CG5781">
        <v>0</v>
      </c>
      <c r="CH5781">
        <v>18100606</v>
      </c>
      <c r="CI5781">
        <v>0</v>
      </c>
      <c r="CJ5781">
        <v>0</v>
      </c>
      <c r="CK5781">
        <v>0</v>
      </c>
      <c r="CL5781">
        <v>0</v>
      </c>
      <c r="CM5781">
        <v>0</v>
      </c>
      <c r="CN5781">
        <v>0</v>
      </c>
      <c r="CO5781">
        <v>0</v>
      </c>
      <c r="CP5781">
        <v>36400556</v>
      </c>
      <c r="CQ5781">
        <v>0</v>
      </c>
      <c r="CR5781">
        <v>0</v>
      </c>
      <c r="CS5781">
        <v>0</v>
      </c>
      <c r="CT5781">
        <v>0</v>
      </c>
      <c r="CU5781">
        <v>0</v>
      </c>
      <c r="CV5781">
        <v>5256401</v>
      </c>
      <c r="CW5781">
        <v>0</v>
      </c>
      <c r="CX5781">
        <v>307589</v>
      </c>
      <c r="CY5781">
        <v>0</v>
      </c>
      <c r="CZ5781">
        <v>0</v>
      </c>
      <c r="DA5781">
        <v>0</v>
      </c>
      <c r="DB5781">
        <v>5503383</v>
      </c>
      <c r="DC5781">
        <v>0</v>
      </c>
      <c r="DD5781">
        <v>0</v>
      </c>
      <c r="DE5781">
        <v>0</v>
      </c>
      <c r="DF5781">
        <v>11067373</v>
      </c>
      <c r="DG5781">
        <v>53354</v>
      </c>
      <c r="DH5781">
        <v>10553149</v>
      </c>
      <c r="DI5781">
        <v>0</v>
      </c>
      <c r="DJ5781">
        <v>0</v>
      </c>
      <c r="DK5781">
        <v>0</v>
      </c>
      <c r="DL5781">
        <v>0</v>
      </c>
      <c r="DM5781">
        <v>0</v>
      </c>
      <c r="DN5781">
        <v>0</v>
      </c>
      <c r="DO5781">
        <v>201645</v>
      </c>
      <c r="DP5781">
        <v>1146980</v>
      </c>
      <c r="DQ5781">
        <v>0</v>
      </c>
      <c r="DR5781">
        <v>0</v>
      </c>
      <c r="DS5781">
        <v>0</v>
      </c>
      <c r="DT5781">
        <v>0</v>
      </c>
      <c r="DU5781">
        <v>0</v>
      </c>
      <c r="DV5781">
        <v>0</v>
      </c>
      <c r="DW5781">
        <v>0</v>
      </c>
      <c r="DX5781">
        <v>0</v>
      </c>
      <c r="DY5781">
        <v>0</v>
      </c>
      <c r="DZ5781">
        <v>0</v>
      </c>
      <c r="EA5781">
        <v>0</v>
      </c>
      <c r="EB5781">
        <v>0</v>
      </c>
      <c r="EC5781">
        <v>0</v>
      </c>
    </row>
    <row r="5782" spans="1:133" x14ac:dyDescent="0.45">
      <c r="A5782">
        <v>106301140</v>
      </c>
      <c r="B5782" t="s">
        <v>365</v>
      </c>
      <c r="C5782">
        <v>20202</v>
      </c>
      <c r="D5782">
        <v>43834</v>
      </c>
      <c r="E5782" s="1">
        <v>44012</v>
      </c>
      <c r="F5782" t="s">
        <v>2714</v>
      </c>
      <c r="G5782" t="s">
        <v>156</v>
      </c>
      <c r="H5782">
        <v>13</v>
      </c>
      <c r="I5782">
        <v>1015</v>
      </c>
      <c r="J5782" t="s">
        <v>187</v>
      </c>
      <c r="K5782" t="s">
        <v>138</v>
      </c>
      <c r="M5782" t="s">
        <v>2179</v>
      </c>
      <c r="N5782" t="s">
        <v>367</v>
      </c>
      <c r="O5782" t="s">
        <v>368</v>
      </c>
      <c r="P5782">
        <v>92869</v>
      </c>
      <c r="Q5782" t="s">
        <v>2674</v>
      </c>
      <c r="R5782">
        <v>114</v>
      </c>
      <c r="S5782">
        <v>100</v>
      </c>
      <c r="T5782">
        <v>100</v>
      </c>
      <c r="U5782">
        <v>123</v>
      </c>
      <c r="V5782">
        <v>90</v>
      </c>
      <c r="W5782">
        <v>16</v>
      </c>
      <c r="X5782">
        <v>38</v>
      </c>
      <c r="Y5782">
        <v>0</v>
      </c>
      <c r="Z5782">
        <v>0</v>
      </c>
      <c r="AA5782">
        <v>90</v>
      </c>
      <c r="AB5782">
        <v>92</v>
      </c>
      <c r="AC5782">
        <v>0</v>
      </c>
      <c r="AD5782">
        <v>4</v>
      </c>
      <c r="AE5782">
        <v>453</v>
      </c>
      <c r="AF5782">
        <v>0</v>
      </c>
      <c r="AG5782">
        <v>1224</v>
      </c>
      <c r="AH5782">
        <v>917</v>
      </c>
      <c r="AI5782">
        <v>76</v>
      </c>
      <c r="AJ5782">
        <v>2137</v>
      </c>
      <c r="AK5782">
        <v>0</v>
      </c>
      <c r="AL5782">
        <v>0</v>
      </c>
      <c r="AM5782">
        <v>246</v>
      </c>
      <c r="AN5782">
        <v>307</v>
      </c>
      <c r="AO5782">
        <v>0</v>
      </c>
      <c r="AP5782">
        <v>8</v>
      </c>
      <c r="AQ5782">
        <v>4915</v>
      </c>
      <c r="AR5782">
        <v>0</v>
      </c>
      <c r="AS5782">
        <v>206</v>
      </c>
      <c r="AT5782">
        <v>177</v>
      </c>
      <c r="AU5782">
        <v>118</v>
      </c>
      <c r="AV5782">
        <v>382</v>
      </c>
      <c r="AW5782">
        <v>0</v>
      </c>
      <c r="AX5782">
        <v>0</v>
      </c>
      <c r="AY5782">
        <v>174</v>
      </c>
      <c r="AZ5782">
        <v>425</v>
      </c>
      <c r="BA5782">
        <v>0</v>
      </c>
      <c r="BB5782">
        <v>718</v>
      </c>
      <c r="BC5782">
        <v>2200</v>
      </c>
      <c r="BD5782">
        <v>9883632</v>
      </c>
      <c r="BE5782">
        <v>6526544</v>
      </c>
      <c r="BF5782">
        <v>811274</v>
      </c>
      <c r="BG5782">
        <v>11832968</v>
      </c>
      <c r="BH5782">
        <v>0</v>
      </c>
      <c r="BI5782">
        <v>0</v>
      </c>
      <c r="BJ5782">
        <v>5712428</v>
      </c>
      <c r="BK5782">
        <v>4703236</v>
      </c>
      <c r="BL5782">
        <v>0</v>
      </c>
      <c r="BM5782">
        <v>38316</v>
      </c>
      <c r="BN5782">
        <v>39508398</v>
      </c>
      <c r="BO5782">
        <v>960741</v>
      </c>
      <c r="BP5782">
        <v>984284</v>
      </c>
      <c r="BQ5782">
        <v>629958</v>
      </c>
      <c r="BR5782">
        <v>2107782</v>
      </c>
      <c r="BS5782">
        <v>0</v>
      </c>
      <c r="BT5782">
        <v>0</v>
      </c>
      <c r="BU5782">
        <v>1671637</v>
      </c>
      <c r="BV5782">
        <v>3048488</v>
      </c>
      <c r="BW5782">
        <v>0</v>
      </c>
      <c r="BX5782">
        <v>887763</v>
      </c>
      <c r="BY5782">
        <v>10290653</v>
      </c>
      <c r="BZ5782">
        <v>744102</v>
      </c>
      <c r="CA5782">
        <v>8713420</v>
      </c>
      <c r="CB5782">
        <v>6034927</v>
      </c>
      <c r="CC5782">
        <v>1158026</v>
      </c>
      <c r="CD5782">
        <v>11201350</v>
      </c>
      <c r="CE5782">
        <v>-152048</v>
      </c>
      <c r="CF5782">
        <v>0</v>
      </c>
      <c r="CG5782">
        <v>0</v>
      </c>
      <c r="CH5782">
        <v>5933073</v>
      </c>
      <c r="CI5782">
        <v>6228486</v>
      </c>
      <c r="CJ5782">
        <v>0</v>
      </c>
      <c r="CK5782">
        <v>87822</v>
      </c>
      <c r="CL5782">
        <v>0</v>
      </c>
      <c r="CM5782">
        <v>0</v>
      </c>
      <c r="CN5782">
        <v>0</v>
      </c>
      <c r="CO5782">
        <v>0</v>
      </c>
      <c r="CP5782">
        <v>39949158</v>
      </c>
      <c r="CQ5782">
        <v>0</v>
      </c>
      <c r="CR5782">
        <v>0</v>
      </c>
      <c r="CS5782">
        <v>0</v>
      </c>
      <c r="CT5782">
        <v>0</v>
      </c>
      <c r="CU5782">
        <v>0</v>
      </c>
      <c r="CV5782">
        <v>2130953</v>
      </c>
      <c r="CW5782">
        <v>1475901</v>
      </c>
      <c r="CX5782">
        <v>435254</v>
      </c>
      <c r="CY5782">
        <v>2739400</v>
      </c>
      <c r="CZ5782">
        <v>0</v>
      </c>
      <c r="DA5782">
        <v>0</v>
      </c>
      <c r="DB5782">
        <v>1450992</v>
      </c>
      <c r="DC5782">
        <v>1523237</v>
      </c>
      <c r="DD5782">
        <v>0</v>
      </c>
      <c r="DE5782">
        <v>94156</v>
      </c>
      <c r="DF5782">
        <v>9849893</v>
      </c>
      <c r="DG5782">
        <v>63647</v>
      </c>
      <c r="DH5782">
        <v>11042203</v>
      </c>
      <c r="DI5782">
        <v>160275</v>
      </c>
      <c r="DJ5782">
        <v>0</v>
      </c>
      <c r="DK5782">
        <v>0</v>
      </c>
      <c r="DL5782">
        <v>0</v>
      </c>
      <c r="DM5782">
        <v>0</v>
      </c>
      <c r="DN5782">
        <v>0</v>
      </c>
      <c r="DO5782">
        <v>5861</v>
      </c>
      <c r="DP5782">
        <v>2094293</v>
      </c>
      <c r="DQ5782">
        <v>0</v>
      </c>
      <c r="DR5782">
        <v>0</v>
      </c>
      <c r="DS5782">
        <v>0</v>
      </c>
      <c r="DT5782">
        <v>0</v>
      </c>
      <c r="DU5782">
        <v>0</v>
      </c>
      <c r="DV5782">
        <v>0</v>
      </c>
      <c r="DW5782">
        <v>0</v>
      </c>
      <c r="DX5782">
        <v>0</v>
      </c>
      <c r="DY5782">
        <v>0</v>
      </c>
      <c r="DZ5782">
        <v>0</v>
      </c>
      <c r="EA5782">
        <v>0</v>
      </c>
      <c r="EB5782">
        <v>0</v>
      </c>
      <c r="EC5782">
        <v>0</v>
      </c>
    </row>
    <row r="5783" spans="1:133" x14ac:dyDescent="0.45">
      <c r="A5783">
        <v>106434051</v>
      </c>
      <c r="B5783" t="s">
        <v>2885</v>
      </c>
      <c r="C5783">
        <v>20202</v>
      </c>
      <c r="D5783">
        <v>43834</v>
      </c>
      <c r="E5783" s="1">
        <v>44012</v>
      </c>
      <c r="F5783" t="s">
        <v>2714</v>
      </c>
      <c r="G5783" t="s">
        <v>386</v>
      </c>
      <c r="H5783">
        <v>7</v>
      </c>
      <c r="I5783">
        <v>431</v>
      </c>
      <c r="J5783" t="s">
        <v>187</v>
      </c>
      <c r="K5783" t="s">
        <v>138</v>
      </c>
      <c r="M5783" t="s">
        <v>2886</v>
      </c>
      <c r="N5783" t="s">
        <v>388</v>
      </c>
      <c r="O5783" t="s">
        <v>389</v>
      </c>
      <c r="P5783">
        <v>95008</v>
      </c>
      <c r="Q5783" t="s">
        <v>390</v>
      </c>
      <c r="R5783">
        <v>29</v>
      </c>
      <c r="S5783">
        <v>27</v>
      </c>
      <c r="T5783">
        <v>27</v>
      </c>
      <c r="U5783">
        <v>0</v>
      </c>
      <c r="V5783">
        <v>0</v>
      </c>
      <c r="W5783">
        <v>4</v>
      </c>
      <c r="X5783">
        <v>1</v>
      </c>
      <c r="Y5783">
        <v>0</v>
      </c>
      <c r="Z5783">
        <v>0</v>
      </c>
      <c r="AA5783">
        <v>0</v>
      </c>
      <c r="AB5783">
        <v>1</v>
      </c>
      <c r="AC5783">
        <v>0</v>
      </c>
      <c r="AD5783">
        <v>0</v>
      </c>
      <c r="AE5783">
        <v>6</v>
      </c>
      <c r="AF5783">
        <v>0</v>
      </c>
      <c r="AG5783">
        <v>0</v>
      </c>
      <c r="AH5783">
        <v>0</v>
      </c>
      <c r="AI5783">
        <v>1676</v>
      </c>
      <c r="AJ5783">
        <v>598</v>
      </c>
      <c r="AK5783">
        <v>0</v>
      </c>
      <c r="AL5783">
        <v>0</v>
      </c>
      <c r="AM5783">
        <v>0</v>
      </c>
      <c r="AN5783">
        <v>99</v>
      </c>
      <c r="AO5783">
        <v>0</v>
      </c>
      <c r="AP5783">
        <v>0</v>
      </c>
      <c r="AQ5783">
        <v>2373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3620025</v>
      </c>
      <c r="BG5783">
        <v>1328500</v>
      </c>
      <c r="BH5783">
        <v>0</v>
      </c>
      <c r="BI5783">
        <v>0</v>
      </c>
      <c r="BJ5783">
        <v>0</v>
      </c>
      <c r="BK5783">
        <v>188100</v>
      </c>
      <c r="BL5783">
        <v>0</v>
      </c>
      <c r="BM5783">
        <v>0</v>
      </c>
      <c r="BN5783">
        <v>5136625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0</v>
      </c>
      <c r="CC5783">
        <v>1732830</v>
      </c>
      <c r="CD5783">
        <v>525872</v>
      </c>
      <c r="CE5783">
        <v>0</v>
      </c>
      <c r="CF5783">
        <v>0</v>
      </c>
      <c r="CG5783">
        <v>0</v>
      </c>
      <c r="CH5783">
        <v>0</v>
      </c>
      <c r="CI5783">
        <v>102676</v>
      </c>
      <c r="CJ5783">
        <v>0</v>
      </c>
      <c r="CK5783">
        <v>0</v>
      </c>
      <c r="CL5783">
        <v>0</v>
      </c>
      <c r="CM5783">
        <v>0</v>
      </c>
      <c r="CN5783">
        <v>0</v>
      </c>
      <c r="CO5783">
        <v>0</v>
      </c>
      <c r="CP5783">
        <v>2361378</v>
      </c>
      <c r="CQ5783">
        <v>0</v>
      </c>
      <c r="CR5783">
        <v>0</v>
      </c>
      <c r="CS5783">
        <v>0</v>
      </c>
      <c r="CT5783">
        <v>0</v>
      </c>
      <c r="CU5783">
        <v>0</v>
      </c>
      <c r="CV5783">
        <v>0</v>
      </c>
      <c r="CW5783">
        <v>0</v>
      </c>
      <c r="CX5783">
        <v>1887195</v>
      </c>
      <c r="CY5783">
        <v>802628</v>
      </c>
      <c r="CZ5783">
        <v>0</v>
      </c>
      <c r="DA5783">
        <v>0</v>
      </c>
      <c r="DB5783">
        <v>0</v>
      </c>
      <c r="DC5783">
        <v>85424</v>
      </c>
      <c r="DD5783">
        <v>0</v>
      </c>
      <c r="DE5783">
        <v>0</v>
      </c>
      <c r="DF5783">
        <v>2775247</v>
      </c>
      <c r="DG5783">
        <v>0</v>
      </c>
      <c r="DH5783">
        <v>3168737</v>
      </c>
      <c r="DI5783">
        <v>0</v>
      </c>
      <c r="DJ5783">
        <v>0</v>
      </c>
      <c r="DK5783">
        <v>0</v>
      </c>
      <c r="DL5783">
        <v>0</v>
      </c>
      <c r="DM5783">
        <v>0</v>
      </c>
      <c r="DN5783">
        <v>0</v>
      </c>
      <c r="DO5783">
        <v>0</v>
      </c>
      <c r="DP5783">
        <v>415600</v>
      </c>
      <c r="DQ5783">
        <v>0</v>
      </c>
      <c r="DR5783">
        <v>0</v>
      </c>
      <c r="DS5783">
        <v>0</v>
      </c>
      <c r="DT5783">
        <v>0</v>
      </c>
      <c r="DU5783">
        <v>0</v>
      </c>
      <c r="DV5783">
        <v>0</v>
      </c>
      <c r="DW5783">
        <v>0</v>
      </c>
      <c r="DX5783">
        <v>0</v>
      </c>
      <c r="DY5783">
        <v>0</v>
      </c>
      <c r="DZ5783">
        <v>0</v>
      </c>
      <c r="EA5783">
        <v>0</v>
      </c>
      <c r="EB5783">
        <v>0</v>
      </c>
      <c r="EC5783">
        <v>0</v>
      </c>
    </row>
    <row r="5784" spans="1:133" x14ac:dyDescent="0.45">
      <c r="A5784">
        <v>106304113</v>
      </c>
      <c r="B5784" t="s">
        <v>2821</v>
      </c>
      <c r="C5784">
        <v>20202</v>
      </c>
      <c r="D5784">
        <v>43834</v>
      </c>
      <c r="E5784" s="1">
        <v>44012</v>
      </c>
      <c r="F5784" t="s">
        <v>2714</v>
      </c>
      <c r="G5784" t="s">
        <v>156</v>
      </c>
      <c r="H5784">
        <v>13</v>
      </c>
      <c r="I5784">
        <v>1017</v>
      </c>
      <c r="J5784" t="s">
        <v>164</v>
      </c>
      <c r="K5784" t="s">
        <v>138</v>
      </c>
      <c r="M5784" t="s">
        <v>2182</v>
      </c>
      <c r="N5784" t="s">
        <v>2822</v>
      </c>
      <c r="O5784" t="s">
        <v>376</v>
      </c>
      <c r="P5784">
        <v>92691</v>
      </c>
      <c r="Q5784" t="s">
        <v>377</v>
      </c>
      <c r="R5784">
        <v>54</v>
      </c>
      <c r="S5784">
        <v>54</v>
      </c>
      <c r="T5784">
        <v>16</v>
      </c>
      <c r="U5784">
        <v>0</v>
      </c>
      <c r="V5784">
        <v>0</v>
      </c>
      <c r="W5784">
        <v>27</v>
      </c>
      <c r="X5784">
        <v>54</v>
      </c>
      <c r="Y5784">
        <v>0</v>
      </c>
      <c r="Z5784">
        <v>0</v>
      </c>
      <c r="AA5784">
        <v>5</v>
      </c>
      <c r="AB5784">
        <v>155</v>
      </c>
      <c r="AC5784">
        <v>0</v>
      </c>
      <c r="AD5784">
        <v>2</v>
      </c>
      <c r="AE5784">
        <v>243</v>
      </c>
      <c r="AF5784">
        <v>0</v>
      </c>
      <c r="AG5784">
        <v>0</v>
      </c>
      <c r="AH5784">
        <v>0</v>
      </c>
      <c r="AI5784">
        <v>219</v>
      </c>
      <c r="AJ5784">
        <v>196</v>
      </c>
      <c r="AK5784">
        <v>0</v>
      </c>
      <c r="AL5784">
        <v>0</v>
      </c>
      <c r="AM5784">
        <v>25</v>
      </c>
      <c r="AN5784">
        <v>996</v>
      </c>
      <c r="AO5784">
        <v>0</v>
      </c>
      <c r="AP5784">
        <v>13</v>
      </c>
      <c r="AQ5784">
        <v>1449</v>
      </c>
      <c r="AR5784">
        <v>0</v>
      </c>
      <c r="AS5784">
        <v>0</v>
      </c>
      <c r="AT5784">
        <v>0</v>
      </c>
      <c r="AU5784">
        <v>89</v>
      </c>
      <c r="AV5784">
        <v>707</v>
      </c>
      <c r="AW5784">
        <v>0</v>
      </c>
      <c r="AX5784">
        <v>0</v>
      </c>
      <c r="AY5784">
        <v>62</v>
      </c>
      <c r="AZ5784">
        <v>1320</v>
      </c>
      <c r="BA5784">
        <v>0</v>
      </c>
      <c r="BB5784">
        <v>31</v>
      </c>
      <c r="BC5784">
        <v>2209</v>
      </c>
      <c r="BD5784">
        <v>0</v>
      </c>
      <c r="BE5784">
        <v>0</v>
      </c>
      <c r="BF5784">
        <v>1796075</v>
      </c>
      <c r="BG5784">
        <v>7039947</v>
      </c>
      <c r="BH5784">
        <v>0</v>
      </c>
      <c r="BI5784">
        <v>0</v>
      </c>
      <c r="BJ5784">
        <v>965107</v>
      </c>
      <c r="BK5784">
        <v>17548625</v>
      </c>
      <c r="BL5784">
        <v>0</v>
      </c>
      <c r="BM5784">
        <v>93021</v>
      </c>
      <c r="BN5784">
        <v>27442775</v>
      </c>
      <c r="BO5784">
        <v>0</v>
      </c>
      <c r="BP5784">
        <v>0</v>
      </c>
      <c r="BQ5784">
        <v>686893</v>
      </c>
      <c r="BR5784">
        <v>3867919</v>
      </c>
      <c r="BS5784">
        <v>0</v>
      </c>
      <c r="BT5784">
        <v>0</v>
      </c>
      <c r="BU5784">
        <v>608039</v>
      </c>
      <c r="BV5784">
        <v>9347960</v>
      </c>
      <c r="BW5784">
        <v>0</v>
      </c>
      <c r="BX5784">
        <v>41007</v>
      </c>
      <c r="BY5784">
        <v>14551818</v>
      </c>
      <c r="BZ5784">
        <v>992896</v>
      </c>
      <c r="CA5784">
        <v>0</v>
      </c>
      <c r="CB5784">
        <v>0</v>
      </c>
      <c r="CC5784">
        <v>1083719</v>
      </c>
      <c r="CD5784">
        <v>8761325</v>
      </c>
      <c r="CE5784">
        <v>215172</v>
      </c>
      <c r="CF5784">
        <v>0</v>
      </c>
      <c r="CG5784">
        <v>0</v>
      </c>
      <c r="CH5784">
        <v>896071</v>
      </c>
      <c r="CI5784">
        <v>15320418</v>
      </c>
      <c r="CJ5784">
        <v>0</v>
      </c>
      <c r="CK5784">
        <v>89892</v>
      </c>
      <c r="CL5784">
        <v>0</v>
      </c>
      <c r="CM5784">
        <v>0</v>
      </c>
      <c r="CN5784">
        <v>0</v>
      </c>
      <c r="CO5784">
        <v>39765</v>
      </c>
      <c r="CP5784">
        <v>27399258</v>
      </c>
      <c r="CQ5784">
        <v>0</v>
      </c>
      <c r="CR5784">
        <v>0</v>
      </c>
      <c r="CS5784">
        <v>0</v>
      </c>
      <c r="CT5784">
        <v>0</v>
      </c>
      <c r="CU5784">
        <v>0</v>
      </c>
      <c r="CV5784">
        <v>0</v>
      </c>
      <c r="CW5784">
        <v>0</v>
      </c>
      <c r="CX5784">
        <v>1359351</v>
      </c>
      <c r="CY5784">
        <v>1971267</v>
      </c>
      <c r="CZ5784">
        <v>0</v>
      </c>
      <c r="DA5784">
        <v>0</v>
      </c>
      <c r="DB5784">
        <v>677075</v>
      </c>
      <c r="DC5784">
        <v>10583271</v>
      </c>
      <c r="DD5784">
        <v>0</v>
      </c>
      <c r="DE5784">
        <v>4371</v>
      </c>
      <c r="DF5784">
        <v>14595335</v>
      </c>
      <c r="DG5784">
        <v>40970</v>
      </c>
      <c r="DH5784">
        <v>13244860</v>
      </c>
      <c r="DI5784">
        <v>0</v>
      </c>
      <c r="DJ5784">
        <v>-602</v>
      </c>
      <c r="DK5784">
        <v>0</v>
      </c>
      <c r="DL5784">
        <v>0</v>
      </c>
      <c r="DM5784">
        <v>0</v>
      </c>
      <c r="DN5784">
        <v>0</v>
      </c>
      <c r="DO5784">
        <v>241432</v>
      </c>
      <c r="DP5784">
        <v>6128162</v>
      </c>
      <c r="DQ5784">
        <v>0</v>
      </c>
      <c r="DR5784">
        <v>0</v>
      </c>
      <c r="DS5784">
        <v>0</v>
      </c>
      <c r="DT5784">
        <v>0</v>
      </c>
      <c r="DU5784">
        <v>0</v>
      </c>
      <c r="DV5784">
        <v>0</v>
      </c>
      <c r="DW5784">
        <v>0</v>
      </c>
      <c r="DX5784">
        <v>0</v>
      </c>
      <c r="DY5784">
        <v>0</v>
      </c>
      <c r="DZ5784">
        <v>0</v>
      </c>
      <c r="EA5784">
        <v>0</v>
      </c>
      <c r="EB5784">
        <v>1097988</v>
      </c>
      <c r="EC5784">
        <v>823081</v>
      </c>
    </row>
    <row r="5785" spans="1:133" x14ac:dyDescent="0.45">
      <c r="A5785">
        <v>106190170</v>
      </c>
      <c r="B5785" t="s">
        <v>2754</v>
      </c>
      <c r="C5785">
        <v>20202</v>
      </c>
      <c r="D5785">
        <v>43834</v>
      </c>
      <c r="E5785" s="1">
        <v>44012</v>
      </c>
      <c r="F5785" t="s">
        <v>2714</v>
      </c>
      <c r="G5785" t="s">
        <v>170</v>
      </c>
      <c r="H5785">
        <v>11</v>
      </c>
      <c r="I5785">
        <v>925</v>
      </c>
      <c r="J5785" t="s">
        <v>164</v>
      </c>
      <c r="K5785" t="s">
        <v>138</v>
      </c>
      <c r="L5785" t="s">
        <v>214</v>
      </c>
      <c r="M5785" t="s">
        <v>2184</v>
      </c>
      <c r="N5785" t="s">
        <v>371</v>
      </c>
      <c r="O5785" t="s">
        <v>280</v>
      </c>
      <c r="P5785">
        <v>90027</v>
      </c>
      <c r="Q5785" t="s">
        <v>372</v>
      </c>
      <c r="R5785">
        <v>495</v>
      </c>
      <c r="S5785">
        <v>379</v>
      </c>
      <c r="T5785">
        <v>379</v>
      </c>
      <c r="U5785">
        <v>11</v>
      </c>
      <c r="V5785">
        <v>0</v>
      </c>
      <c r="W5785">
        <v>1485</v>
      </c>
      <c r="X5785">
        <v>929</v>
      </c>
      <c r="Y5785">
        <v>0</v>
      </c>
      <c r="Z5785">
        <v>0</v>
      </c>
      <c r="AA5785">
        <v>49</v>
      </c>
      <c r="AB5785">
        <v>931</v>
      </c>
      <c r="AC5785">
        <v>0</v>
      </c>
      <c r="AD5785">
        <v>8</v>
      </c>
      <c r="AE5785">
        <v>3413</v>
      </c>
      <c r="AF5785">
        <v>0</v>
      </c>
      <c r="AG5785">
        <v>166</v>
      </c>
      <c r="AH5785">
        <v>0</v>
      </c>
      <c r="AI5785">
        <v>14483</v>
      </c>
      <c r="AJ5785">
        <v>2902</v>
      </c>
      <c r="AK5785">
        <v>0</v>
      </c>
      <c r="AL5785">
        <v>0</v>
      </c>
      <c r="AM5785">
        <v>460</v>
      </c>
      <c r="AN5785">
        <v>6591</v>
      </c>
      <c r="AO5785">
        <v>0</v>
      </c>
      <c r="AP5785">
        <v>10</v>
      </c>
      <c r="AQ5785">
        <v>24612</v>
      </c>
      <c r="AR5785">
        <v>0</v>
      </c>
      <c r="AS5785">
        <v>264</v>
      </c>
      <c r="AT5785">
        <v>0</v>
      </c>
      <c r="AU5785">
        <v>21955</v>
      </c>
      <c r="AV5785">
        <v>19580</v>
      </c>
      <c r="AW5785">
        <v>0</v>
      </c>
      <c r="AX5785">
        <v>0</v>
      </c>
      <c r="AY5785">
        <v>21955</v>
      </c>
      <c r="AZ5785">
        <v>18619</v>
      </c>
      <c r="BA5785">
        <v>8</v>
      </c>
      <c r="BB5785">
        <v>797</v>
      </c>
      <c r="BC5785">
        <v>83178</v>
      </c>
      <c r="BD5785">
        <v>3364135</v>
      </c>
      <c r="BE5785">
        <v>0</v>
      </c>
      <c r="BF5785">
        <v>320994541</v>
      </c>
      <c r="BG5785">
        <v>51202541</v>
      </c>
      <c r="BH5785">
        <v>0</v>
      </c>
      <c r="BI5785">
        <v>0</v>
      </c>
      <c r="BJ5785">
        <v>8884675</v>
      </c>
      <c r="BK5785">
        <v>161937035</v>
      </c>
      <c r="BL5785">
        <v>0</v>
      </c>
      <c r="BM5785">
        <v>462336</v>
      </c>
      <c r="BN5785">
        <v>546845263</v>
      </c>
      <c r="BO5785">
        <v>1197722</v>
      </c>
      <c r="BP5785">
        <v>0</v>
      </c>
      <c r="BQ5785">
        <v>67955920</v>
      </c>
      <c r="BR5785">
        <v>36674199</v>
      </c>
      <c r="BS5785">
        <v>0</v>
      </c>
      <c r="BT5785">
        <v>0</v>
      </c>
      <c r="BU5785">
        <v>9378342</v>
      </c>
      <c r="BV5785">
        <v>45537670</v>
      </c>
      <c r="BW5785">
        <v>2004</v>
      </c>
      <c r="BX5785">
        <v>1331981</v>
      </c>
      <c r="BY5785">
        <v>162077838</v>
      </c>
      <c r="BZ5785">
        <v>317863</v>
      </c>
      <c r="CA5785">
        <v>3885142</v>
      </c>
      <c r="CB5785">
        <v>0</v>
      </c>
      <c r="CC5785">
        <v>256521213</v>
      </c>
      <c r="CD5785">
        <v>71071159</v>
      </c>
      <c r="CE5785">
        <v>-13126105</v>
      </c>
      <c r="CF5785">
        <v>0</v>
      </c>
      <c r="CG5785">
        <v>0</v>
      </c>
      <c r="CH5785">
        <v>10468064</v>
      </c>
      <c r="CI5785">
        <v>157976223</v>
      </c>
      <c r="CJ5785">
        <v>0</v>
      </c>
      <c r="CK5785">
        <v>2004</v>
      </c>
      <c r="CL5785">
        <v>-616998</v>
      </c>
      <c r="CM5785">
        <v>0</v>
      </c>
      <c r="CN5785">
        <v>0</v>
      </c>
      <c r="CO5785">
        <v>297643</v>
      </c>
      <c r="CP5785">
        <v>486796208</v>
      </c>
      <c r="CQ5785">
        <v>0</v>
      </c>
      <c r="CR5785">
        <v>0</v>
      </c>
      <c r="CS5785">
        <v>0</v>
      </c>
      <c r="CT5785">
        <v>0</v>
      </c>
      <c r="CU5785">
        <v>0</v>
      </c>
      <c r="CV5785">
        <v>681618</v>
      </c>
      <c r="CW5785">
        <v>0</v>
      </c>
      <c r="CX5785">
        <v>145575484</v>
      </c>
      <c r="CY5785">
        <v>16817373</v>
      </c>
      <c r="CZ5785">
        <v>0</v>
      </c>
      <c r="DA5785">
        <v>0</v>
      </c>
      <c r="DB5785">
        <v>7787809</v>
      </c>
      <c r="DC5785">
        <v>49181582</v>
      </c>
      <c r="DD5785">
        <v>0</v>
      </c>
      <c r="DE5785">
        <v>2083027</v>
      </c>
      <c r="DF5785">
        <v>222126893</v>
      </c>
      <c r="DG5785">
        <v>83142146</v>
      </c>
      <c r="DH5785">
        <v>324854177</v>
      </c>
      <c r="DI5785">
        <v>0</v>
      </c>
      <c r="DJ5785">
        <v>49616767</v>
      </c>
      <c r="DK5785">
        <v>0</v>
      </c>
      <c r="DL5785">
        <v>0</v>
      </c>
      <c r="DM5785">
        <v>0</v>
      </c>
      <c r="DN5785">
        <v>0</v>
      </c>
      <c r="DO5785">
        <v>51117690</v>
      </c>
      <c r="DP5785">
        <v>976488301</v>
      </c>
      <c r="DQ5785">
        <v>0</v>
      </c>
      <c r="DR5785">
        <v>0</v>
      </c>
      <c r="DS5785">
        <v>0</v>
      </c>
      <c r="DT5785">
        <v>0</v>
      </c>
      <c r="DU5785">
        <v>0</v>
      </c>
      <c r="DV5785">
        <v>0</v>
      </c>
      <c r="DW5785">
        <v>0</v>
      </c>
      <c r="DX5785">
        <v>0</v>
      </c>
      <c r="DY5785">
        <v>0</v>
      </c>
      <c r="DZ5785">
        <v>0</v>
      </c>
      <c r="EA5785">
        <v>0</v>
      </c>
      <c r="EB5785">
        <v>0</v>
      </c>
      <c r="EC5785">
        <v>0</v>
      </c>
    </row>
    <row r="5786" spans="1:133" x14ac:dyDescent="0.45">
      <c r="A5786">
        <v>106300032</v>
      </c>
      <c r="B5786" t="s">
        <v>2807</v>
      </c>
      <c r="C5786">
        <v>20202</v>
      </c>
      <c r="D5786">
        <v>43834</v>
      </c>
      <c r="E5786" s="1">
        <v>44012</v>
      </c>
      <c r="F5786" t="s">
        <v>2714</v>
      </c>
      <c r="G5786" t="s">
        <v>156</v>
      </c>
      <c r="H5786">
        <v>13</v>
      </c>
      <c r="I5786">
        <v>1015</v>
      </c>
      <c r="J5786" t="s">
        <v>164</v>
      </c>
      <c r="K5786" t="s">
        <v>138</v>
      </c>
      <c r="M5786" t="s">
        <v>2182</v>
      </c>
      <c r="N5786" t="s">
        <v>379</v>
      </c>
      <c r="O5786" t="s">
        <v>368</v>
      </c>
      <c r="P5786">
        <v>92868</v>
      </c>
      <c r="Q5786" t="s">
        <v>380</v>
      </c>
      <c r="R5786">
        <v>334</v>
      </c>
      <c r="S5786">
        <v>334</v>
      </c>
      <c r="T5786">
        <v>334</v>
      </c>
      <c r="U5786">
        <v>0</v>
      </c>
      <c r="V5786">
        <v>0</v>
      </c>
      <c r="W5786">
        <v>588</v>
      </c>
      <c r="X5786">
        <v>878</v>
      </c>
      <c r="Y5786">
        <v>0</v>
      </c>
      <c r="Z5786">
        <v>0</v>
      </c>
      <c r="AA5786">
        <v>43</v>
      </c>
      <c r="AB5786">
        <v>931</v>
      </c>
      <c r="AC5786">
        <v>0</v>
      </c>
      <c r="AD5786">
        <v>4</v>
      </c>
      <c r="AE5786">
        <v>2444</v>
      </c>
      <c r="AF5786">
        <v>0</v>
      </c>
      <c r="AG5786">
        <v>1</v>
      </c>
      <c r="AH5786">
        <v>0</v>
      </c>
      <c r="AI5786">
        <v>4287</v>
      </c>
      <c r="AJ5786">
        <v>4124</v>
      </c>
      <c r="AK5786">
        <v>0</v>
      </c>
      <c r="AL5786">
        <v>0</v>
      </c>
      <c r="AM5786">
        <v>267</v>
      </c>
      <c r="AN5786">
        <v>5173</v>
      </c>
      <c r="AO5786">
        <v>0</v>
      </c>
      <c r="AP5786">
        <v>14</v>
      </c>
      <c r="AQ5786">
        <v>13866</v>
      </c>
      <c r="AR5786">
        <v>0</v>
      </c>
      <c r="AS5786">
        <v>29</v>
      </c>
      <c r="AT5786">
        <v>0</v>
      </c>
      <c r="AU5786">
        <v>3229</v>
      </c>
      <c r="AV5786">
        <v>15042</v>
      </c>
      <c r="AW5786">
        <v>0</v>
      </c>
      <c r="AX5786">
        <v>0</v>
      </c>
      <c r="AY5786">
        <v>298</v>
      </c>
      <c r="AZ5786">
        <v>10112</v>
      </c>
      <c r="BA5786">
        <v>0</v>
      </c>
      <c r="BB5786">
        <v>218</v>
      </c>
      <c r="BC5786">
        <v>28928</v>
      </c>
      <c r="BD5786">
        <v>27987</v>
      </c>
      <c r="BE5786">
        <v>0</v>
      </c>
      <c r="BF5786">
        <v>89271067</v>
      </c>
      <c r="BG5786">
        <v>125602953</v>
      </c>
      <c r="BH5786">
        <v>0</v>
      </c>
      <c r="BI5786">
        <v>0</v>
      </c>
      <c r="BJ5786">
        <v>5059739</v>
      </c>
      <c r="BK5786">
        <v>134091340</v>
      </c>
      <c r="BL5786">
        <v>0</v>
      </c>
      <c r="BM5786">
        <v>353472</v>
      </c>
      <c r="BN5786">
        <v>354406558</v>
      </c>
      <c r="BO5786">
        <v>278860</v>
      </c>
      <c r="BP5786">
        <v>0</v>
      </c>
      <c r="BQ5786">
        <v>25463429</v>
      </c>
      <c r="BR5786">
        <v>88514159</v>
      </c>
      <c r="BS5786">
        <v>0</v>
      </c>
      <c r="BT5786">
        <v>0</v>
      </c>
      <c r="BU5786">
        <v>1485013</v>
      </c>
      <c r="BV5786">
        <v>69521429</v>
      </c>
      <c r="BW5786">
        <v>0</v>
      </c>
      <c r="BX5786">
        <v>766362</v>
      </c>
      <c r="BY5786">
        <v>186029252</v>
      </c>
      <c r="BZ5786">
        <v>5836707</v>
      </c>
      <c r="CA5786">
        <v>108172</v>
      </c>
      <c r="CB5786">
        <v>0</v>
      </c>
      <c r="CC5786">
        <v>99482891</v>
      </c>
      <c r="CD5786">
        <v>185654621</v>
      </c>
      <c r="CE5786">
        <v>-5410624</v>
      </c>
      <c r="CF5786">
        <v>0</v>
      </c>
      <c r="CG5786">
        <v>0</v>
      </c>
      <c r="CH5786">
        <v>3853596</v>
      </c>
      <c r="CI5786">
        <v>119888613</v>
      </c>
      <c r="CJ5786">
        <v>0</v>
      </c>
      <c r="CK5786">
        <v>0</v>
      </c>
      <c r="CL5786">
        <v>0</v>
      </c>
      <c r="CM5786">
        <v>0</v>
      </c>
      <c r="CN5786">
        <v>0</v>
      </c>
      <c r="CO5786">
        <v>590930</v>
      </c>
      <c r="CP5786">
        <v>410004906</v>
      </c>
      <c r="CQ5786">
        <v>0</v>
      </c>
      <c r="CR5786">
        <v>16994336</v>
      </c>
      <c r="CS5786">
        <v>0</v>
      </c>
      <c r="CT5786">
        <v>0</v>
      </c>
      <c r="CU5786">
        <v>16994336</v>
      </c>
      <c r="CV5786">
        <v>197134</v>
      </c>
      <c r="CW5786">
        <v>0</v>
      </c>
      <c r="CX5786">
        <v>15721659</v>
      </c>
      <c r="CY5786">
        <v>46334041</v>
      </c>
      <c r="CZ5786">
        <v>0</v>
      </c>
      <c r="DA5786">
        <v>0</v>
      </c>
      <c r="DB5786">
        <v>2636241</v>
      </c>
      <c r="DC5786">
        <v>82015683</v>
      </c>
      <c r="DD5786">
        <v>0</v>
      </c>
      <c r="DE5786">
        <v>520482</v>
      </c>
      <c r="DF5786">
        <v>147425240</v>
      </c>
      <c r="DG5786">
        <v>36371995</v>
      </c>
      <c r="DH5786">
        <v>160053500</v>
      </c>
      <c r="DI5786">
        <v>0</v>
      </c>
      <c r="DJ5786">
        <v>-10784490</v>
      </c>
      <c r="DK5786">
        <v>0</v>
      </c>
      <c r="DL5786">
        <v>0</v>
      </c>
      <c r="DM5786">
        <v>0</v>
      </c>
      <c r="DN5786">
        <v>0</v>
      </c>
      <c r="DO5786">
        <v>17136371</v>
      </c>
      <c r="DP5786">
        <v>626871969</v>
      </c>
      <c r="DQ5786">
        <v>0</v>
      </c>
      <c r="DR5786">
        <v>0</v>
      </c>
      <c r="DS5786">
        <v>0</v>
      </c>
      <c r="DT5786">
        <v>0</v>
      </c>
      <c r="DU5786">
        <v>0</v>
      </c>
      <c r="DV5786">
        <v>0</v>
      </c>
      <c r="DW5786">
        <v>0</v>
      </c>
      <c r="DX5786">
        <v>0</v>
      </c>
      <c r="DY5786">
        <v>0</v>
      </c>
      <c r="DZ5786">
        <v>0</v>
      </c>
      <c r="EA5786">
        <v>0</v>
      </c>
      <c r="EB5786">
        <v>0</v>
      </c>
      <c r="EC5786">
        <v>0</v>
      </c>
    </row>
    <row r="5787" spans="1:133" x14ac:dyDescent="0.45">
      <c r="A5787">
        <v>106382715</v>
      </c>
      <c r="B5787" t="s">
        <v>391</v>
      </c>
      <c r="C5787">
        <v>20202</v>
      </c>
      <c r="D5787">
        <v>43834</v>
      </c>
      <c r="E5787" s="1">
        <v>44012</v>
      </c>
      <c r="F5787" t="s">
        <v>2714</v>
      </c>
      <c r="G5787" t="s">
        <v>320</v>
      </c>
      <c r="H5787">
        <v>4</v>
      </c>
      <c r="I5787">
        <v>423</v>
      </c>
      <c r="J5787" t="s">
        <v>164</v>
      </c>
      <c r="K5787" t="s">
        <v>138</v>
      </c>
      <c r="M5787" t="s">
        <v>2186</v>
      </c>
      <c r="N5787" t="s">
        <v>393</v>
      </c>
      <c r="O5787" t="s">
        <v>323</v>
      </c>
      <c r="P5787">
        <v>94133</v>
      </c>
      <c r="Q5787" t="s">
        <v>2187</v>
      </c>
      <c r="R5787">
        <v>88</v>
      </c>
      <c r="S5787">
        <v>80</v>
      </c>
      <c r="T5787">
        <v>32</v>
      </c>
      <c r="U5787">
        <v>119</v>
      </c>
      <c r="V5787">
        <v>106</v>
      </c>
      <c r="W5787">
        <v>5</v>
      </c>
      <c r="X5787">
        <v>21</v>
      </c>
      <c r="Y5787">
        <v>0</v>
      </c>
      <c r="Z5787">
        <v>0</v>
      </c>
      <c r="AA5787">
        <v>21</v>
      </c>
      <c r="AB5787">
        <v>0</v>
      </c>
      <c r="AC5787">
        <v>0</v>
      </c>
      <c r="AD5787">
        <v>12</v>
      </c>
      <c r="AE5787">
        <v>284</v>
      </c>
      <c r="AF5787">
        <v>9</v>
      </c>
      <c r="AG5787">
        <v>554</v>
      </c>
      <c r="AH5787">
        <v>353</v>
      </c>
      <c r="AI5787">
        <v>16</v>
      </c>
      <c r="AJ5787">
        <v>63</v>
      </c>
      <c r="AK5787">
        <v>0</v>
      </c>
      <c r="AL5787">
        <v>0</v>
      </c>
      <c r="AM5787">
        <v>109</v>
      </c>
      <c r="AN5787">
        <v>0</v>
      </c>
      <c r="AO5787">
        <v>0</v>
      </c>
      <c r="AP5787">
        <v>1738</v>
      </c>
      <c r="AQ5787">
        <v>2833</v>
      </c>
      <c r="AR5787">
        <v>1646</v>
      </c>
      <c r="AS5787">
        <v>1820</v>
      </c>
      <c r="AT5787">
        <v>2126</v>
      </c>
      <c r="AU5787">
        <v>38</v>
      </c>
      <c r="AV5787">
        <v>918</v>
      </c>
      <c r="AW5787">
        <v>0</v>
      </c>
      <c r="AX5787">
        <v>0</v>
      </c>
      <c r="AY5787">
        <v>2105</v>
      </c>
      <c r="AZ5787">
        <v>19</v>
      </c>
      <c r="BA5787">
        <v>0</v>
      </c>
      <c r="BB5787">
        <v>92</v>
      </c>
      <c r="BC5787">
        <v>7118</v>
      </c>
      <c r="BD5787">
        <v>8190838</v>
      </c>
      <c r="BE5787">
        <v>5941295</v>
      </c>
      <c r="BF5787">
        <v>225516</v>
      </c>
      <c r="BG5787">
        <v>1033020</v>
      </c>
      <c r="BH5787">
        <v>0</v>
      </c>
      <c r="BI5787">
        <v>0</v>
      </c>
      <c r="BJ5787">
        <v>1546440</v>
      </c>
      <c r="BK5787">
        <v>0</v>
      </c>
      <c r="BL5787">
        <v>0</v>
      </c>
      <c r="BM5787">
        <v>3412113</v>
      </c>
      <c r="BN5787">
        <v>20349222</v>
      </c>
      <c r="BO5787">
        <v>5699671</v>
      </c>
      <c r="BP5787">
        <v>5328927</v>
      </c>
      <c r="BQ5787">
        <v>30022</v>
      </c>
      <c r="BR5787">
        <v>2275646</v>
      </c>
      <c r="BS5787">
        <v>0</v>
      </c>
      <c r="BT5787">
        <v>0</v>
      </c>
      <c r="BU5787">
        <v>4476591</v>
      </c>
      <c r="BV5787">
        <v>17444</v>
      </c>
      <c r="BW5787">
        <v>0</v>
      </c>
      <c r="BX5787">
        <v>358308</v>
      </c>
      <c r="BY5787">
        <v>18186609</v>
      </c>
      <c r="BZ5787">
        <v>1249007</v>
      </c>
      <c r="CA5787">
        <v>11948053</v>
      </c>
      <c r="CB5787">
        <v>9878464</v>
      </c>
      <c r="CC5787">
        <v>207837</v>
      </c>
      <c r="CD5787">
        <v>3072831</v>
      </c>
      <c r="CE5787">
        <v>0</v>
      </c>
      <c r="CF5787">
        <v>0</v>
      </c>
      <c r="CG5787">
        <v>0</v>
      </c>
      <c r="CH5787">
        <v>4456737</v>
      </c>
      <c r="CI5787">
        <v>17776</v>
      </c>
      <c r="CJ5787">
        <v>0</v>
      </c>
      <c r="CK5787">
        <v>0</v>
      </c>
      <c r="CL5787">
        <v>0</v>
      </c>
      <c r="CM5787">
        <v>0</v>
      </c>
      <c r="CN5787">
        <v>0</v>
      </c>
      <c r="CO5787">
        <v>2737932</v>
      </c>
      <c r="CP5787">
        <v>33568637</v>
      </c>
      <c r="CQ5787">
        <v>6012077</v>
      </c>
      <c r="CR5787">
        <v>2847814</v>
      </c>
      <c r="CS5787">
        <v>0</v>
      </c>
      <c r="CT5787">
        <v>540492</v>
      </c>
      <c r="CU5787">
        <v>9400383</v>
      </c>
      <c r="CV5787">
        <v>1787098</v>
      </c>
      <c r="CW5787">
        <v>6811680</v>
      </c>
      <c r="CX5787">
        <v>43886</v>
      </c>
      <c r="CY5787">
        <v>2837020</v>
      </c>
      <c r="CZ5787">
        <v>0</v>
      </c>
      <c r="DA5787">
        <v>0</v>
      </c>
      <c r="DB5787">
        <v>1441023</v>
      </c>
      <c r="DC5787">
        <v>496959</v>
      </c>
      <c r="DD5787">
        <v>0</v>
      </c>
      <c r="DE5787">
        <v>949911</v>
      </c>
      <c r="DF5787">
        <v>14367577</v>
      </c>
      <c r="DG5787">
        <v>11313337</v>
      </c>
      <c r="DH5787">
        <v>25294612</v>
      </c>
      <c r="DI5787">
        <v>1193276</v>
      </c>
      <c r="DJ5787">
        <v>427828</v>
      </c>
      <c r="DK5787">
        <v>0</v>
      </c>
      <c r="DL5787">
        <v>0</v>
      </c>
      <c r="DM5787">
        <v>0</v>
      </c>
      <c r="DN5787">
        <v>0</v>
      </c>
      <c r="DO5787">
        <v>3888780</v>
      </c>
      <c r="DP5787">
        <v>242060849</v>
      </c>
      <c r="DQ5787">
        <v>0</v>
      </c>
      <c r="DR5787">
        <v>0</v>
      </c>
      <c r="DS5787">
        <v>0</v>
      </c>
      <c r="DT5787">
        <v>0</v>
      </c>
      <c r="DU5787">
        <v>0</v>
      </c>
      <c r="DV5787">
        <v>0</v>
      </c>
      <c r="DW5787">
        <v>0</v>
      </c>
      <c r="DX5787">
        <v>0</v>
      </c>
      <c r="DY5787">
        <v>0</v>
      </c>
      <c r="DZ5787">
        <v>0</v>
      </c>
      <c r="EA5787">
        <v>0</v>
      </c>
      <c r="EB5787">
        <v>0</v>
      </c>
      <c r="EC5787">
        <v>0</v>
      </c>
    </row>
    <row r="5788" spans="1:133" x14ac:dyDescent="0.45">
      <c r="A5788">
        <v>106361144</v>
      </c>
      <c r="B5788" t="s">
        <v>395</v>
      </c>
      <c r="C5788">
        <v>20202</v>
      </c>
      <c r="D5788">
        <v>43834</v>
      </c>
      <c r="E5788" s="1">
        <v>44012</v>
      </c>
      <c r="F5788" t="s">
        <v>2714</v>
      </c>
      <c r="G5788" t="s">
        <v>212</v>
      </c>
      <c r="H5788">
        <v>12</v>
      </c>
      <c r="I5788">
        <v>1207</v>
      </c>
      <c r="J5788" t="s">
        <v>187</v>
      </c>
      <c r="K5788" t="s">
        <v>138</v>
      </c>
      <c r="M5788" t="s">
        <v>2188</v>
      </c>
      <c r="N5788" t="s">
        <v>397</v>
      </c>
      <c r="O5788" t="s">
        <v>334</v>
      </c>
      <c r="P5788">
        <v>91710</v>
      </c>
      <c r="Q5788" t="s">
        <v>2853</v>
      </c>
      <c r="R5788">
        <v>112</v>
      </c>
      <c r="S5788">
        <v>112</v>
      </c>
      <c r="T5788">
        <v>112</v>
      </c>
      <c r="U5788">
        <v>137</v>
      </c>
      <c r="V5788">
        <v>150</v>
      </c>
      <c r="W5788">
        <v>133</v>
      </c>
      <c r="X5788">
        <v>246</v>
      </c>
      <c r="Y5788">
        <v>0</v>
      </c>
      <c r="Z5788">
        <v>0</v>
      </c>
      <c r="AA5788">
        <v>111</v>
      </c>
      <c r="AB5788">
        <v>57</v>
      </c>
      <c r="AC5788">
        <v>0</v>
      </c>
      <c r="AD5788">
        <v>30</v>
      </c>
      <c r="AE5788">
        <v>864</v>
      </c>
      <c r="AF5788">
        <v>0</v>
      </c>
      <c r="AG5788">
        <v>729</v>
      </c>
      <c r="AH5788">
        <v>538</v>
      </c>
      <c r="AI5788">
        <v>704</v>
      </c>
      <c r="AJ5788">
        <v>800</v>
      </c>
      <c r="AK5788">
        <v>0</v>
      </c>
      <c r="AL5788">
        <v>0</v>
      </c>
      <c r="AM5788">
        <v>414</v>
      </c>
      <c r="AN5788">
        <v>453</v>
      </c>
      <c r="AO5788">
        <v>0</v>
      </c>
      <c r="AP5788">
        <v>77</v>
      </c>
      <c r="AQ5788">
        <v>3715</v>
      </c>
      <c r="AR5788">
        <v>0</v>
      </c>
      <c r="AS5788">
        <v>248</v>
      </c>
      <c r="AT5788">
        <v>408</v>
      </c>
      <c r="AU5788">
        <v>810</v>
      </c>
      <c r="AV5788">
        <v>2410</v>
      </c>
      <c r="AW5788">
        <v>0</v>
      </c>
      <c r="AX5788">
        <v>0</v>
      </c>
      <c r="AY5788">
        <v>1386</v>
      </c>
      <c r="AZ5788">
        <v>87</v>
      </c>
      <c r="BA5788">
        <v>0</v>
      </c>
      <c r="BB5788">
        <v>726</v>
      </c>
      <c r="BC5788">
        <v>6075</v>
      </c>
      <c r="BD5788">
        <v>9211221</v>
      </c>
      <c r="BE5788">
        <v>7069214</v>
      </c>
      <c r="BF5788">
        <v>7618480</v>
      </c>
      <c r="BG5788">
        <v>9170545</v>
      </c>
      <c r="BH5788">
        <v>0</v>
      </c>
      <c r="BI5788">
        <v>0</v>
      </c>
      <c r="BJ5788">
        <v>6074821</v>
      </c>
      <c r="BK5788">
        <v>5050351</v>
      </c>
      <c r="BL5788">
        <v>0</v>
      </c>
      <c r="BM5788">
        <v>667723</v>
      </c>
      <c r="BN5788">
        <v>44862355</v>
      </c>
      <c r="BO5788">
        <v>1228619</v>
      </c>
      <c r="BP5788">
        <v>3291514</v>
      </c>
      <c r="BQ5788">
        <v>3039272</v>
      </c>
      <c r="BR5788">
        <v>8901126</v>
      </c>
      <c r="BS5788">
        <v>0</v>
      </c>
      <c r="BT5788">
        <v>0</v>
      </c>
      <c r="BU5788">
        <v>5992444</v>
      </c>
      <c r="BV5788">
        <v>393882</v>
      </c>
      <c r="BW5788">
        <v>0</v>
      </c>
      <c r="BX5788">
        <v>1955795</v>
      </c>
      <c r="BY5788">
        <v>24802652</v>
      </c>
      <c r="BZ5788">
        <v>2461245</v>
      </c>
      <c r="CA5788">
        <v>7536064</v>
      </c>
      <c r="CB5788">
        <v>8336575</v>
      </c>
      <c r="CC5788">
        <v>7306767</v>
      </c>
      <c r="CD5788">
        <v>12189536</v>
      </c>
      <c r="CE5788">
        <v>0</v>
      </c>
      <c r="CF5788">
        <v>0</v>
      </c>
      <c r="CG5788">
        <v>0</v>
      </c>
      <c r="CH5788">
        <v>7987230</v>
      </c>
      <c r="CI5788">
        <v>3841086</v>
      </c>
      <c r="CJ5788">
        <v>0</v>
      </c>
      <c r="CK5788">
        <v>50844</v>
      </c>
      <c r="CL5788">
        <v>0</v>
      </c>
      <c r="CM5788">
        <v>0</v>
      </c>
      <c r="CN5788">
        <v>0</v>
      </c>
      <c r="CO5788">
        <v>101223</v>
      </c>
      <c r="CP5788">
        <v>49810570</v>
      </c>
      <c r="CQ5788">
        <v>0</v>
      </c>
      <c r="CR5788">
        <v>0</v>
      </c>
      <c r="CS5788">
        <v>0</v>
      </c>
      <c r="CT5788">
        <v>0</v>
      </c>
      <c r="CU5788">
        <v>0</v>
      </c>
      <c r="CV5788">
        <v>2903776</v>
      </c>
      <c r="CW5788">
        <v>2024153</v>
      </c>
      <c r="CX5788">
        <v>3350985</v>
      </c>
      <c r="CY5788">
        <v>5882135</v>
      </c>
      <c r="CZ5788">
        <v>0</v>
      </c>
      <c r="DA5788">
        <v>0</v>
      </c>
      <c r="DB5788">
        <v>4080035</v>
      </c>
      <c r="DC5788">
        <v>1603147</v>
      </c>
      <c r="DD5788">
        <v>0</v>
      </c>
      <c r="DE5788">
        <v>10206</v>
      </c>
      <c r="DF5788">
        <v>19854437</v>
      </c>
      <c r="DG5788">
        <v>726452</v>
      </c>
      <c r="DH5788">
        <v>22563023</v>
      </c>
      <c r="DI5788">
        <v>0</v>
      </c>
      <c r="DJ5788">
        <v>0</v>
      </c>
      <c r="DK5788">
        <v>0</v>
      </c>
      <c r="DL5788">
        <v>0</v>
      </c>
      <c r="DM5788">
        <v>0</v>
      </c>
      <c r="DN5788">
        <v>0</v>
      </c>
      <c r="DO5788">
        <v>423521</v>
      </c>
      <c r="DP5788">
        <v>45885801</v>
      </c>
      <c r="DQ5788">
        <v>0</v>
      </c>
      <c r="DR5788">
        <v>14</v>
      </c>
      <c r="DS5788">
        <v>39</v>
      </c>
      <c r="DT5788">
        <v>41</v>
      </c>
      <c r="DU5788">
        <v>817688</v>
      </c>
      <c r="DV5788">
        <v>221410</v>
      </c>
      <c r="DW5788">
        <v>958034</v>
      </c>
      <c r="DX5788">
        <v>0</v>
      </c>
      <c r="DY5788">
        <v>0</v>
      </c>
      <c r="DZ5788">
        <v>81064</v>
      </c>
      <c r="EA5788">
        <v>1692339</v>
      </c>
      <c r="EB5788">
        <v>1637382</v>
      </c>
      <c r="EC5788">
        <v>3769569</v>
      </c>
    </row>
    <row r="5789" spans="1:133" x14ac:dyDescent="0.45">
      <c r="A5789">
        <v>106314029</v>
      </c>
      <c r="B5789" t="s">
        <v>2827</v>
      </c>
      <c r="C5789">
        <v>20202</v>
      </c>
      <c r="D5789">
        <v>43834</v>
      </c>
      <c r="E5789" s="1">
        <v>44012</v>
      </c>
      <c r="F5789" t="s">
        <v>2714</v>
      </c>
      <c r="G5789" t="s">
        <v>877</v>
      </c>
      <c r="H5789">
        <v>2</v>
      </c>
      <c r="I5789">
        <v>309</v>
      </c>
      <c r="J5789" t="s">
        <v>187</v>
      </c>
      <c r="K5789" t="s">
        <v>310</v>
      </c>
      <c r="M5789" t="s">
        <v>2590</v>
      </c>
      <c r="N5789" t="s">
        <v>1945</v>
      </c>
      <c r="O5789" t="s">
        <v>879</v>
      </c>
      <c r="P5789">
        <v>95678</v>
      </c>
      <c r="Q5789" t="s">
        <v>2409</v>
      </c>
      <c r="R5789">
        <v>16</v>
      </c>
      <c r="S5789">
        <v>16</v>
      </c>
      <c r="T5789">
        <v>16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89</v>
      </c>
      <c r="AE5789">
        <v>89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1380</v>
      </c>
      <c r="AQ5789">
        <v>138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1208300</v>
      </c>
      <c r="BN5789">
        <v>1208300</v>
      </c>
      <c r="BO5789">
        <v>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>
        <v>0</v>
      </c>
      <c r="BW5789">
        <v>0</v>
      </c>
      <c r="BX5789">
        <v>0</v>
      </c>
      <c r="BY5789">
        <v>0</v>
      </c>
      <c r="BZ5789">
        <v>0</v>
      </c>
      <c r="CA5789">
        <v>0</v>
      </c>
      <c r="CB5789">
        <v>0</v>
      </c>
      <c r="CC5789">
        <v>0</v>
      </c>
      <c r="CD5789">
        <v>0</v>
      </c>
      <c r="CE5789">
        <v>0</v>
      </c>
      <c r="CF5789">
        <v>0</v>
      </c>
      <c r="CG5789">
        <v>0</v>
      </c>
      <c r="CH5789">
        <v>0</v>
      </c>
      <c r="CI5789">
        <v>0</v>
      </c>
      <c r="CJ5789">
        <v>0</v>
      </c>
      <c r="CK5789">
        <v>0</v>
      </c>
      <c r="CL5789">
        <v>0</v>
      </c>
      <c r="CM5789">
        <v>0</v>
      </c>
      <c r="CN5789">
        <v>0</v>
      </c>
      <c r="CO5789">
        <v>0</v>
      </c>
      <c r="CP5789">
        <v>0</v>
      </c>
      <c r="CQ5789">
        <v>0</v>
      </c>
      <c r="CR5789">
        <v>0</v>
      </c>
      <c r="CS5789">
        <v>0</v>
      </c>
      <c r="CT5789">
        <v>0</v>
      </c>
      <c r="CU5789">
        <v>0</v>
      </c>
      <c r="CV5789">
        <v>0</v>
      </c>
      <c r="CW5789">
        <v>0</v>
      </c>
      <c r="CX5789">
        <v>0</v>
      </c>
      <c r="CY5789">
        <v>0</v>
      </c>
      <c r="CZ5789">
        <v>0</v>
      </c>
      <c r="DA5789">
        <v>0</v>
      </c>
      <c r="DB5789">
        <v>0</v>
      </c>
      <c r="DC5789">
        <v>0</v>
      </c>
      <c r="DD5789">
        <v>0</v>
      </c>
      <c r="DE5789">
        <v>1208300</v>
      </c>
      <c r="DF5789">
        <v>1208300</v>
      </c>
      <c r="DG5789">
        <v>0</v>
      </c>
      <c r="DH5789">
        <v>1194259</v>
      </c>
      <c r="DI5789">
        <v>0</v>
      </c>
      <c r="DJ5789">
        <v>0</v>
      </c>
      <c r="DK5789">
        <v>0</v>
      </c>
      <c r="DL5789">
        <v>0</v>
      </c>
      <c r="DM5789">
        <v>0</v>
      </c>
      <c r="DN5789">
        <v>0</v>
      </c>
      <c r="DO5789">
        <v>0</v>
      </c>
      <c r="DP5789">
        <v>0</v>
      </c>
      <c r="DQ5789">
        <v>0</v>
      </c>
      <c r="DR5789">
        <v>0</v>
      </c>
      <c r="DS5789">
        <v>0</v>
      </c>
      <c r="DT5789">
        <v>0</v>
      </c>
      <c r="DU5789">
        <v>0</v>
      </c>
      <c r="DV5789">
        <v>0</v>
      </c>
      <c r="DW5789">
        <v>0</v>
      </c>
      <c r="DX5789">
        <v>0</v>
      </c>
      <c r="DY5789">
        <v>0</v>
      </c>
      <c r="DZ5789">
        <v>0</v>
      </c>
      <c r="EA5789">
        <v>0</v>
      </c>
      <c r="EB5789">
        <v>0</v>
      </c>
      <c r="EC5789">
        <v>0</v>
      </c>
    </row>
    <row r="5790" spans="1:133" x14ac:dyDescent="0.45">
      <c r="A5790">
        <v>106190176</v>
      </c>
      <c r="B5790" t="s">
        <v>404</v>
      </c>
      <c r="C5790">
        <v>20202</v>
      </c>
      <c r="D5790">
        <v>43834</v>
      </c>
      <c r="E5790" s="1">
        <v>44012</v>
      </c>
      <c r="F5790" t="s">
        <v>2714</v>
      </c>
      <c r="G5790" t="s">
        <v>170</v>
      </c>
      <c r="H5790">
        <v>11</v>
      </c>
      <c r="I5790">
        <v>913</v>
      </c>
      <c r="J5790" t="s">
        <v>164</v>
      </c>
      <c r="K5790" t="s">
        <v>138</v>
      </c>
      <c r="M5790" t="s">
        <v>2190</v>
      </c>
      <c r="N5790" t="s">
        <v>406</v>
      </c>
      <c r="O5790" t="s">
        <v>407</v>
      </c>
      <c r="P5790">
        <v>91010</v>
      </c>
      <c r="Q5790" t="s">
        <v>408</v>
      </c>
      <c r="R5790">
        <v>217</v>
      </c>
      <c r="S5790">
        <v>215</v>
      </c>
      <c r="T5790">
        <v>215</v>
      </c>
      <c r="U5790">
        <v>509</v>
      </c>
      <c r="V5790">
        <v>52</v>
      </c>
      <c r="W5790">
        <v>180</v>
      </c>
      <c r="X5790">
        <v>112</v>
      </c>
      <c r="Y5790">
        <v>0</v>
      </c>
      <c r="Z5790">
        <v>0</v>
      </c>
      <c r="AA5790">
        <v>7</v>
      </c>
      <c r="AB5790">
        <v>710</v>
      </c>
      <c r="AC5790">
        <v>0</v>
      </c>
      <c r="AD5790">
        <v>1</v>
      </c>
      <c r="AE5790">
        <v>1571</v>
      </c>
      <c r="AF5790">
        <v>0</v>
      </c>
      <c r="AG5790">
        <v>4788</v>
      </c>
      <c r="AH5790">
        <v>703</v>
      </c>
      <c r="AI5790">
        <v>2531</v>
      </c>
      <c r="AJ5790">
        <v>1147</v>
      </c>
      <c r="AK5790">
        <v>0</v>
      </c>
      <c r="AL5790">
        <v>0</v>
      </c>
      <c r="AM5790">
        <v>41</v>
      </c>
      <c r="AN5790">
        <v>8155</v>
      </c>
      <c r="AO5790">
        <v>0</v>
      </c>
      <c r="AP5790">
        <v>3</v>
      </c>
      <c r="AQ5790">
        <v>17368</v>
      </c>
      <c r="AR5790">
        <v>0</v>
      </c>
      <c r="AS5790">
        <v>12748</v>
      </c>
      <c r="AT5790">
        <v>1132</v>
      </c>
      <c r="AU5790">
        <v>3168</v>
      </c>
      <c r="AV5790">
        <v>1671</v>
      </c>
      <c r="AW5790">
        <v>0</v>
      </c>
      <c r="AX5790">
        <v>0</v>
      </c>
      <c r="AY5790">
        <v>52</v>
      </c>
      <c r="AZ5790">
        <v>14198</v>
      </c>
      <c r="BA5790">
        <v>0</v>
      </c>
      <c r="BB5790">
        <v>401</v>
      </c>
      <c r="BC5790">
        <v>33370</v>
      </c>
      <c r="BD5790">
        <v>126908356</v>
      </c>
      <c r="BE5790">
        <v>22681052</v>
      </c>
      <c r="BF5790">
        <v>67540675</v>
      </c>
      <c r="BG5790">
        <v>27224582</v>
      </c>
      <c r="BH5790">
        <v>0</v>
      </c>
      <c r="BI5790">
        <v>0</v>
      </c>
      <c r="BJ5790">
        <v>3524203</v>
      </c>
      <c r="BK5790">
        <v>215648386</v>
      </c>
      <c r="BL5790">
        <v>0</v>
      </c>
      <c r="BM5790">
        <v>80326</v>
      </c>
      <c r="BN5790">
        <v>463607580</v>
      </c>
      <c r="BO5790">
        <v>249504044</v>
      </c>
      <c r="BP5790">
        <v>28903859</v>
      </c>
      <c r="BQ5790">
        <v>41847911</v>
      </c>
      <c r="BR5790">
        <v>30587094</v>
      </c>
      <c r="BS5790">
        <v>0</v>
      </c>
      <c r="BT5790">
        <v>0</v>
      </c>
      <c r="BU5790">
        <v>6765765</v>
      </c>
      <c r="BV5790">
        <v>270225342</v>
      </c>
      <c r="BW5790">
        <v>0</v>
      </c>
      <c r="BX5790">
        <v>772287</v>
      </c>
      <c r="BY5790">
        <v>628606302</v>
      </c>
      <c r="BZ5790">
        <v>24899</v>
      </c>
      <c r="CA5790">
        <v>312909304</v>
      </c>
      <c r="CB5790">
        <v>32685645</v>
      </c>
      <c r="CC5790">
        <v>69844566</v>
      </c>
      <c r="CD5790">
        <v>28224247</v>
      </c>
      <c r="CE5790">
        <v>0</v>
      </c>
      <c r="CF5790">
        <v>0</v>
      </c>
      <c r="CG5790">
        <v>0</v>
      </c>
      <c r="CH5790">
        <v>1452878</v>
      </c>
      <c r="CI5790">
        <v>321029386</v>
      </c>
      <c r="CJ5790">
        <v>0</v>
      </c>
      <c r="CK5790">
        <v>274806</v>
      </c>
      <c r="CL5790">
        <v>0</v>
      </c>
      <c r="CM5790">
        <v>0</v>
      </c>
      <c r="CN5790">
        <v>0</v>
      </c>
      <c r="CO5790">
        <v>220536</v>
      </c>
      <c r="CP5790">
        <v>766666267</v>
      </c>
      <c r="CQ5790">
        <v>0</v>
      </c>
      <c r="CR5790">
        <v>0</v>
      </c>
      <c r="CS5790">
        <v>0</v>
      </c>
      <c r="CT5790">
        <v>0</v>
      </c>
      <c r="CU5790">
        <v>0</v>
      </c>
      <c r="CV5790">
        <v>63503096</v>
      </c>
      <c r="CW5790">
        <v>18899266</v>
      </c>
      <c r="CX5790">
        <v>39544020</v>
      </c>
      <c r="CY5790">
        <v>29587428</v>
      </c>
      <c r="CZ5790">
        <v>0</v>
      </c>
      <c r="DA5790">
        <v>0</v>
      </c>
      <c r="DB5790">
        <v>8837090</v>
      </c>
      <c r="DC5790">
        <v>164844342</v>
      </c>
      <c r="DD5790">
        <v>0</v>
      </c>
      <c r="DE5790">
        <v>332373</v>
      </c>
      <c r="DF5790">
        <v>325547615</v>
      </c>
      <c r="DG5790">
        <v>36494928</v>
      </c>
      <c r="DH5790">
        <v>357434519</v>
      </c>
      <c r="DI5790">
        <v>0</v>
      </c>
      <c r="DJ5790">
        <v>59037953</v>
      </c>
      <c r="DK5790">
        <v>0</v>
      </c>
      <c r="DL5790">
        <v>0</v>
      </c>
      <c r="DM5790">
        <v>0</v>
      </c>
      <c r="DN5790">
        <v>0</v>
      </c>
      <c r="DO5790">
        <v>167224542</v>
      </c>
      <c r="DP5790">
        <v>650132709</v>
      </c>
      <c r="DQ5790">
        <v>0</v>
      </c>
      <c r="DR5790">
        <v>0</v>
      </c>
      <c r="DS5790">
        <v>0</v>
      </c>
      <c r="DT5790">
        <v>0</v>
      </c>
      <c r="DU5790">
        <v>0</v>
      </c>
      <c r="DV5790">
        <v>0</v>
      </c>
      <c r="DW5790">
        <v>0</v>
      </c>
      <c r="DX5790">
        <v>0</v>
      </c>
      <c r="DY5790">
        <v>0</v>
      </c>
      <c r="DZ5790">
        <v>0</v>
      </c>
      <c r="EA5790">
        <v>0</v>
      </c>
      <c r="EB5790">
        <v>0</v>
      </c>
      <c r="EC5790">
        <v>0</v>
      </c>
    </row>
    <row r="5791" spans="1:133" x14ac:dyDescent="0.45">
      <c r="A5791">
        <v>106100005</v>
      </c>
      <c r="B5791" t="s">
        <v>409</v>
      </c>
      <c r="C5791">
        <v>20202</v>
      </c>
      <c r="D5791">
        <v>43834</v>
      </c>
      <c r="E5791" s="1">
        <v>44012</v>
      </c>
      <c r="F5791" t="s">
        <v>2714</v>
      </c>
      <c r="G5791" t="s">
        <v>152</v>
      </c>
      <c r="H5791">
        <v>9</v>
      </c>
      <c r="I5791">
        <v>605</v>
      </c>
      <c r="J5791" t="s">
        <v>164</v>
      </c>
      <c r="K5791" t="s">
        <v>138</v>
      </c>
      <c r="M5791" t="s">
        <v>2191</v>
      </c>
      <c r="N5791" t="s">
        <v>411</v>
      </c>
      <c r="O5791" t="s">
        <v>412</v>
      </c>
      <c r="P5791">
        <v>93611</v>
      </c>
      <c r="Q5791" t="s">
        <v>2640</v>
      </c>
      <c r="R5791">
        <v>208</v>
      </c>
      <c r="S5791">
        <v>208</v>
      </c>
      <c r="T5791">
        <v>176</v>
      </c>
      <c r="U5791">
        <v>874</v>
      </c>
      <c r="V5791">
        <v>374</v>
      </c>
      <c r="W5791">
        <v>167</v>
      </c>
      <c r="X5791">
        <v>775</v>
      </c>
      <c r="Y5791">
        <v>0</v>
      </c>
      <c r="Z5791">
        <v>0</v>
      </c>
      <c r="AA5791">
        <v>29</v>
      </c>
      <c r="AB5791">
        <v>1239</v>
      </c>
      <c r="AC5791">
        <v>9</v>
      </c>
      <c r="AD5791">
        <v>17</v>
      </c>
      <c r="AE5791">
        <v>3484</v>
      </c>
      <c r="AF5791">
        <v>0</v>
      </c>
      <c r="AG5791">
        <v>5238</v>
      </c>
      <c r="AH5791">
        <v>2243</v>
      </c>
      <c r="AI5791">
        <v>851</v>
      </c>
      <c r="AJ5791">
        <v>3110</v>
      </c>
      <c r="AK5791">
        <v>0</v>
      </c>
      <c r="AL5791">
        <v>0</v>
      </c>
      <c r="AM5791">
        <v>98</v>
      </c>
      <c r="AN5791">
        <v>4194</v>
      </c>
      <c r="AO5791">
        <v>23</v>
      </c>
      <c r="AP5791">
        <v>40</v>
      </c>
      <c r="AQ5791">
        <v>15797</v>
      </c>
      <c r="AR5791">
        <v>0</v>
      </c>
      <c r="AS5791">
        <v>12562</v>
      </c>
      <c r="AT5791">
        <v>5379</v>
      </c>
      <c r="AU5791">
        <v>2041</v>
      </c>
      <c r="AV5791">
        <v>7459</v>
      </c>
      <c r="AW5791">
        <v>0</v>
      </c>
      <c r="AX5791">
        <v>0</v>
      </c>
      <c r="AY5791">
        <v>235</v>
      </c>
      <c r="AZ5791">
        <v>10058</v>
      </c>
      <c r="BA5791">
        <v>55</v>
      </c>
      <c r="BB5791">
        <v>96</v>
      </c>
      <c r="BC5791">
        <v>37885</v>
      </c>
      <c r="BD5791">
        <v>73562613</v>
      </c>
      <c r="BE5791">
        <v>30888492</v>
      </c>
      <c r="BF5791">
        <v>11348360</v>
      </c>
      <c r="BG5791">
        <v>42020382</v>
      </c>
      <c r="BH5791">
        <v>0</v>
      </c>
      <c r="BI5791">
        <v>0</v>
      </c>
      <c r="BJ5791">
        <v>1393361</v>
      </c>
      <c r="BK5791">
        <v>61539125</v>
      </c>
      <c r="BL5791">
        <v>388932</v>
      </c>
      <c r="BM5791">
        <v>634573</v>
      </c>
      <c r="BN5791">
        <v>221775838</v>
      </c>
      <c r="BO5791">
        <v>66482624</v>
      </c>
      <c r="BP5791">
        <v>23592486</v>
      </c>
      <c r="BQ5791">
        <v>6084764</v>
      </c>
      <c r="BR5791">
        <v>35619902</v>
      </c>
      <c r="BS5791">
        <v>0</v>
      </c>
      <c r="BT5791">
        <v>0</v>
      </c>
      <c r="BU5791">
        <v>2666333</v>
      </c>
      <c r="BV5791">
        <v>80565590</v>
      </c>
      <c r="BW5791">
        <v>797358</v>
      </c>
      <c r="BX5791">
        <v>1480807</v>
      </c>
      <c r="BY5791">
        <v>217289864</v>
      </c>
      <c r="BZ5791">
        <v>4402466</v>
      </c>
      <c r="CA5791">
        <v>117049004</v>
      </c>
      <c r="CB5791">
        <v>47700420</v>
      </c>
      <c r="CC5791">
        <v>-3141907</v>
      </c>
      <c r="CD5791">
        <v>68106273</v>
      </c>
      <c r="CE5791">
        <v>0</v>
      </c>
      <c r="CF5791">
        <v>0</v>
      </c>
      <c r="CG5791">
        <v>0</v>
      </c>
      <c r="CH5791">
        <v>2536021</v>
      </c>
      <c r="CI5791">
        <v>88770367</v>
      </c>
      <c r="CJ5791">
        <v>0</v>
      </c>
      <c r="CK5791">
        <v>1326589</v>
      </c>
      <c r="CL5791">
        <v>0</v>
      </c>
      <c r="CM5791">
        <v>0</v>
      </c>
      <c r="CN5791">
        <v>0</v>
      </c>
      <c r="CO5791">
        <v>0</v>
      </c>
      <c r="CP5791">
        <v>326749233</v>
      </c>
      <c r="CQ5791">
        <v>0</v>
      </c>
      <c r="CR5791">
        <v>0</v>
      </c>
      <c r="CS5791">
        <v>0</v>
      </c>
      <c r="CT5791">
        <v>2008900</v>
      </c>
      <c r="CU5791">
        <v>2008900</v>
      </c>
      <c r="CV5791">
        <v>21593257</v>
      </c>
      <c r="CW5791">
        <v>6234766</v>
      </c>
      <c r="CX5791">
        <v>20400386</v>
      </c>
      <c r="CY5791">
        <v>8756209</v>
      </c>
      <c r="CZ5791">
        <v>0</v>
      </c>
      <c r="DA5791">
        <v>0</v>
      </c>
      <c r="DB5791">
        <v>1483003</v>
      </c>
      <c r="DC5791">
        <v>53919640</v>
      </c>
      <c r="DD5791">
        <v>736481</v>
      </c>
      <c r="DE5791">
        <v>1201627</v>
      </c>
      <c r="DF5791">
        <v>114325369</v>
      </c>
      <c r="DG5791">
        <v>11503432</v>
      </c>
      <c r="DH5791">
        <v>101844962</v>
      </c>
      <c r="DI5791">
        <v>4310406</v>
      </c>
      <c r="DJ5791">
        <v>-1869465</v>
      </c>
      <c r="DK5791">
        <v>0</v>
      </c>
      <c r="DL5791">
        <v>0</v>
      </c>
      <c r="DM5791">
        <v>0</v>
      </c>
      <c r="DN5791">
        <v>0</v>
      </c>
      <c r="DO5791">
        <v>23443991</v>
      </c>
      <c r="DP5791">
        <v>549502491</v>
      </c>
      <c r="DQ5791">
        <v>0</v>
      </c>
      <c r="DR5791">
        <v>0</v>
      </c>
      <c r="DS5791">
        <v>0</v>
      </c>
      <c r="DT5791">
        <v>0</v>
      </c>
      <c r="DU5791">
        <v>0</v>
      </c>
      <c r="DV5791">
        <v>0</v>
      </c>
      <c r="DW5791">
        <v>0</v>
      </c>
      <c r="DX5791">
        <v>0</v>
      </c>
      <c r="DY5791">
        <v>0</v>
      </c>
      <c r="DZ5791">
        <v>0</v>
      </c>
      <c r="EA5791">
        <v>0</v>
      </c>
      <c r="EB5791">
        <v>0</v>
      </c>
      <c r="EC5791">
        <v>0</v>
      </c>
    </row>
    <row r="5792" spans="1:133" x14ac:dyDescent="0.45">
      <c r="A5792">
        <v>106105051</v>
      </c>
      <c r="B5792" t="s">
        <v>419</v>
      </c>
      <c r="C5792">
        <v>20202</v>
      </c>
      <c r="D5792">
        <v>43834</v>
      </c>
      <c r="E5792" s="1">
        <v>44012</v>
      </c>
      <c r="F5792" t="s">
        <v>2714</v>
      </c>
      <c r="G5792" t="s">
        <v>152</v>
      </c>
      <c r="H5792">
        <v>9</v>
      </c>
      <c r="I5792">
        <v>609</v>
      </c>
      <c r="J5792" t="s">
        <v>221</v>
      </c>
      <c r="K5792" t="s">
        <v>222</v>
      </c>
      <c r="M5792" t="s">
        <v>2194</v>
      </c>
      <c r="N5792" t="s">
        <v>421</v>
      </c>
      <c r="O5792" t="s">
        <v>417</v>
      </c>
      <c r="P5792">
        <v>93210</v>
      </c>
      <c r="Q5792" t="s">
        <v>422</v>
      </c>
      <c r="R5792">
        <v>1500</v>
      </c>
      <c r="S5792">
        <v>1370</v>
      </c>
      <c r="T5792">
        <v>1370</v>
      </c>
      <c r="U5792">
        <v>1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15</v>
      </c>
      <c r="AB5792">
        <v>0</v>
      </c>
      <c r="AC5792">
        <v>0</v>
      </c>
      <c r="AD5792">
        <v>0</v>
      </c>
      <c r="AE5792">
        <v>16</v>
      </c>
      <c r="AF5792">
        <v>0</v>
      </c>
      <c r="AG5792">
        <v>120239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55</v>
      </c>
      <c r="AN5792">
        <v>0</v>
      </c>
      <c r="AO5792">
        <v>0</v>
      </c>
      <c r="AP5792">
        <v>0</v>
      </c>
      <c r="AQ5792">
        <v>120294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70884285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32381</v>
      </c>
      <c r="BK5792">
        <v>0</v>
      </c>
      <c r="BL5792">
        <v>0</v>
      </c>
      <c r="BM5792">
        <v>0</v>
      </c>
      <c r="BN5792">
        <v>70916666</v>
      </c>
      <c r="BO5792">
        <v>0</v>
      </c>
      <c r="BP5792">
        <v>0</v>
      </c>
      <c r="BQ5792">
        <v>0</v>
      </c>
      <c r="BR5792">
        <v>0</v>
      </c>
      <c r="BS5792">
        <v>0</v>
      </c>
      <c r="BT5792">
        <v>0</v>
      </c>
      <c r="BU5792">
        <v>0</v>
      </c>
      <c r="BV5792">
        <v>0</v>
      </c>
      <c r="BW5792">
        <v>0</v>
      </c>
      <c r="BX5792">
        <v>0</v>
      </c>
      <c r="BY5792">
        <v>0</v>
      </c>
      <c r="BZ5792">
        <v>0</v>
      </c>
      <c r="CA5792">
        <v>375</v>
      </c>
      <c r="CB5792">
        <v>0</v>
      </c>
      <c r="CC5792">
        <v>0</v>
      </c>
      <c r="CD5792">
        <v>0</v>
      </c>
      <c r="CE5792">
        <v>0</v>
      </c>
      <c r="CF5792">
        <v>0</v>
      </c>
      <c r="CG5792">
        <v>0</v>
      </c>
      <c r="CH5792">
        <v>0</v>
      </c>
      <c r="CI5792">
        <v>0</v>
      </c>
      <c r="CJ5792">
        <v>0</v>
      </c>
      <c r="CK5792">
        <v>0</v>
      </c>
      <c r="CL5792">
        <v>0</v>
      </c>
      <c r="CM5792">
        <v>0</v>
      </c>
      <c r="CN5792">
        <v>0</v>
      </c>
      <c r="CO5792">
        <v>0</v>
      </c>
      <c r="CP5792">
        <v>375</v>
      </c>
      <c r="CQ5792">
        <v>0</v>
      </c>
      <c r="CR5792">
        <v>0</v>
      </c>
      <c r="CS5792">
        <v>0</v>
      </c>
      <c r="CT5792">
        <v>0</v>
      </c>
      <c r="CU5792">
        <v>0</v>
      </c>
      <c r="CV5792">
        <v>70883911</v>
      </c>
      <c r="CW5792">
        <v>0</v>
      </c>
      <c r="CX5792">
        <v>0</v>
      </c>
      <c r="CY5792">
        <v>0</v>
      </c>
      <c r="CZ5792">
        <v>0</v>
      </c>
      <c r="DA5792">
        <v>0</v>
      </c>
      <c r="DB5792">
        <v>32380</v>
      </c>
      <c r="DC5792">
        <v>0</v>
      </c>
      <c r="DD5792">
        <v>0</v>
      </c>
      <c r="DE5792">
        <v>0</v>
      </c>
      <c r="DF5792">
        <v>70916291</v>
      </c>
      <c r="DG5792">
        <v>0</v>
      </c>
      <c r="DH5792">
        <v>82773753</v>
      </c>
      <c r="DI5792">
        <v>0</v>
      </c>
      <c r="DJ5792">
        <v>11857462</v>
      </c>
      <c r="DK5792">
        <v>0</v>
      </c>
      <c r="DL5792">
        <v>0</v>
      </c>
      <c r="DM5792">
        <v>0</v>
      </c>
      <c r="DN5792">
        <v>0</v>
      </c>
      <c r="DO5792">
        <v>0</v>
      </c>
      <c r="DP5792">
        <v>0</v>
      </c>
      <c r="DQ5792">
        <v>0</v>
      </c>
      <c r="DR5792">
        <v>0</v>
      </c>
      <c r="DS5792">
        <v>0</v>
      </c>
      <c r="DT5792">
        <v>0</v>
      </c>
      <c r="DU5792">
        <v>0</v>
      </c>
      <c r="DV5792">
        <v>0</v>
      </c>
      <c r="DW5792">
        <v>0</v>
      </c>
      <c r="DX5792">
        <v>0</v>
      </c>
      <c r="DY5792">
        <v>0</v>
      </c>
      <c r="DZ5792">
        <v>0</v>
      </c>
      <c r="EA5792">
        <v>0</v>
      </c>
      <c r="EB5792">
        <v>0</v>
      </c>
      <c r="EC5792">
        <v>0</v>
      </c>
    </row>
    <row r="5793" spans="1:133" x14ac:dyDescent="0.45">
      <c r="A5793">
        <v>106190766</v>
      </c>
      <c r="B5793" t="s">
        <v>423</v>
      </c>
      <c r="C5793">
        <v>20202</v>
      </c>
      <c r="D5793">
        <v>43834</v>
      </c>
      <c r="E5793" s="1">
        <v>44012</v>
      </c>
      <c r="F5793" t="s">
        <v>2714</v>
      </c>
      <c r="G5793" t="s">
        <v>170</v>
      </c>
      <c r="H5793">
        <v>11</v>
      </c>
      <c r="I5793">
        <v>921</v>
      </c>
      <c r="J5793" t="s">
        <v>171</v>
      </c>
      <c r="K5793" t="s">
        <v>138</v>
      </c>
      <c r="M5793" t="s">
        <v>2195</v>
      </c>
      <c r="N5793" t="s">
        <v>2641</v>
      </c>
      <c r="O5793" t="s">
        <v>426</v>
      </c>
      <c r="P5793">
        <v>90650</v>
      </c>
      <c r="Q5793" t="s">
        <v>427</v>
      </c>
      <c r="R5793">
        <v>117</v>
      </c>
      <c r="S5793">
        <v>105</v>
      </c>
      <c r="T5793">
        <v>105</v>
      </c>
      <c r="U5793">
        <v>154</v>
      </c>
      <c r="V5793">
        <v>75</v>
      </c>
      <c r="W5793">
        <v>71</v>
      </c>
      <c r="X5793">
        <v>129</v>
      </c>
      <c r="Y5793">
        <v>0</v>
      </c>
      <c r="Z5793">
        <v>0</v>
      </c>
      <c r="AA5793">
        <v>14</v>
      </c>
      <c r="AB5793">
        <v>23</v>
      </c>
      <c r="AC5793">
        <v>2</v>
      </c>
      <c r="AD5793">
        <v>8</v>
      </c>
      <c r="AE5793">
        <v>476</v>
      </c>
      <c r="AF5793">
        <v>0</v>
      </c>
      <c r="AG5793">
        <v>1075</v>
      </c>
      <c r="AH5793">
        <v>302</v>
      </c>
      <c r="AI5793">
        <v>344</v>
      </c>
      <c r="AJ5793">
        <v>628</v>
      </c>
      <c r="AK5793">
        <v>0</v>
      </c>
      <c r="AL5793">
        <v>0</v>
      </c>
      <c r="AM5793">
        <v>73</v>
      </c>
      <c r="AN5793">
        <v>107</v>
      </c>
      <c r="AO5793">
        <v>16</v>
      </c>
      <c r="AP5793">
        <v>88</v>
      </c>
      <c r="AQ5793">
        <v>2633</v>
      </c>
      <c r="AR5793">
        <v>0</v>
      </c>
      <c r="AS5793">
        <v>244</v>
      </c>
      <c r="AT5793">
        <v>177</v>
      </c>
      <c r="AU5793">
        <v>234</v>
      </c>
      <c r="AV5793">
        <v>1006</v>
      </c>
      <c r="AW5793">
        <v>0</v>
      </c>
      <c r="AX5793">
        <v>0</v>
      </c>
      <c r="AY5793">
        <v>141</v>
      </c>
      <c r="AZ5793">
        <v>200</v>
      </c>
      <c r="BA5793">
        <v>219</v>
      </c>
      <c r="BB5793">
        <v>152</v>
      </c>
      <c r="BC5793">
        <v>2373</v>
      </c>
      <c r="BD5793">
        <v>15781889</v>
      </c>
      <c r="BE5793">
        <v>5084817</v>
      </c>
      <c r="BF5793">
        <v>4792497</v>
      </c>
      <c r="BG5793">
        <v>10019300</v>
      </c>
      <c r="BH5793">
        <v>0</v>
      </c>
      <c r="BI5793">
        <v>0</v>
      </c>
      <c r="BJ5793">
        <v>1085058</v>
      </c>
      <c r="BK5793">
        <v>1220863</v>
      </c>
      <c r="BL5793">
        <v>1132352</v>
      </c>
      <c r="BM5793">
        <v>331962</v>
      </c>
      <c r="BN5793">
        <v>39448738</v>
      </c>
      <c r="BO5793">
        <v>1509334</v>
      </c>
      <c r="BP5793">
        <v>1375393</v>
      </c>
      <c r="BQ5793">
        <v>1092036</v>
      </c>
      <c r="BR5793">
        <v>5118059</v>
      </c>
      <c r="BS5793">
        <v>0</v>
      </c>
      <c r="BT5793">
        <v>0</v>
      </c>
      <c r="BU5793">
        <v>1033727</v>
      </c>
      <c r="BV5793">
        <v>1095572</v>
      </c>
      <c r="BW5793">
        <v>304298</v>
      </c>
      <c r="BX5793">
        <v>565099</v>
      </c>
      <c r="BY5793">
        <v>12093518</v>
      </c>
      <c r="BZ5793">
        <v>674499</v>
      </c>
      <c r="CA5793">
        <v>14532359</v>
      </c>
      <c r="CB5793">
        <v>5542693</v>
      </c>
      <c r="CC5793">
        <v>5011429</v>
      </c>
      <c r="CD5793">
        <v>13450733</v>
      </c>
      <c r="CE5793">
        <v>-238858</v>
      </c>
      <c r="CF5793">
        <v>0</v>
      </c>
      <c r="CG5793">
        <v>0</v>
      </c>
      <c r="CH5793">
        <v>1618931</v>
      </c>
      <c r="CI5793">
        <v>1942790</v>
      </c>
      <c r="CJ5793">
        <v>0</v>
      </c>
      <c r="CK5793">
        <v>1436650</v>
      </c>
      <c r="CL5793">
        <v>0</v>
      </c>
      <c r="CM5793">
        <v>0</v>
      </c>
      <c r="CN5793">
        <v>0</v>
      </c>
      <c r="CO5793">
        <v>3836</v>
      </c>
      <c r="CP5793">
        <v>43975062</v>
      </c>
      <c r="CQ5793">
        <v>0</v>
      </c>
      <c r="CR5793">
        <v>0</v>
      </c>
      <c r="CS5793">
        <v>0</v>
      </c>
      <c r="CT5793">
        <v>0</v>
      </c>
      <c r="CU5793">
        <v>0</v>
      </c>
      <c r="CV5793">
        <v>2758864</v>
      </c>
      <c r="CW5793">
        <v>917517</v>
      </c>
      <c r="CX5793">
        <v>1111962</v>
      </c>
      <c r="CY5793">
        <v>1686626</v>
      </c>
      <c r="CZ5793">
        <v>0</v>
      </c>
      <c r="DA5793">
        <v>0</v>
      </c>
      <c r="DB5793">
        <v>499854</v>
      </c>
      <c r="DC5793">
        <v>373644</v>
      </c>
      <c r="DD5793">
        <v>0</v>
      </c>
      <c r="DE5793">
        <v>218727</v>
      </c>
      <c r="DF5793">
        <v>7567194</v>
      </c>
      <c r="DG5793">
        <v>0</v>
      </c>
      <c r="DH5793">
        <v>9814475</v>
      </c>
      <c r="DI5793">
        <v>0</v>
      </c>
      <c r="DJ5793">
        <v>-1888</v>
      </c>
      <c r="DK5793">
        <v>0</v>
      </c>
      <c r="DL5793">
        <v>0</v>
      </c>
      <c r="DM5793">
        <v>0</v>
      </c>
      <c r="DN5793">
        <v>0</v>
      </c>
      <c r="DO5793">
        <v>198900</v>
      </c>
      <c r="DP5793">
        <v>2959552</v>
      </c>
      <c r="DQ5793">
        <v>0</v>
      </c>
      <c r="DR5793">
        <v>0</v>
      </c>
      <c r="DS5793">
        <v>0</v>
      </c>
      <c r="DT5793">
        <v>0</v>
      </c>
      <c r="DU5793">
        <v>0</v>
      </c>
      <c r="DV5793">
        <v>0</v>
      </c>
      <c r="DW5793">
        <v>0</v>
      </c>
      <c r="DX5793">
        <v>0</v>
      </c>
      <c r="DY5793">
        <v>0</v>
      </c>
      <c r="DZ5793">
        <v>0</v>
      </c>
      <c r="EA5793">
        <v>0</v>
      </c>
      <c r="EB5793">
        <v>0</v>
      </c>
      <c r="EC5793">
        <v>0</v>
      </c>
    </row>
    <row r="5794" spans="1:133" x14ac:dyDescent="0.45">
      <c r="A5794">
        <v>106190184</v>
      </c>
      <c r="B5794" t="s">
        <v>428</v>
      </c>
      <c r="C5794">
        <v>20202</v>
      </c>
      <c r="D5794">
        <v>43834</v>
      </c>
      <c r="E5794" s="1">
        <v>44012</v>
      </c>
      <c r="F5794" t="s">
        <v>2714</v>
      </c>
      <c r="G5794" t="s">
        <v>170</v>
      </c>
      <c r="H5794">
        <v>11</v>
      </c>
      <c r="I5794">
        <v>921</v>
      </c>
      <c r="J5794" t="s">
        <v>187</v>
      </c>
      <c r="K5794" t="s">
        <v>138</v>
      </c>
      <c r="M5794" t="s">
        <v>2196</v>
      </c>
      <c r="N5794" t="s">
        <v>430</v>
      </c>
      <c r="O5794" t="s">
        <v>431</v>
      </c>
      <c r="P5794">
        <v>90703</v>
      </c>
      <c r="Q5794" t="s">
        <v>432</v>
      </c>
      <c r="R5794">
        <v>187</v>
      </c>
      <c r="S5794">
        <v>187</v>
      </c>
      <c r="T5794">
        <v>187</v>
      </c>
      <c r="U5794">
        <v>128</v>
      </c>
      <c r="V5794">
        <v>110</v>
      </c>
      <c r="W5794">
        <v>71</v>
      </c>
      <c r="X5794">
        <v>0</v>
      </c>
      <c r="Y5794">
        <v>18</v>
      </c>
      <c r="Z5794">
        <v>0</v>
      </c>
      <c r="AA5794">
        <v>32</v>
      </c>
      <c r="AB5794">
        <v>225</v>
      </c>
      <c r="AC5794">
        <v>186</v>
      </c>
      <c r="AD5794">
        <v>7</v>
      </c>
      <c r="AE5794">
        <v>777</v>
      </c>
      <c r="AF5794">
        <v>0</v>
      </c>
      <c r="AG5794">
        <v>2996</v>
      </c>
      <c r="AH5794">
        <v>1450</v>
      </c>
      <c r="AI5794">
        <v>661</v>
      </c>
      <c r="AJ5794">
        <v>0</v>
      </c>
      <c r="AK5794">
        <v>87</v>
      </c>
      <c r="AL5794">
        <v>0</v>
      </c>
      <c r="AM5794">
        <v>5239</v>
      </c>
      <c r="AN5794">
        <v>2329</v>
      </c>
      <c r="AO5794">
        <v>2186</v>
      </c>
      <c r="AP5794">
        <v>33</v>
      </c>
      <c r="AQ5794">
        <v>14981</v>
      </c>
      <c r="AR5794">
        <v>0</v>
      </c>
      <c r="AS5794">
        <v>5512</v>
      </c>
      <c r="AT5794">
        <v>983</v>
      </c>
      <c r="AU5794">
        <v>0</v>
      </c>
      <c r="AV5794">
        <v>0</v>
      </c>
      <c r="AW5794">
        <v>0</v>
      </c>
      <c r="AX5794">
        <v>0</v>
      </c>
      <c r="AY5794">
        <v>90</v>
      </c>
      <c r="AZ5794">
        <v>2045</v>
      </c>
      <c r="BA5794">
        <v>0</v>
      </c>
      <c r="BB5794">
        <v>2</v>
      </c>
      <c r="BC5794">
        <v>8632</v>
      </c>
      <c r="BD5794">
        <v>5934052</v>
      </c>
      <c r="BE5794">
        <v>2730658</v>
      </c>
      <c r="BF5794">
        <v>1193673</v>
      </c>
      <c r="BG5794">
        <v>0</v>
      </c>
      <c r="BH5794">
        <v>159435</v>
      </c>
      <c r="BI5794">
        <v>0</v>
      </c>
      <c r="BJ5794">
        <v>13483202</v>
      </c>
      <c r="BK5794">
        <v>4630441</v>
      </c>
      <c r="BL5794">
        <v>4037577</v>
      </c>
      <c r="BM5794">
        <v>66610</v>
      </c>
      <c r="BN5794">
        <v>32235648</v>
      </c>
      <c r="BO5794">
        <v>2301494</v>
      </c>
      <c r="BP5794">
        <v>458856</v>
      </c>
      <c r="BQ5794">
        <v>0</v>
      </c>
      <c r="BR5794">
        <v>0</v>
      </c>
      <c r="BS5794">
        <v>0</v>
      </c>
      <c r="BT5794">
        <v>0</v>
      </c>
      <c r="BU5794">
        <v>45132</v>
      </c>
      <c r="BV5794">
        <v>1071329</v>
      </c>
      <c r="BW5794">
        <v>0</v>
      </c>
      <c r="BX5794">
        <v>1000</v>
      </c>
      <c r="BY5794">
        <v>3877811</v>
      </c>
      <c r="BZ5794">
        <v>560953</v>
      </c>
      <c r="CA5794">
        <v>4701127</v>
      </c>
      <c r="CB5794">
        <v>1696810</v>
      </c>
      <c r="CC5794">
        <v>656870</v>
      </c>
      <c r="CD5794">
        <v>0</v>
      </c>
      <c r="CE5794">
        <v>0</v>
      </c>
      <c r="CF5794">
        <v>94135</v>
      </c>
      <c r="CG5794">
        <v>0</v>
      </c>
      <c r="CH5794">
        <v>6376274</v>
      </c>
      <c r="CI5794">
        <v>2567565</v>
      </c>
      <c r="CJ5794">
        <v>0</v>
      </c>
      <c r="CK5794">
        <v>2467734</v>
      </c>
      <c r="CL5794">
        <v>0</v>
      </c>
      <c r="CM5794">
        <v>0</v>
      </c>
      <c r="CN5794">
        <v>0</v>
      </c>
      <c r="CO5794">
        <v>0</v>
      </c>
      <c r="CP5794">
        <v>19121468</v>
      </c>
      <c r="CQ5794">
        <v>0</v>
      </c>
      <c r="CR5794">
        <v>0</v>
      </c>
      <c r="CS5794">
        <v>0</v>
      </c>
      <c r="CT5794">
        <v>0</v>
      </c>
      <c r="CU5794">
        <v>0</v>
      </c>
      <c r="CV5794">
        <v>3534419</v>
      </c>
      <c r="CW5794">
        <v>1424466</v>
      </c>
      <c r="CX5794">
        <v>507825</v>
      </c>
      <c r="CY5794">
        <v>0</v>
      </c>
      <c r="CZ5794">
        <v>61500</v>
      </c>
      <c r="DA5794">
        <v>0</v>
      </c>
      <c r="DB5794">
        <v>6807790</v>
      </c>
      <c r="DC5794">
        <v>3018537</v>
      </c>
      <c r="DD5794">
        <v>1610635</v>
      </c>
      <c r="DE5794">
        <v>26819</v>
      </c>
      <c r="DF5794">
        <v>16991991</v>
      </c>
      <c r="DG5794">
        <v>11260</v>
      </c>
      <c r="DH5794">
        <v>14950932</v>
      </c>
      <c r="DI5794">
        <v>0</v>
      </c>
      <c r="DJ5794">
        <v>2794</v>
      </c>
      <c r="DK5794">
        <v>0</v>
      </c>
      <c r="DL5794">
        <v>0</v>
      </c>
      <c r="DM5794">
        <v>0</v>
      </c>
      <c r="DN5794">
        <v>0</v>
      </c>
      <c r="DO5794">
        <v>421097</v>
      </c>
      <c r="DP5794">
        <v>6847145</v>
      </c>
      <c r="DQ5794">
        <v>0</v>
      </c>
      <c r="DR5794">
        <v>0</v>
      </c>
      <c r="DS5794">
        <v>0</v>
      </c>
      <c r="DT5794">
        <v>0</v>
      </c>
      <c r="DU5794">
        <v>0</v>
      </c>
      <c r="DV5794">
        <v>0</v>
      </c>
      <c r="DW5794">
        <v>0</v>
      </c>
      <c r="DX5794">
        <v>0</v>
      </c>
      <c r="DY5794">
        <v>0</v>
      </c>
      <c r="DZ5794">
        <v>0</v>
      </c>
      <c r="EA5794">
        <v>0</v>
      </c>
      <c r="EB5794">
        <v>0</v>
      </c>
      <c r="EC5794">
        <v>0</v>
      </c>
    </row>
    <row r="5795" spans="1:133" x14ac:dyDescent="0.45">
      <c r="A5795">
        <v>106301155</v>
      </c>
      <c r="B5795" t="s">
        <v>433</v>
      </c>
      <c r="C5795">
        <v>20202</v>
      </c>
      <c r="D5795">
        <v>43834</v>
      </c>
      <c r="E5795" s="1">
        <v>44012</v>
      </c>
      <c r="F5795" t="s">
        <v>2714</v>
      </c>
      <c r="G5795" t="s">
        <v>156</v>
      </c>
      <c r="H5795">
        <v>13</v>
      </c>
      <c r="I5795">
        <v>1016</v>
      </c>
      <c r="J5795" t="s">
        <v>187</v>
      </c>
      <c r="K5795" t="s">
        <v>138</v>
      </c>
      <c r="M5795" t="s">
        <v>2197</v>
      </c>
      <c r="N5795" t="s">
        <v>435</v>
      </c>
      <c r="O5795" t="s">
        <v>436</v>
      </c>
      <c r="P5795">
        <v>92627</v>
      </c>
      <c r="Q5795" t="s">
        <v>437</v>
      </c>
      <c r="R5795">
        <v>122</v>
      </c>
      <c r="S5795">
        <v>122</v>
      </c>
      <c r="T5795">
        <v>115</v>
      </c>
      <c r="U5795">
        <v>20</v>
      </c>
      <c r="V5795">
        <v>23</v>
      </c>
      <c r="W5795">
        <v>676</v>
      </c>
      <c r="X5795">
        <v>3</v>
      </c>
      <c r="Y5795">
        <v>31</v>
      </c>
      <c r="Z5795">
        <v>0</v>
      </c>
      <c r="AA5795">
        <v>0</v>
      </c>
      <c r="AB5795">
        <v>151</v>
      </c>
      <c r="AC5795">
        <v>0</v>
      </c>
      <c r="AD5795">
        <v>3</v>
      </c>
      <c r="AE5795">
        <v>907</v>
      </c>
      <c r="AF5795">
        <v>0</v>
      </c>
      <c r="AG5795">
        <v>136</v>
      </c>
      <c r="AH5795">
        <v>122</v>
      </c>
      <c r="AI5795">
        <v>8920</v>
      </c>
      <c r="AJ5795">
        <v>13</v>
      </c>
      <c r="AK5795">
        <v>625</v>
      </c>
      <c r="AL5795">
        <v>0</v>
      </c>
      <c r="AM5795">
        <v>0</v>
      </c>
      <c r="AN5795">
        <v>626</v>
      </c>
      <c r="AO5795">
        <v>0</v>
      </c>
      <c r="AP5795">
        <v>11</v>
      </c>
      <c r="AQ5795">
        <v>10453</v>
      </c>
      <c r="AR5795">
        <v>0</v>
      </c>
      <c r="AS5795">
        <v>1473</v>
      </c>
      <c r="AT5795">
        <v>128</v>
      </c>
      <c r="AU5795">
        <v>0</v>
      </c>
      <c r="AV5795">
        <v>0</v>
      </c>
      <c r="AW5795">
        <v>0</v>
      </c>
      <c r="AX5795">
        <v>0</v>
      </c>
      <c r="AY5795">
        <v>0</v>
      </c>
      <c r="AZ5795">
        <v>296</v>
      </c>
      <c r="BA5795">
        <v>0</v>
      </c>
      <c r="BB5795">
        <v>7</v>
      </c>
      <c r="BC5795">
        <v>1904</v>
      </c>
      <c r="BD5795">
        <v>340252</v>
      </c>
      <c r="BE5795">
        <v>263672</v>
      </c>
      <c r="BF5795">
        <v>21409625</v>
      </c>
      <c r="BG5795">
        <v>30733</v>
      </c>
      <c r="BH5795">
        <v>1373517</v>
      </c>
      <c r="BI5795">
        <v>0</v>
      </c>
      <c r="BJ5795">
        <v>0</v>
      </c>
      <c r="BK5795">
        <v>1491638</v>
      </c>
      <c r="BL5795">
        <v>0</v>
      </c>
      <c r="BM5795">
        <v>25042</v>
      </c>
      <c r="BN5795">
        <v>24934479</v>
      </c>
      <c r="BO5795">
        <v>371501</v>
      </c>
      <c r="BP5795">
        <v>177697</v>
      </c>
      <c r="BQ5795">
        <v>0</v>
      </c>
      <c r="BR5795">
        <v>0</v>
      </c>
      <c r="BS5795">
        <v>0</v>
      </c>
      <c r="BT5795">
        <v>0</v>
      </c>
      <c r="BU5795">
        <v>0</v>
      </c>
      <c r="BV5795">
        <v>221423</v>
      </c>
      <c r="BW5795">
        <v>0</v>
      </c>
      <c r="BX5795">
        <v>7223</v>
      </c>
      <c r="BY5795">
        <v>777844</v>
      </c>
      <c r="BZ5795">
        <v>61077</v>
      </c>
      <c r="CA5795">
        <v>262596</v>
      </c>
      <c r="CB5795">
        <v>270904</v>
      </c>
      <c r="CC5795">
        <v>8559765</v>
      </c>
      <c r="CD5795">
        <v>27257</v>
      </c>
      <c r="CE5795">
        <v>-2457407</v>
      </c>
      <c r="CF5795">
        <v>884842</v>
      </c>
      <c r="CG5795">
        <v>0</v>
      </c>
      <c r="CH5795">
        <v>0</v>
      </c>
      <c r="CI5795">
        <v>1019404</v>
      </c>
      <c r="CJ5795">
        <v>0</v>
      </c>
      <c r="CK5795">
        <v>50327</v>
      </c>
      <c r="CL5795">
        <v>0</v>
      </c>
      <c r="CM5795">
        <v>0</v>
      </c>
      <c r="CN5795">
        <v>0</v>
      </c>
      <c r="CO5795">
        <v>22500</v>
      </c>
      <c r="CP5795">
        <v>8701265</v>
      </c>
      <c r="CQ5795">
        <v>0</v>
      </c>
      <c r="CR5795">
        <v>0</v>
      </c>
      <c r="CS5795">
        <v>0</v>
      </c>
      <c r="CT5795">
        <v>0</v>
      </c>
      <c r="CU5795">
        <v>0</v>
      </c>
      <c r="CV5795">
        <v>389531</v>
      </c>
      <c r="CW5795">
        <v>170262</v>
      </c>
      <c r="CX5795">
        <v>15256939</v>
      </c>
      <c r="CY5795">
        <v>3476</v>
      </c>
      <c r="CZ5795">
        <v>488675</v>
      </c>
      <c r="DA5795">
        <v>0</v>
      </c>
      <c r="DB5795">
        <v>0</v>
      </c>
      <c r="DC5795">
        <v>689135</v>
      </c>
      <c r="DD5795">
        <v>0</v>
      </c>
      <c r="DE5795">
        <v>13040</v>
      </c>
      <c r="DF5795">
        <v>17011058</v>
      </c>
      <c r="DG5795">
        <v>375529</v>
      </c>
      <c r="DH5795">
        <v>18693393</v>
      </c>
      <c r="DI5795">
        <v>468384</v>
      </c>
      <c r="DJ5795">
        <v>0</v>
      </c>
      <c r="DK5795">
        <v>0</v>
      </c>
      <c r="DL5795">
        <v>0</v>
      </c>
      <c r="DM5795">
        <v>0</v>
      </c>
      <c r="DN5795">
        <v>0</v>
      </c>
      <c r="DO5795">
        <v>46045</v>
      </c>
      <c r="DP5795">
        <v>2945727</v>
      </c>
      <c r="DQ5795">
        <v>0</v>
      </c>
      <c r="DR5795">
        <v>0</v>
      </c>
      <c r="DS5795">
        <v>0</v>
      </c>
      <c r="DT5795">
        <v>0</v>
      </c>
      <c r="DU5795">
        <v>0</v>
      </c>
      <c r="DV5795">
        <v>0</v>
      </c>
      <c r="DW5795">
        <v>0</v>
      </c>
      <c r="DX5795">
        <v>0</v>
      </c>
      <c r="DY5795">
        <v>0</v>
      </c>
      <c r="DZ5795">
        <v>0</v>
      </c>
      <c r="EA5795">
        <v>5879810</v>
      </c>
      <c r="EB5795">
        <v>6381741</v>
      </c>
      <c r="EC5795">
        <v>0</v>
      </c>
    </row>
    <row r="5796" spans="1:133" x14ac:dyDescent="0.45">
      <c r="A5796">
        <v>106190587</v>
      </c>
      <c r="B5796" t="s">
        <v>438</v>
      </c>
      <c r="C5796">
        <v>20202</v>
      </c>
      <c r="D5796">
        <v>43834</v>
      </c>
      <c r="E5796" s="1">
        <v>44012</v>
      </c>
      <c r="F5796" t="s">
        <v>2714</v>
      </c>
      <c r="G5796" t="s">
        <v>170</v>
      </c>
      <c r="H5796">
        <v>11</v>
      </c>
      <c r="I5796">
        <v>933</v>
      </c>
      <c r="J5796" t="s">
        <v>187</v>
      </c>
      <c r="K5796" t="s">
        <v>138</v>
      </c>
      <c r="M5796" t="s">
        <v>2198</v>
      </c>
      <c r="N5796" t="s">
        <v>440</v>
      </c>
      <c r="O5796" t="s">
        <v>441</v>
      </c>
      <c r="P5796">
        <v>90806</v>
      </c>
      <c r="Q5796" t="s">
        <v>442</v>
      </c>
      <c r="R5796">
        <v>221</v>
      </c>
      <c r="S5796">
        <v>221</v>
      </c>
      <c r="T5796">
        <v>221</v>
      </c>
      <c r="U5796">
        <v>228</v>
      </c>
      <c r="V5796">
        <v>114</v>
      </c>
      <c r="W5796">
        <v>1498</v>
      </c>
      <c r="X5796">
        <v>188</v>
      </c>
      <c r="Y5796">
        <v>0</v>
      </c>
      <c r="Z5796">
        <v>0</v>
      </c>
      <c r="AA5796">
        <v>52</v>
      </c>
      <c r="AB5796">
        <v>0</v>
      </c>
      <c r="AC5796">
        <v>8</v>
      </c>
      <c r="AD5796">
        <v>34</v>
      </c>
      <c r="AE5796">
        <v>2122</v>
      </c>
      <c r="AF5796">
        <v>0</v>
      </c>
      <c r="AG5796">
        <v>1600</v>
      </c>
      <c r="AH5796">
        <v>693</v>
      </c>
      <c r="AI5796">
        <v>11724</v>
      </c>
      <c r="AJ5796">
        <v>897</v>
      </c>
      <c r="AK5796">
        <v>0</v>
      </c>
      <c r="AL5796">
        <v>0</v>
      </c>
      <c r="AM5796">
        <v>306</v>
      </c>
      <c r="AN5796">
        <v>0</v>
      </c>
      <c r="AO5796">
        <v>64</v>
      </c>
      <c r="AP5796">
        <v>235</v>
      </c>
      <c r="AQ5796">
        <v>15519</v>
      </c>
      <c r="AR5796">
        <v>0</v>
      </c>
      <c r="AS5796">
        <v>290</v>
      </c>
      <c r="AT5796">
        <v>140</v>
      </c>
      <c r="AU5796">
        <v>221</v>
      </c>
      <c r="AV5796">
        <v>825</v>
      </c>
      <c r="AW5796">
        <v>0</v>
      </c>
      <c r="AX5796">
        <v>0</v>
      </c>
      <c r="AY5796">
        <v>531</v>
      </c>
      <c r="AZ5796">
        <v>0</v>
      </c>
      <c r="BA5796">
        <v>26</v>
      </c>
      <c r="BB5796">
        <v>330</v>
      </c>
      <c r="BC5796">
        <v>2363</v>
      </c>
      <c r="BD5796">
        <v>9214824</v>
      </c>
      <c r="BE5796">
        <v>4900703</v>
      </c>
      <c r="BF5796">
        <v>30364083</v>
      </c>
      <c r="BG5796">
        <v>7797995</v>
      </c>
      <c r="BH5796">
        <v>0</v>
      </c>
      <c r="BI5796">
        <v>0</v>
      </c>
      <c r="BJ5796">
        <v>1428105</v>
      </c>
      <c r="BK5796">
        <v>0</v>
      </c>
      <c r="BL5796">
        <v>180166</v>
      </c>
      <c r="BM5796">
        <v>647394</v>
      </c>
      <c r="BN5796">
        <v>54533270</v>
      </c>
      <c r="BO5796">
        <v>1968149</v>
      </c>
      <c r="BP5796">
        <v>252833</v>
      </c>
      <c r="BQ5796">
        <v>1050394</v>
      </c>
      <c r="BR5796">
        <v>3807367</v>
      </c>
      <c r="BS5796">
        <v>0</v>
      </c>
      <c r="BT5796">
        <v>0</v>
      </c>
      <c r="BU5796">
        <v>997430</v>
      </c>
      <c r="BV5796">
        <v>0</v>
      </c>
      <c r="BW5796">
        <v>103566</v>
      </c>
      <c r="BX5796">
        <v>650715</v>
      </c>
      <c r="BY5796">
        <v>8830454</v>
      </c>
      <c r="BZ5796">
        <v>1120174</v>
      </c>
      <c r="CA5796">
        <v>9344063</v>
      </c>
      <c r="CB5796">
        <v>3961048</v>
      </c>
      <c r="CC5796">
        <v>21444203</v>
      </c>
      <c r="CD5796">
        <v>10253135</v>
      </c>
      <c r="CE5796">
        <v>-3025200</v>
      </c>
      <c r="CF5796">
        <v>0</v>
      </c>
      <c r="CG5796">
        <v>0</v>
      </c>
      <c r="CH5796">
        <v>1411366</v>
      </c>
      <c r="CI5796">
        <v>0</v>
      </c>
      <c r="CJ5796">
        <v>0</v>
      </c>
      <c r="CK5796">
        <v>231066</v>
      </c>
      <c r="CL5796">
        <v>0</v>
      </c>
      <c r="CM5796">
        <v>0</v>
      </c>
      <c r="CN5796">
        <v>0</v>
      </c>
      <c r="CO5796">
        <v>0</v>
      </c>
      <c r="CP5796">
        <v>44739855</v>
      </c>
      <c r="CQ5796">
        <v>0</v>
      </c>
      <c r="CR5796">
        <v>0</v>
      </c>
      <c r="CS5796">
        <v>0</v>
      </c>
      <c r="CT5796">
        <v>0</v>
      </c>
      <c r="CU5796">
        <v>0</v>
      </c>
      <c r="CV5796">
        <v>1838910</v>
      </c>
      <c r="CW5796">
        <v>1192488</v>
      </c>
      <c r="CX5796">
        <v>12995474</v>
      </c>
      <c r="CY5796">
        <v>1352227</v>
      </c>
      <c r="CZ5796">
        <v>0</v>
      </c>
      <c r="DA5796">
        <v>0</v>
      </c>
      <c r="DB5796">
        <v>1014169</v>
      </c>
      <c r="DC5796">
        <v>0</v>
      </c>
      <c r="DD5796">
        <v>52666</v>
      </c>
      <c r="DE5796">
        <v>177935</v>
      </c>
      <c r="DF5796">
        <v>18623869</v>
      </c>
      <c r="DG5796">
        <v>140177</v>
      </c>
      <c r="DH5796">
        <v>24441697</v>
      </c>
      <c r="DI5796">
        <v>0</v>
      </c>
      <c r="DJ5796">
        <v>0</v>
      </c>
      <c r="DK5796">
        <v>0</v>
      </c>
      <c r="DL5796">
        <v>0</v>
      </c>
      <c r="DM5796">
        <v>0</v>
      </c>
      <c r="DN5796">
        <v>0</v>
      </c>
      <c r="DO5796">
        <v>1058815</v>
      </c>
      <c r="DP5796">
        <v>8959805</v>
      </c>
      <c r="DQ5796">
        <v>0</v>
      </c>
      <c r="DR5796">
        <v>0</v>
      </c>
      <c r="DS5796">
        <v>0</v>
      </c>
      <c r="DT5796">
        <v>0</v>
      </c>
      <c r="DU5796">
        <v>0</v>
      </c>
      <c r="DV5796">
        <v>0</v>
      </c>
      <c r="DW5796">
        <v>0</v>
      </c>
      <c r="DX5796">
        <v>0</v>
      </c>
      <c r="DY5796">
        <v>0</v>
      </c>
      <c r="DZ5796">
        <v>0</v>
      </c>
      <c r="EA5796">
        <v>0</v>
      </c>
      <c r="EB5796">
        <v>0</v>
      </c>
      <c r="EC5796">
        <v>0</v>
      </c>
    </row>
    <row r="5797" spans="1:133" x14ac:dyDescent="0.45">
      <c r="A5797">
        <v>106361458</v>
      </c>
      <c r="B5797" t="s">
        <v>443</v>
      </c>
      <c r="C5797">
        <v>20202</v>
      </c>
      <c r="D5797">
        <v>43834</v>
      </c>
      <c r="E5797" s="1">
        <v>44012</v>
      </c>
      <c r="F5797" t="s">
        <v>2714</v>
      </c>
      <c r="G5797" t="s">
        <v>212</v>
      </c>
      <c r="H5797">
        <v>12</v>
      </c>
      <c r="I5797">
        <v>1215</v>
      </c>
      <c r="J5797" t="s">
        <v>187</v>
      </c>
      <c r="K5797" t="s">
        <v>138</v>
      </c>
      <c r="L5797" t="s">
        <v>139</v>
      </c>
      <c r="M5797" t="s">
        <v>2199</v>
      </c>
      <c r="N5797" t="s">
        <v>445</v>
      </c>
      <c r="O5797" t="s">
        <v>446</v>
      </c>
      <c r="P5797">
        <v>92363</v>
      </c>
      <c r="Q5797" t="s">
        <v>447</v>
      </c>
      <c r="R5797">
        <v>25</v>
      </c>
      <c r="S5797">
        <v>25</v>
      </c>
      <c r="T5797">
        <v>4</v>
      </c>
      <c r="U5797">
        <v>56</v>
      </c>
      <c r="V5797">
        <v>0</v>
      </c>
      <c r="W5797">
        <v>41</v>
      </c>
      <c r="X5797">
        <v>0</v>
      </c>
      <c r="Y5797">
        <v>0</v>
      </c>
      <c r="Z5797">
        <v>0</v>
      </c>
      <c r="AA5797">
        <v>7</v>
      </c>
      <c r="AB5797">
        <v>5</v>
      </c>
      <c r="AC5797">
        <v>0</v>
      </c>
      <c r="AD5797">
        <v>3</v>
      </c>
      <c r="AE5797">
        <v>112</v>
      </c>
      <c r="AF5797">
        <v>0</v>
      </c>
      <c r="AG5797">
        <v>123</v>
      </c>
      <c r="AH5797">
        <v>0</v>
      </c>
      <c r="AI5797">
        <v>82</v>
      </c>
      <c r="AJ5797">
        <v>0</v>
      </c>
      <c r="AK5797">
        <v>0</v>
      </c>
      <c r="AL5797">
        <v>0</v>
      </c>
      <c r="AM5797">
        <v>20</v>
      </c>
      <c r="AN5797">
        <v>12</v>
      </c>
      <c r="AO5797">
        <v>0</v>
      </c>
      <c r="AP5797">
        <v>6</v>
      </c>
      <c r="AQ5797">
        <v>243</v>
      </c>
      <c r="AR5797">
        <v>0</v>
      </c>
      <c r="AS5797">
        <v>349</v>
      </c>
      <c r="AT5797">
        <v>0</v>
      </c>
      <c r="AU5797">
        <v>424</v>
      </c>
      <c r="AV5797">
        <v>0</v>
      </c>
      <c r="AW5797">
        <v>0</v>
      </c>
      <c r="AX5797">
        <v>0</v>
      </c>
      <c r="AY5797">
        <v>88</v>
      </c>
      <c r="AZ5797">
        <v>73</v>
      </c>
      <c r="BA5797">
        <v>0</v>
      </c>
      <c r="BB5797">
        <v>60</v>
      </c>
      <c r="BC5797">
        <v>994</v>
      </c>
      <c r="BD5797">
        <v>677256</v>
      </c>
      <c r="BE5797">
        <v>0</v>
      </c>
      <c r="BF5797">
        <v>492995</v>
      </c>
      <c r="BG5797">
        <v>0</v>
      </c>
      <c r="BH5797">
        <v>0</v>
      </c>
      <c r="BI5797">
        <v>0</v>
      </c>
      <c r="BJ5797">
        <v>99093</v>
      </c>
      <c r="BK5797">
        <v>49585</v>
      </c>
      <c r="BL5797">
        <v>0</v>
      </c>
      <c r="BM5797">
        <v>31600</v>
      </c>
      <c r="BN5797">
        <v>1350529</v>
      </c>
      <c r="BO5797">
        <v>2177781</v>
      </c>
      <c r="BP5797">
        <v>0</v>
      </c>
      <c r="BQ5797">
        <v>2457142</v>
      </c>
      <c r="BR5797">
        <v>0</v>
      </c>
      <c r="BS5797">
        <v>0</v>
      </c>
      <c r="BT5797">
        <v>0</v>
      </c>
      <c r="BU5797">
        <v>545441</v>
      </c>
      <c r="BV5797">
        <v>439061</v>
      </c>
      <c r="BW5797">
        <v>0</v>
      </c>
      <c r="BX5797">
        <v>325134</v>
      </c>
      <c r="BY5797">
        <v>5944559</v>
      </c>
      <c r="BZ5797">
        <v>317809</v>
      </c>
      <c r="CA5797">
        <v>1544636</v>
      </c>
      <c r="CB5797">
        <v>0</v>
      </c>
      <c r="CC5797">
        <v>1942117</v>
      </c>
      <c r="CD5797">
        <v>0</v>
      </c>
      <c r="CE5797">
        <v>0</v>
      </c>
      <c r="CF5797">
        <v>0</v>
      </c>
      <c r="CG5797">
        <v>0</v>
      </c>
      <c r="CH5797">
        <v>397629</v>
      </c>
      <c r="CI5797">
        <v>282757</v>
      </c>
      <c r="CJ5797">
        <v>0</v>
      </c>
      <c r="CK5797">
        <v>0</v>
      </c>
      <c r="CL5797">
        <v>0</v>
      </c>
      <c r="CM5797">
        <v>0</v>
      </c>
      <c r="CN5797">
        <v>0</v>
      </c>
      <c r="CO5797">
        <v>0</v>
      </c>
      <c r="CP5797">
        <v>4484948</v>
      </c>
      <c r="CQ5797">
        <v>0</v>
      </c>
      <c r="CR5797">
        <v>0</v>
      </c>
      <c r="CS5797">
        <v>0</v>
      </c>
      <c r="CT5797">
        <v>0</v>
      </c>
      <c r="CU5797">
        <v>0</v>
      </c>
      <c r="CV5797">
        <v>1310401</v>
      </c>
      <c r="CW5797">
        <v>0</v>
      </c>
      <c r="CX5797">
        <v>1008020</v>
      </c>
      <c r="CY5797">
        <v>0</v>
      </c>
      <c r="CZ5797">
        <v>0</v>
      </c>
      <c r="DA5797">
        <v>0</v>
      </c>
      <c r="DB5797">
        <v>246905</v>
      </c>
      <c r="DC5797">
        <v>205889</v>
      </c>
      <c r="DD5797">
        <v>0</v>
      </c>
      <c r="DE5797">
        <v>38925</v>
      </c>
      <c r="DF5797">
        <v>2810140</v>
      </c>
      <c r="DG5797">
        <v>932820</v>
      </c>
      <c r="DH5797">
        <v>2371155</v>
      </c>
      <c r="DI5797">
        <v>0</v>
      </c>
      <c r="DJ5797">
        <v>0</v>
      </c>
      <c r="DK5797">
        <v>0</v>
      </c>
      <c r="DL5797">
        <v>0</v>
      </c>
      <c r="DM5797">
        <v>0</v>
      </c>
      <c r="DN5797">
        <v>0</v>
      </c>
      <c r="DO5797">
        <v>252579</v>
      </c>
      <c r="DP5797">
        <v>3576845</v>
      </c>
      <c r="DQ5797">
        <v>0</v>
      </c>
      <c r="DR5797">
        <v>0</v>
      </c>
      <c r="DS5797">
        <v>0</v>
      </c>
      <c r="DT5797">
        <v>0</v>
      </c>
      <c r="DU5797">
        <v>0</v>
      </c>
      <c r="DV5797">
        <v>0</v>
      </c>
      <c r="DW5797">
        <v>0</v>
      </c>
      <c r="DX5797">
        <v>0</v>
      </c>
      <c r="DY5797">
        <v>0</v>
      </c>
      <c r="DZ5797">
        <v>0</v>
      </c>
      <c r="EA5797">
        <v>0</v>
      </c>
      <c r="EB5797">
        <v>0</v>
      </c>
      <c r="EC5797">
        <v>0</v>
      </c>
    </row>
    <row r="5798" spans="1:133" x14ac:dyDescent="0.45">
      <c r="A5798">
        <v>106060870</v>
      </c>
      <c r="B5798" t="s">
        <v>2642</v>
      </c>
      <c r="C5798">
        <v>20202</v>
      </c>
      <c r="D5798">
        <v>43834</v>
      </c>
      <c r="E5798" s="1">
        <v>44012</v>
      </c>
      <c r="F5798" t="s">
        <v>2714</v>
      </c>
      <c r="G5798" t="s">
        <v>2201</v>
      </c>
      <c r="H5798">
        <v>1</v>
      </c>
      <c r="I5798">
        <v>225</v>
      </c>
      <c r="J5798" t="s">
        <v>164</v>
      </c>
      <c r="K5798" t="s">
        <v>138</v>
      </c>
      <c r="L5798" t="s">
        <v>139</v>
      </c>
      <c r="M5798" t="s">
        <v>2202</v>
      </c>
      <c r="N5798" t="s">
        <v>2203</v>
      </c>
      <c r="O5798" t="s">
        <v>2204</v>
      </c>
      <c r="P5798">
        <v>95932</v>
      </c>
      <c r="Q5798" t="s">
        <v>2732</v>
      </c>
      <c r="R5798">
        <v>48</v>
      </c>
      <c r="S5798">
        <v>48</v>
      </c>
      <c r="T5798">
        <v>48</v>
      </c>
      <c r="U5798">
        <v>95</v>
      </c>
      <c r="V5798">
        <v>0</v>
      </c>
      <c r="W5798">
        <v>24</v>
      </c>
      <c r="X5798">
        <v>0</v>
      </c>
      <c r="Y5798">
        <v>0</v>
      </c>
      <c r="Z5798">
        <v>0</v>
      </c>
      <c r="AA5798">
        <v>15</v>
      </c>
      <c r="AB5798">
        <v>0</v>
      </c>
      <c r="AC5798">
        <v>0</v>
      </c>
      <c r="AD5798">
        <v>5</v>
      </c>
      <c r="AE5798">
        <v>139</v>
      </c>
      <c r="AF5798">
        <v>0</v>
      </c>
      <c r="AG5798">
        <v>337</v>
      </c>
      <c r="AH5798">
        <v>0</v>
      </c>
      <c r="AI5798">
        <v>943</v>
      </c>
      <c r="AJ5798">
        <v>0</v>
      </c>
      <c r="AK5798">
        <v>0</v>
      </c>
      <c r="AL5798">
        <v>0</v>
      </c>
      <c r="AM5798">
        <v>102</v>
      </c>
      <c r="AN5798">
        <v>0</v>
      </c>
      <c r="AO5798">
        <v>0</v>
      </c>
      <c r="AP5798">
        <v>8</v>
      </c>
      <c r="AQ5798">
        <v>1390</v>
      </c>
      <c r="AR5798">
        <v>0</v>
      </c>
      <c r="AS5798">
        <v>3724</v>
      </c>
      <c r="AT5798">
        <v>0</v>
      </c>
      <c r="AU5798">
        <v>3865</v>
      </c>
      <c r="AV5798">
        <v>0</v>
      </c>
      <c r="AW5798">
        <v>0</v>
      </c>
      <c r="AX5798">
        <v>0</v>
      </c>
      <c r="AY5798">
        <v>1863</v>
      </c>
      <c r="AZ5798">
        <v>0</v>
      </c>
      <c r="BA5798">
        <v>0</v>
      </c>
      <c r="BB5798">
        <v>512</v>
      </c>
      <c r="BC5798">
        <v>9964</v>
      </c>
      <c r="BD5798">
        <v>1598368</v>
      </c>
      <c r="BE5798">
        <v>0</v>
      </c>
      <c r="BF5798">
        <v>2431663</v>
      </c>
      <c r="BG5798">
        <v>0</v>
      </c>
      <c r="BH5798">
        <v>0</v>
      </c>
      <c r="BI5798">
        <v>0</v>
      </c>
      <c r="BJ5798">
        <v>748580</v>
      </c>
      <c r="BK5798">
        <v>0</v>
      </c>
      <c r="BL5798">
        <v>0</v>
      </c>
      <c r="BM5798">
        <v>97461</v>
      </c>
      <c r="BN5798">
        <v>4876072</v>
      </c>
      <c r="BO5798">
        <v>2666608</v>
      </c>
      <c r="BP5798">
        <v>0</v>
      </c>
      <c r="BQ5798">
        <v>3727439</v>
      </c>
      <c r="BR5798">
        <v>0</v>
      </c>
      <c r="BS5798">
        <v>0</v>
      </c>
      <c r="BT5798">
        <v>0</v>
      </c>
      <c r="BU5798">
        <v>617607</v>
      </c>
      <c r="BV5798">
        <v>0</v>
      </c>
      <c r="BW5798">
        <v>0</v>
      </c>
      <c r="BX5798">
        <v>254309</v>
      </c>
      <c r="BY5798">
        <v>7265963</v>
      </c>
      <c r="BZ5798">
        <v>259033</v>
      </c>
      <c r="CA5798">
        <v>4120851</v>
      </c>
      <c r="CB5798">
        <v>0</v>
      </c>
      <c r="CC5798">
        <v>5841250</v>
      </c>
      <c r="CD5798">
        <v>0</v>
      </c>
      <c r="CE5798">
        <v>0</v>
      </c>
      <c r="CF5798">
        <v>0</v>
      </c>
      <c r="CG5798">
        <v>0</v>
      </c>
      <c r="CH5798">
        <v>1033094</v>
      </c>
      <c r="CI5798">
        <v>0</v>
      </c>
      <c r="CJ5798">
        <v>0</v>
      </c>
      <c r="CK5798">
        <v>0</v>
      </c>
      <c r="CL5798">
        <v>0</v>
      </c>
      <c r="CM5798">
        <v>0</v>
      </c>
      <c r="CN5798">
        <v>0</v>
      </c>
      <c r="CO5798">
        <v>0</v>
      </c>
      <c r="CP5798">
        <v>11254228</v>
      </c>
      <c r="CQ5798">
        <v>0</v>
      </c>
      <c r="CR5798">
        <v>0</v>
      </c>
      <c r="CS5798">
        <v>0</v>
      </c>
      <c r="CT5798">
        <v>0</v>
      </c>
      <c r="CU5798">
        <v>0</v>
      </c>
      <c r="CV5798">
        <v>144125</v>
      </c>
      <c r="CW5798">
        <v>0</v>
      </c>
      <c r="CX5798">
        <v>317851</v>
      </c>
      <c r="CY5798">
        <v>0</v>
      </c>
      <c r="CZ5798">
        <v>0</v>
      </c>
      <c r="DA5798">
        <v>0</v>
      </c>
      <c r="DB5798">
        <v>333094</v>
      </c>
      <c r="DC5798">
        <v>0</v>
      </c>
      <c r="DD5798">
        <v>0</v>
      </c>
      <c r="DE5798">
        <v>92737</v>
      </c>
      <c r="DF5798">
        <v>887807</v>
      </c>
      <c r="DG5798">
        <v>59019</v>
      </c>
      <c r="DH5798">
        <v>3673101</v>
      </c>
      <c r="DI5798">
        <v>0</v>
      </c>
      <c r="DJ5798">
        <v>0</v>
      </c>
      <c r="DK5798">
        <v>0</v>
      </c>
      <c r="DL5798">
        <v>0</v>
      </c>
      <c r="DM5798">
        <v>0</v>
      </c>
      <c r="DN5798">
        <v>0</v>
      </c>
      <c r="DO5798">
        <v>0</v>
      </c>
      <c r="DP5798">
        <v>2134585</v>
      </c>
      <c r="DQ5798">
        <v>0</v>
      </c>
      <c r="DR5798">
        <v>0</v>
      </c>
      <c r="DS5798">
        <v>0</v>
      </c>
      <c r="DT5798">
        <v>0</v>
      </c>
      <c r="DU5798">
        <v>0</v>
      </c>
      <c r="DV5798">
        <v>0</v>
      </c>
      <c r="DW5798">
        <v>0</v>
      </c>
      <c r="DX5798">
        <v>0</v>
      </c>
      <c r="DY5798">
        <v>0</v>
      </c>
      <c r="DZ5798">
        <v>0</v>
      </c>
      <c r="EA5798">
        <v>0</v>
      </c>
      <c r="EB5798">
        <v>0</v>
      </c>
      <c r="EC5798">
        <v>0</v>
      </c>
    </row>
    <row r="5799" spans="1:133" x14ac:dyDescent="0.45">
      <c r="A5799">
        <v>106190197</v>
      </c>
      <c r="B5799" t="s">
        <v>448</v>
      </c>
      <c r="C5799">
        <v>20202</v>
      </c>
      <c r="D5799">
        <v>43834</v>
      </c>
      <c r="E5799" s="1">
        <v>44012</v>
      </c>
      <c r="F5799" t="s">
        <v>2714</v>
      </c>
      <c r="G5799" t="s">
        <v>170</v>
      </c>
      <c r="H5799">
        <v>11</v>
      </c>
      <c r="I5799">
        <v>923</v>
      </c>
      <c r="J5799" t="s">
        <v>187</v>
      </c>
      <c r="K5799" t="s">
        <v>138</v>
      </c>
      <c r="M5799" t="s">
        <v>2206</v>
      </c>
      <c r="N5799" t="s">
        <v>450</v>
      </c>
      <c r="O5799" t="s">
        <v>451</v>
      </c>
      <c r="P5799">
        <v>90255</v>
      </c>
      <c r="Q5799" t="s">
        <v>452</v>
      </c>
      <c r="R5799">
        <v>81</v>
      </c>
      <c r="S5799">
        <v>81</v>
      </c>
      <c r="T5799">
        <v>81</v>
      </c>
      <c r="U5799">
        <v>107</v>
      </c>
      <c r="V5799">
        <v>98</v>
      </c>
      <c r="W5799">
        <v>198</v>
      </c>
      <c r="X5799">
        <v>179</v>
      </c>
      <c r="Y5799">
        <v>0</v>
      </c>
      <c r="Z5799">
        <v>0</v>
      </c>
      <c r="AA5799">
        <v>25</v>
      </c>
      <c r="AB5799">
        <v>12</v>
      </c>
      <c r="AC5799">
        <v>0</v>
      </c>
      <c r="AD5799">
        <v>0</v>
      </c>
      <c r="AE5799">
        <v>619</v>
      </c>
      <c r="AF5799">
        <v>0</v>
      </c>
      <c r="AG5799">
        <v>655</v>
      </c>
      <c r="AH5799">
        <v>650</v>
      </c>
      <c r="AI5799">
        <v>1129</v>
      </c>
      <c r="AJ5799">
        <v>850</v>
      </c>
      <c r="AK5799">
        <v>0</v>
      </c>
      <c r="AL5799">
        <v>0</v>
      </c>
      <c r="AM5799">
        <v>190</v>
      </c>
      <c r="AN5799">
        <v>69</v>
      </c>
      <c r="AO5799">
        <v>0</v>
      </c>
      <c r="AP5799">
        <v>58</v>
      </c>
      <c r="AQ5799">
        <v>3601</v>
      </c>
      <c r="AR5799">
        <v>0</v>
      </c>
      <c r="AS5799">
        <v>272</v>
      </c>
      <c r="AT5799">
        <v>328</v>
      </c>
      <c r="AU5799">
        <v>1546</v>
      </c>
      <c r="AV5799">
        <v>2687</v>
      </c>
      <c r="AW5799">
        <v>0</v>
      </c>
      <c r="AX5799">
        <v>0</v>
      </c>
      <c r="AY5799">
        <v>200</v>
      </c>
      <c r="AZ5799">
        <v>224</v>
      </c>
      <c r="BA5799">
        <v>0</v>
      </c>
      <c r="BB5799">
        <v>974</v>
      </c>
      <c r="BC5799">
        <v>6231</v>
      </c>
      <c r="BD5799">
        <v>11165953</v>
      </c>
      <c r="BE5799">
        <v>11206573</v>
      </c>
      <c r="BF5799">
        <v>16472707</v>
      </c>
      <c r="BG5799">
        <v>13228463</v>
      </c>
      <c r="BH5799">
        <v>0</v>
      </c>
      <c r="BI5799">
        <v>0</v>
      </c>
      <c r="BJ5799">
        <v>3069424</v>
      </c>
      <c r="BK5799">
        <v>1167217</v>
      </c>
      <c r="BL5799">
        <v>0</v>
      </c>
      <c r="BM5799">
        <v>830644</v>
      </c>
      <c r="BN5799">
        <v>57140981</v>
      </c>
      <c r="BO5799">
        <v>2270660</v>
      </c>
      <c r="BP5799">
        <v>2423663</v>
      </c>
      <c r="BQ5799">
        <v>8194968</v>
      </c>
      <c r="BR5799">
        <v>12615371</v>
      </c>
      <c r="BS5799">
        <v>0</v>
      </c>
      <c r="BT5799">
        <v>0</v>
      </c>
      <c r="BU5799">
        <v>1002678</v>
      </c>
      <c r="BV5799">
        <v>1398177</v>
      </c>
      <c r="BW5799">
        <v>0</v>
      </c>
      <c r="BX5799">
        <v>3500176</v>
      </c>
      <c r="BY5799">
        <v>31405693</v>
      </c>
      <c r="BZ5799">
        <v>3880628</v>
      </c>
      <c r="CA5799">
        <v>10558513</v>
      </c>
      <c r="CB5799">
        <v>11792460</v>
      </c>
      <c r="CC5799">
        <v>22322929</v>
      </c>
      <c r="CD5799">
        <v>24074040</v>
      </c>
      <c r="CE5799">
        <v>-945234</v>
      </c>
      <c r="CF5799">
        <v>0</v>
      </c>
      <c r="CG5799">
        <v>0</v>
      </c>
      <c r="CH5799">
        <v>3228844</v>
      </c>
      <c r="CI5799">
        <v>2062495</v>
      </c>
      <c r="CJ5799">
        <v>0</v>
      </c>
      <c r="CK5799">
        <v>472555</v>
      </c>
      <c r="CL5799">
        <v>0</v>
      </c>
      <c r="CM5799">
        <v>0</v>
      </c>
      <c r="CN5799">
        <v>0</v>
      </c>
      <c r="CO5799">
        <v>223545</v>
      </c>
      <c r="CP5799">
        <v>77670775</v>
      </c>
      <c r="CQ5799">
        <v>0</v>
      </c>
      <c r="CR5799">
        <v>0</v>
      </c>
      <c r="CS5799">
        <v>0</v>
      </c>
      <c r="CT5799">
        <v>0</v>
      </c>
      <c r="CU5799">
        <v>0</v>
      </c>
      <c r="CV5799">
        <v>2725045</v>
      </c>
      <c r="CW5799">
        <v>1967473</v>
      </c>
      <c r="CX5799">
        <v>3078560</v>
      </c>
      <c r="CY5799">
        <v>1414463</v>
      </c>
      <c r="CZ5799">
        <v>0</v>
      </c>
      <c r="DA5799">
        <v>0</v>
      </c>
      <c r="DB5799">
        <v>615766</v>
      </c>
      <c r="DC5799">
        <v>727278</v>
      </c>
      <c r="DD5799">
        <v>0</v>
      </c>
      <c r="DE5799">
        <v>347314</v>
      </c>
      <c r="DF5799">
        <v>10875899</v>
      </c>
      <c r="DG5799">
        <v>0</v>
      </c>
      <c r="DH5799">
        <v>12126263</v>
      </c>
      <c r="DI5799">
        <v>0</v>
      </c>
      <c r="DJ5799">
        <v>0</v>
      </c>
      <c r="DK5799">
        <v>0</v>
      </c>
      <c r="DL5799">
        <v>0</v>
      </c>
      <c r="DM5799">
        <v>0</v>
      </c>
      <c r="DN5799">
        <v>0</v>
      </c>
      <c r="DO5799">
        <v>223637</v>
      </c>
      <c r="DP5799">
        <v>2632415</v>
      </c>
      <c r="DQ5799">
        <v>0</v>
      </c>
      <c r="DR5799">
        <v>0</v>
      </c>
      <c r="DS5799">
        <v>0</v>
      </c>
      <c r="DT5799">
        <v>0</v>
      </c>
      <c r="DU5799">
        <v>0</v>
      </c>
      <c r="DV5799">
        <v>0</v>
      </c>
      <c r="DW5799">
        <v>0</v>
      </c>
      <c r="DX5799">
        <v>0</v>
      </c>
      <c r="DY5799">
        <v>0</v>
      </c>
      <c r="DZ5799">
        <v>0</v>
      </c>
      <c r="EA5799">
        <v>0</v>
      </c>
      <c r="EB5799">
        <v>0</v>
      </c>
      <c r="EC5799">
        <v>0</v>
      </c>
    </row>
    <row r="5800" spans="1:133" x14ac:dyDescent="0.45">
      <c r="A5800">
        <v>106361323</v>
      </c>
      <c r="B5800" t="s">
        <v>457</v>
      </c>
      <c r="C5800">
        <v>20202</v>
      </c>
      <c r="D5800">
        <v>43834</v>
      </c>
      <c r="E5800" s="1">
        <v>44012</v>
      </c>
      <c r="F5800" t="s">
        <v>2714</v>
      </c>
      <c r="G5800" t="s">
        <v>212</v>
      </c>
      <c r="H5800">
        <v>12</v>
      </c>
      <c r="I5800">
        <v>1209</v>
      </c>
      <c r="J5800" t="s">
        <v>164</v>
      </c>
      <c r="K5800" t="s">
        <v>138</v>
      </c>
      <c r="M5800" t="s">
        <v>2208</v>
      </c>
      <c r="N5800" t="s">
        <v>459</v>
      </c>
      <c r="O5800" t="s">
        <v>269</v>
      </c>
      <c r="P5800">
        <v>92411</v>
      </c>
      <c r="Q5800" t="s">
        <v>460</v>
      </c>
      <c r="R5800">
        <v>347</v>
      </c>
      <c r="S5800">
        <v>345</v>
      </c>
      <c r="T5800">
        <v>269</v>
      </c>
      <c r="U5800">
        <v>180</v>
      </c>
      <c r="V5800">
        <v>204</v>
      </c>
      <c r="W5800">
        <v>970</v>
      </c>
      <c r="X5800">
        <v>821</v>
      </c>
      <c r="Y5800">
        <v>0</v>
      </c>
      <c r="Z5800">
        <v>0</v>
      </c>
      <c r="AA5800">
        <v>38</v>
      </c>
      <c r="AB5800">
        <v>113</v>
      </c>
      <c r="AC5800">
        <v>1</v>
      </c>
      <c r="AD5800">
        <v>19</v>
      </c>
      <c r="AE5800">
        <v>2346</v>
      </c>
      <c r="AF5800">
        <v>0</v>
      </c>
      <c r="AG5800">
        <v>1278</v>
      </c>
      <c r="AH5800">
        <v>1155</v>
      </c>
      <c r="AI5800">
        <v>11416</v>
      </c>
      <c r="AJ5800">
        <v>7507</v>
      </c>
      <c r="AK5800">
        <v>0</v>
      </c>
      <c r="AL5800">
        <v>0</v>
      </c>
      <c r="AM5800">
        <v>190</v>
      </c>
      <c r="AN5800">
        <v>216</v>
      </c>
      <c r="AO5800">
        <v>3</v>
      </c>
      <c r="AP5800">
        <v>566</v>
      </c>
      <c r="AQ5800">
        <v>22331</v>
      </c>
      <c r="AR5800">
        <v>0</v>
      </c>
      <c r="AS5800">
        <v>464</v>
      </c>
      <c r="AT5800">
        <v>645</v>
      </c>
      <c r="AU5800">
        <v>1846</v>
      </c>
      <c r="AV5800">
        <v>7296</v>
      </c>
      <c r="AW5800">
        <v>0</v>
      </c>
      <c r="AX5800">
        <v>0</v>
      </c>
      <c r="AY5800">
        <v>257</v>
      </c>
      <c r="AZ5800">
        <v>968</v>
      </c>
      <c r="BA5800">
        <v>241</v>
      </c>
      <c r="BB5800">
        <v>574</v>
      </c>
      <c r="BC5800">
        <v>12291</v>
      </c>
      <c r="BD5800">
        <v>12670884</v>
      </c>
      <c r="BE5800">
        <v>13713756</v>
      </c>
      <c r="BF5800">
        <v>64441706</v>
      </c>
      <c r="BG5800">
        <v>74554287</v>
      </c>
      <c r="BH5800">
        <v>0</v>
      </c>
      <c r="BI5800">
        <v>0</v>
      </c>
      <c r="BJ5800">
        <v>2249338</v>
      </c>
      <c r="BK5800">
        <v>4035182</v>
      </c>
      <c r="BL5800">
        <v>47686</v>
      </c>
      <c r="BM5800">
        <v>10253401</v>
      </c>
      <c r="BN5800">
        <v>181966240</v>
      </c>
      <c r="BO5800">
        <v>2748822</v>
      </c>
      <c r="BP5800">
        <v>4120585</v>
      </c>
      <c r="BQ5800">
        <v>7630856</v>
      </c>
      <c r="BR5800">
        <v>27489502</v>
      </c>
      <c r="BS5800">
        <v>0</v>
      </c>
      <c r="BT5800">
        <v>0</v>
      </c>
      <c r="BU5800">
        <v>1549671</v>
      </c>
      <c r="BV5800">
        <v>4825631</v>
      </c>
      <c r="BW5800">
        <v>793748</v>
      </c>
      <c r="BX5800">
        <v>1890568</v>
      </c>
      <c r="BY5800">
        <v>51049383</v>
      </c>
      <c r="BZ5800">
        <v>1549422</v>
      </c>
      <c r="CA5800">
        <v>12992295</v>
      </c>
      <c r="CB5800">
        <v>8311468</v>
      </c>
      <c r="CC5800">
        <v>53222102</v>
      </c>
      <c r="CD5800">
        <v>82154870</v>
      </c>
      <c r="CE5800">
        <v>-12899324</v>
      </c>
      <c r="CF5800">
        <v>0</v>
      </c>
      <c r="CG5800">
        <v>0</v>
      </c>
      <c r="CH5800">
        <v>2478540</v>
      </c>
      <c r="CI5800">
        <v>5150066</v>
      </c>
      <c r="CJ5800">
        <v>0</v>
      </c>
      <c r="CK5800">
        <v>2762236</v>
      </c>
      <c r="CL5800">
        <v>0</v>
      </c>
      <c r="CM5800">
        <v>0</v>
      </c>
      <c r="CN5800">
        <v>0</v>
      </c>
      <c r="CO5800">
        <v>11187730</v>
      </c>
      <c r="CP5800">
        <v>166909405</v>
      </c>
      <c r="CQ5800">
        <v>0</v>
      </c>
      <c r="CR5800">
        <v>0</v>
      </c>
      <c r="CS5800">
        <v>0</v>
      </c>
      <c r="CT5800">
        <v>0</v>
      </c>
      <c r="CU5800">
        <v>0</v>
      </c>
      <c r="CV5800">
        <v>2297013</v>
      </c>
      <c r="CW5800">
        <v>9435632</v>
      </c>
      <c r="CX5800">
        <v>28874482</v>
      </c>
      <c r="CY5800">
        <v>19730275</v>
      </c>
      <c r="CZ5800">
        <v>0</v>
      </c>
      <c r="DA5800">
        <v>0</v>
      </c>
      <c r="DB5800">
        <v>1111041</v>
      </c>
      <c r="DC5800">
        <v>3357072</v>
      </c>
      <c r="DD5800">
        <v>0</v>
      </c>
      <c r="DE5800">
        <v>1300703</v>
      </c>
      <c r="DF5800">
        <v>66106218</v>
      </c>
      <c r="DG5800">
        <v>6642481</v>
      </c>
      <c r="DH5800">
        <v>69591244</v>
      </c>
      <c r="DI5800">
        <v>0</v>
      </c>
      <c r="DJ5800">
        <v>1065053</v>
      </c>
      <c r="DK5800">
        <v>0</v>
      </c>
      <c r="DL5800">
        <v>0</v>
      </c>
      <c r="DM5800">
        <v>0</v>
      </c>
      <c r="DN5800">
        <v>0</v>
      </c>
      <c r="DO5800">
        <v>1146265</v>
      </c>
      <c r="DP5800">
        <v>63966756</v>
      </c>
      <c r="DQ5800">
        <v>0</v>
      </c>
      <c r="DR5800">
        <v>0</v>
      </c>
      <c r="DS5800">
        <v>0</v>
      </c>
      <c r="DT5800">
        <v>0</v>
      </c>
      <c r="DU5800">
        <v>0</v>
      </c>
      <c r="DV5800">
        <v>0</v>
      </c>
      <c r="DW5800">
        <v>0</v>
      </c>
      <c r="DX5800">
        <v>0</v>
      </c>
      <c r="DY5800">
        <v>0</v>
      </c>
      <c r="DZ5800">
        <v>0</v>
      </c>
      <c r="EA5800">
        <v>0</v>
      </c>
      <c r="EB5800">
        <v>0</v>
      </c>
      <c r="EC5800">
        <v>0</v>
      </c>
    </row>
    <row r="5801" spans="1:133" x14ac:dyDescent="0.45">
      <c r="A5801">
        <v>106270744</v>
      </c>
      <c r="B5801" t="s">
        <v>461</v>
      </c>
      <c r="C5801">
        <v>20202</v>
      </c>
      <c r="D5801">
        <v>43834</v>
      </c>
      <c r="E5801" s="1">
        <v>44012</v>
      </c>
      <c r="F5801" t="s">
        <v>2714</v>
      </c>
      <c r="G5801" t="s">
        <v>462</v>
      </c>
      <c r="H5801">
        <v>8</v>
      </c>
      <c r="I5801">
        <v>707</v>
      </c>
      <c r="J5801" t="s">
        <v>164</v>
      </c>
      <c r="K5801" t="s">
        <v>138</v>
      </c>
      <c r="M5801" t="s">
        <v>2209</v>
      </c>
      <c r="N5801" t="s">
        <v>464</v>
      </c>
      <c r="O5801" t="s">
        <v>465</v>
      </c>
      <c r="P5801">
        <v>93940</v>
      </c>
      <c r="Q5801" t="s">
        <v>466</v>
      </c>
      <c r="R5801">
        <v>286</v>
      </c>
      <c r="S5801">
        <v>248</v>
      </c>
      <c r="T5801">
        <v>248</v>
      </c>
      <c r="U5801">
        <v>1169</v>
      </c>
      <c r="V5801">
        <v>136</v>
      </c>
      <c r="W5801">
        <v>443</v>
      </c>
      <c r="X5801">
        <v>0</v>
      </c>
      <c r="Y5801">
        <v>0</v>
      </c>
      <c r="Z5801">
        <v>0</v>
      </c>
      <c r="AA5801">
        <v>193</v>
      </c>
      <c r="AB5801">
        <v>673</v>
      </c>
      <c r="AC5801">
        <v>0</v>
      </c>
      <c r="AD5801">
        <v>42</v>
      </c>
      <c r="AE5801">
        <v>2656</v>
      </c>
      <c r="AF5801">
        <v>0</v>
      </c>
      <c r="AG5801">
        <v>6721</v>
      </c>
      <c r="AH5801">
        <v>902</v>
      </c>
      <c r="AI5801">
        <v>2101</v>
      </c>
      <c r="AJ5801">
        <v>0</v>
      </c>
      <c r="AK5801">
        <v>0</v>
      </c>
      <c r="AL5801">
        <v>0</v>
      </c>
      <c r="AM5801">
        <v>788</v>
      </c>
      <c r="AN5801">
        <v>2467</v>
      </c>
      <c r="AO5801">
        <v>0</v>
      </c>
      <c r="AP5801">
        <v>198</v>
      </c>
      <c r="AQ5801">
        <v>13177</v>
      </c>
      <c r="AR5801">
        <v>0</v>
      </c>
      <c r="AS5801">
        <v>26684</v>
      </c>
      <c r="AT5801">
        <v>4112</v>
      </c>
      <c r="AU5801">
        <v>4498</v>
      </c>
      <c r="AV5801">
        <v>0</v>
      </c>
      <c r="AW5801">
        <v>0</v>
      </c>
      <c r="AX5801">
        <v>0</v>
      </c>
      <c r="AY5801">
        <v>7267</v>
      </c>
      <c r="AZ5801">
        <v>18357</v>
      </c>
      <c r="BA5801">
        <v>0</v>
      </c>
      <c r="BB5801">
        <v>1117</v>
      </c>
      <c r="BC5801">
        <v>62035</v>
      </c>
      <c r="BD5801">
        <v>151692725</v>
      </c>
      <c r="BE5801">
        <v>17591593</v>
      </c>
      <c r="BF5801">
        <v>41236552</v>
      </c>
      <c r="BG5801">
        <v>0</v>
      </c>
      <c r="BH5801">
        <v>0</v>
      </c>
      <c r="BI5801">
        <v>0</v>
      </c>
      <c r="BJ5801">
        <v>30553432</v>
      </c>
      <c r="BK5801">
        <v>58438095</v>
      </c>
      <c r="BL5801">
        <v>0</v>
      </c>
      <c r="BM5801">
        <v>3356838</v>
      </c>
      <c r="BN5801">
        <v>302869235</v>
      </c>
      <c r="BO5801">
        <v>73695314</v>
      </c>
      <c r="BP5801">
        <v>11022207</v>
      </c>
      <c r="BQ5801">
        <v>22117398</v>
      </c>
      <c r="BR5801">
        <v>0</v>
      </c>
      <c r="BS5801">
        <v>0</v>
      </c>
      <c r="BT5801">
        <v>0</v>
      </c>
      <c r="BU5801">
        <v>8298505</v>
      </c>
      <c r="BV5801">
        <v>44420093</v>
      </c>
      <c r="BW5801">
        <v>0</v>
      </c>
      <c r="BX5801">
        <v>4822095</v>
      </c>
      <c r="BY5801">
        <v>164375612</v>
      </c>
      <c r="BZ5801">
        <v>5109398</v>
      </c>
      <c r="CA5801">
        <v>184042114</v>
      </c>
      <c r="CB5801">
        <v>22859301</v>
      </c>
      <c r="CC5801">
        <v>57097478</v>
      </c>
      <c r="CD5801">
        <v>0</v>
      </c>
      <c r="CE5801">
        <v>0</v>
      </c>
      <c r="CF5801">
        <v>0</v>
      </c>
      <c r="CG5801">
        <v>0</v>
      </c>
      <c r="CH5801">
        <v>31433404</v>
      </c>
      <c r="CI5801">
        <v>16935659</v>
      </c>
      <c r="CJ5801">
        <v>0</v>
      </c>
      <c r="CK5801">
        <v>4062192</v>
      </c>
      <c r="CL5801">
        <v>0</v>
      </c>
      <c r="CM5801">
        <v>0</v>
      </c>
      <c r="CN5801">
        <v>0</v>
      </c>
      <c r="CO5801">
        <v>6755342</v>
      </c>
      <c r="CP5801">
        <v>328294888</v>
      </c>
      <c r="CQ5801">
        <v>-57702</v>
      </c>
      <c r="CR5801">
        <v>0</v>
      </c>
      <c r="CS5801">
        <v>0</v>
      </c>
      <c r="CT5801">
        <v>0</v>
      </c>
      <c r="CU5801">
        <v>-57702</v>
      </c>
      <c r="CV5801">
        <v>41299940</v>
      </c>
      <c r="CW5801">
        <v>5696797</v>
      </c>
      <c r="CX5801">
        <v>2163624</v>
      </c>
      <c r="CY5801">
        <v>0</v>
      </c>
      <c r="CZ5801">
        <v>0</v>
      </c>
      <c r="DA5801">
        <v>0</v>
      </c>
      <c r="DB5801">
        <v>6405232</v>
      </c>
      <c r="DC5801">
        <v>79710424</v>
      </c>
      <c r="DD5801">
        <v>0</v>
      </c>
      <c r="DE5801">
        <v>3616240</v>
      </c>
      <c r="DF5801">
        <v>138892257</v>
      </c>
      <c r="DG5801">
        <v>16338146</v>
      </c>
      <c r="DH5801">
        <v>134862737</v>
      </c>
      <c r="DI5801">
        <v>0</v>
      </c>
      <c r="DJ5801">
        <v>20367666</v>
      </c>
      <c r="DK5801">
        <v>0</v>
      </c>
      <c r="DL5801">
        <v>0</v>
      </c>
      <c r="DM5801">
        <v>0</v>
      </c>
      <c r="DN5801">
        <v>0</v>
      </c>
      <c r="DO5801">
        <v>5452234</v>
      </c>
      <c r="DP5801">
        <v>372426868</v>
      </c>
      <c r="DQ5801">
        <v>0</v>
      </c>
      <c r="DR5801">
        <v>0</v>
      </c>
      <c r="DS5801">
        <v>0</v>
      </c>
      <c r="DT5801">
        <v>0</v>
      </c>
      <c r="DU5801">
        <v>0</v>
      </c>
      <c r="DV5801">
        <v>0</v>
      </c>
      <c r="DW5801">
        <v>0</v>
      </c>
      <c r="DX5801">
        <v>0</v>
      </c>
      <c r="DY5801">
        <v>0</v>
      </c>
      <c r="DZ5801">
        <v>0</v>
      </c>
      <c r="EA5801">
        <v>0</v>
      </c>
      <c r="EB5801">
        <v>0</v>
      </c>
      <c r="EC5801">
        <v>0</v>
      </c>
    </row>
    <row r="5802" spans="1:133" x14ac:dyDescent="0.45">
      <c r="A5802">
        <v>106560473</v>
      </c>
      <c r="B5802" t="s">
        <v>467</v>
      </c>
      <c r="C5802">
        <v>20202</v>
      </c>
      <c r="D5802">
        <v>43834</v>
      </c>
      <c r="E5802" s="1">
        <v>44012</v>
      </c>
      <c r="F5802" t="s">
        <v>2714</v>
      </c>
      <c r="G5802" t="s">
        <v>248</v>
      </c>
      <c r="H5802">
        <v>10</v>
      </c>
      <c r="I5802">
        <v>809</v>
      </c>
      <c r="J5802" t="s">
        <v>164</v>
      </c>
      <c r="K5802" t="s">
        <v>138</v>
      </c>
      <c r="M5802" t="s">
        <v>2210</v>
      </c>
      <c r="N5802" t="s">
        <v>469</v>
      </c>
      <c r="O5802" t="s">
        <v>251</v>
      </c>
      <c r="P5802">
        <v>93003</v>
      </c>
      <c r="Q5802" t="s">
        <v>470</v>
      </c>
      <c r="R5802">
        <v>250</v>
      </c>
      <c r="S5802">
        <v>250</v>
      </c>
      <c r="T5802">
        <v>121</v>
      </c>
      <c r="U5802">
        <v>609</v>
      </c>
      <c r="V5802">
        <v>555</v>
      </c>
      <c r="W5802">
        <v>133</v>
      </c>
      <c r="X5802">
        <v>408</v>
      </c>
      <c r="Y5802">
        <v>0</v>
      </c>
      <c r="Z5802">
        <v>0</v>
      </c>
      <c r="AA5802">
        <v>60</v>
      </c>
      <c r="AB5802">
        <v>884</v>
      </c>
      <c r="AC5802">
        <v>1</v>
      </c>
      <c r="AD5802">
        <v>19</v>
      </c>
      <c r="AE5802">
        <v>2669</v>
      </c>
      <c r="AF5802">
        <v>0</v>
      </c>
      <c r="AG5802">
        <v>2677</v>
      </c>
      <c r="AH5802">
        <v>2586</v>
      </c>
      <c r="AI5802">
        <v>511</v>
      </c>
      <c r="AJ5802">
        <v>1699</v>
      </c>
      <c r="AK5802">
        <v>0</v>
      </c>
      <c r="AL5802">
        <v>0</v>
      </c>
      <c r="AM5802">
        <v>215</v>
      </c>
      <c r="AN5802">
        <v>3248</v>
      </c>
      <c r="AO5802">
        <v>10</v>
      </c>
      <c r="AP5802">
        <v>33</v>
      </c>
      <c r="AQ5802">
        <v>10979</v>
      </c>
      <c r="AR5802">
        <v>0</v>
      </c>
      <c r="AS5802">
        <v>17879</v>
      </c>
      <c r="AT5802">
        <v>6033</v>
      </c>
      <c r="AU5802">
        <v>5370</v>
      </c>
      <c r="AV5802">
        <v>24157</v>
      </c>
      <c r="AW5802">
        <v>0</v>
      </c>
      <c r="AX5802">
        <v>0</v>
      </c>
      <c r="AY5802">
        <v>4350</v>
      </c>
      <c r="AZ5802">
        <v>28412</v>
      </c>
      <c r="BA5802">
        <v>182</v>
      </c>
      <c r="BB5802">
        <v>1419</v>
      </c>
      <c r="BC5802">
        <v>87802</v>
      </c>
      <c r="BD5802">
        <v>42563070</v>
      </c>
      <c r="BE5802">
        <v>41294987</v>
      </c>
      <c r="BF5802">
        <v>7594367</v>
      </c>
      <c r="BG5802">
        <v>18343745</v>
      </c>
      <c r="BH5802">
        <v>0</v>
      </c>
      <c r="BI5802">
        <v>0</v>
      </c>
      <c r="BJ5802">
        <v>3593818</v>
      </c>
      <c r="BK5802">
        <v>47273428</v>
      </c>
      <c r="BL5802">
        <v>153533</v>
      </c>
      <c r="BM5802">
        <v>286875</v>
      </c>
      <c r="BN5802">
        <v>161103823</v>
      </c>
      <c r="BO5802">
        <v>35731878</v>
      </c>
      <c r="BP5802">
        <v>27554146</v>
      </c>
      <c r="BQ5802">
        <v>3406426</v>
      </c>
      <c r="BR5802">
        <v>22298451</v>
      </c>
      <c r="BS5802">
        <v>0</v>
      </c>
      <c r="BT5802">
        <v>0</v>
      </c>
      <c r="BU5802">
        <v>5278172</v>
      </c>
      <c r="BV5802">
        <v>57879842</v>
      </c>
      <c r="BW5802">
        <v>401500</v>
      </c>
      <c r="BX5802">
        <v>1289287</v>
      </c>
      <c r="BY5802">
        <v>153839702</v>
      </c>
      <c r="BZ5802">
        <v>0</v>
      </c>
      <c r="CA5802">
        <v>63519144</v>
      </c>
      <c r="CB5802">
        <v>53298028</v>
      </c>
      <c r="CC5802">
        <v>833374</v>
      </c>
      <c r="CD5802">
        <v>36485400</v>
      </c>
      <c r="CE5802">
        <v>0</v>
      </c>
      <c r="CF5802">
        <v>0</v>
      </c>
      <c r="CG5802">
        <v>0</v>
      </c>
      <c r="CH5802">
        <v>5855511</v>
      </c>
      <c r="CI5802">
        <v>60821146</v>
      </c>
      <c r="CJ5802">
        <v>0</v>
      </c>
      <c r="CK5802">
        <v>618865</v>
      </c>
      <c r="CL5802">
        <v>0</v>
      </c>
      <c r="CM5802">
        <v>0</v>
      </c>
      <c r="CN5802">
        <v>0</v>
      </c>
      <c r="CO5802">
        <v>1509400</v>
      </c>
      <c r="CP5802">
        <v>222940868</v>
      </c>
      <c r="CQ5802">
        <v>0</v>
      </c>
      <c r="CR5802">
        <v>1150282</v>
      </c>
      <c r="CS5802">
        <v>0</v>
      </c>
      <c r="CT5802">
        <v>0</v>
      </c>
      <c r="CU5802">
        <v>1150282</v>
      </c>
      <c r="CV5802">
        <v>14700313</v>
      </c>
      <c r="CW5802">
        <v>15484714</v>
      </c>
      <c r="CX5802">
        <v>10157197</v>
      </c>
      <c r="CY5802">
        <v>5267875</v>
      </c>
      <c r="CZ5802">
        <v>0</v>
      </c>
      <c r="DA5802">
        <v>0</v>
      </c>
      <c r="DB5802">
        <v>3007768</v>
      </c>
      <c r="DC5802">
        <v>44230262</v>
      </c>
      <c r="DD5802">
        <v>0</v>
      </c>
      <c r="DE5802">
        <v>304810</v>
      </c>
      <c r="DF5802">
        <v>93152939</v>
      </c>
      <c r="DG5802">
        <v>9307571</v>
      </c>
      <c r="DH5802">
        <v>113345873</v>
      </c>
      <c r="DI5802">
        <v>0</v>
      </c>
      <c r="DJ5802">
        <v>10598753</v>
      </c>
      <c r="DK5802">
        <v>0</v>
      </c>
      <c r="DL5802">
        <v>0</v>
      </c>
      <c r="DM5802">
        <v>0</v>
      </c>
      <c r="DN5802">
        <v>0</v>
      </c>
      <c r="DO5802">
        <v>1722037</v>
      </c>
      <c r="DP5802">
        <v>515397386</v>
      </c>
      <c r="DQ5802">
        <v>0</v>
      </c>
      <c r="DR5802">
        <v>0</v>
      </c>
      <c r="DS5802">
        <v>0</v>
      </c>
      <c r="DT5802">
        <v>0</v>
      </c>
      <c r="DU5802">
        <v>0</v>
      </c>
      <c r="DV5802">
        <v>0</v>
      </c>
      <c r="DW5802">
        <v>0</v>
      </c>
      <c r="DX5802">
        <v>0</v>
      </c>
      <c r="DY5802">
        <v>0</v>
      </c>
      <c r="DZ5802">
        <v>0</v>
      </c>
      <c r="EA5802">
        <v>0</v>
      </c>
      <c r="EB5802">
        <v>0</v>
      </c>
      <c r="EC5802">
        <v>0</v>
      </c>
    </row>
    <row r="5803" spans="1:133" x14ac:dyDescent="0.45">
      <c r="A5803">
        <v>106100717</v>
      </c>
      <c r="B5803" t="s">
        <v>471</v>
      </c>
      <c r="C5803">
        <v>20202</v>
      </c>
      <c r="D5803">
        <v>43834</v>
      </c>
      <c r="E5803" s="1">
        <v>44012</v>
      </c>
      <c r="F5803" t="s">
        <v>2714</v>
      </c>
      <c r="G5803" t="s">
        <v>152</v>
      </c>
      <c r="H5803">
        <v>9</v>
      </c>
      <c r="I5803">
        <v>605</v>
      </c>
      <c r="J5803" t="s">
        <v>164</v>
      </c>
      <c r="K5803" t="s">
        <v>138</v>
      </c>
      <c r="L5803" t="s">
        <v>214</v>
      </c>
      <c r="M5803" t="s">
        <v>2211</v>
      </c>
      <c r="N5803" t="s">
        <v>473</v>
      </c>
      <c r="O5803" t="s">
        <v>357</v>
      </c>
      <c r="P5803">
        <v>93721</v>
      </c>
      <c r="Q5803" t="s">
        <v>474</v>
      </c>
      <c r="R5803">
        <v>921</v>
      </c>
      <c r="S5803">
        <v>921</v>
      </c>
      <c r="T5803">
        <v>664</v>
      </c>
      <c r="U5803">
        <v>1642</v>
      </c>
      <c r="V5803">
        <v>771</v>
      </c>
      <c r="W5803">
        <v>1569</v>
      </c>
      <c r="X5803">
        <v>2712</v>
      </c>
      <c r="Y5803">
        <v>0</v>
      </c>
      <c r="Z5803">
        <v>0</v>
      </c>
      <c r="AA5803">
        <v>86</v>
      </c>
      <c r="AB5803">
        <v>1194</v>
      </c>
      <c r="AC5803">
        <v>176</v>
      </c>
      <c r="AD5803">
        <v>0</v>
      </c>
      <c r="AE5803">
        <v>8150</v>
      </c>
      <c r="AF5803">
        <v>38</v>
      </c>
      <c r="AG5803">
        <v>12988</v>
      </c>
      <c r="AH5803">
        <v>6338</v>
      </c>
      <c r="AI5803">
        <v>17789</v>
      </c>
      <c r="AJ5803">
        <v>14512</v>
      </c>
      <c r="AK5803">
        <v>0</v>
      </c>
      <c r="AL5803">
        <v>0</v>
      </c>
      <c r="AM5803">
        <v>569</v>
      </c>
      <c r="AN5803">
        <v>7894</v>
      </c>
      <c r="AO5803">
        <v>211</v>
      </c>
      <c r="AP5803">
        <v>0</v>
      </c>
      <c r="AQ5803">
        <v>60301</v>
      </c>
      <c r="AR5803">
        <v>8961</v>
      </c>
      <c r="AS5803">
        <v>11426</v>
      </c>
      <c r="AT5803">
        <v>5939</v>
      </c>
      <c r="AU5803">
        <v>5193</v>
      </c>
      <c r="AV5803">
        <v>25145</v>
      </c>
      <c r="AW5803">
        <v>0</v>
      </c>
      <c r="AX5803">
        <v>0</v>
      </c>
      <c r="AY5803">
        <v>504</v>
      </c>
      <c r="AZ5803">
        <v>7894</v>
      </c>
      <c r="BA5803">
        <v>2877</v>
      </c>
      <c r="BB5803">
        <v>0</v>
      </c>
      <c r="BC5803">
        <v>58978</v>
      </c>
      <c r="BD5803">
        <v>188593612</v>
      </c>
      <c r="BE5803">
        <v>91166652</v>
      </c>
      <c r="BF5803">
        <v>162225934</v>
      </c>
      <c r="BG5803">
        <v>222416125</v>
      </c>
      <c r="BH5803">
        <v>0</v>
      </c>
      <c r="BI5803">
        <v>0</v>
      </c>
      <c r="BJ5803">
        <v>8886310</v>
      </c>
      <c r="BK5803">
        <v>133030417</v>
      </c>
      <c r="BL5803">
        <v>6313466</v>
      </c>
      <c r="BM5803">
        <v>0</v>
      </c>
      <c r="BN5803">
        <v>812632516</v>
      </c>
      <c r="BO5803">
        <v>91667777</v>
      </c>
      <c r="BP5803">
        <v>26638055</v>
      </c>
      <c r="BQ5803">
        <v>19000984</v>
      </c>
      <c r="BR5803">
        <v>88846222</v>
      </c>
      <c r="BS5803">
        <v>0</v>
      </c>
      <c r="BT5803">
        <v>0</v>
      </c>
      <c r="BU5803">
        <v>4061532</v>
      </c>
      <c r="BV5803">
        <v>65545174</v>
      </c>
      <c r="BW5803">
        <v>8212992</v>
      </c>
      <c r="BX5803">
        <v>0</v>
      </c>
      <c r="BY5803">
        <v>303972736</v>
      </c>
      <c r="BZ5803">
        <v>9870788</v>
      </c>
      <c r="CA5803">
        <v>218534382</v>
      </c>
      <c r="CB5803">
        <v>97916225</v>
      </c>
      <c r="CC5803">
        <v>907798</v>
      </c>
      <c r="CD5803">
        <v>275431252</v>
      </c>
      <c r="CE5803">
        <v>-15547482</v>
      </c>
      <c r="CF5803">
        <v>0</v>
      </c>
      <c r="CG5803">
        <v>0</v>
      </c>
      <c r="CH5803">
        <v>5384278</v>
      </c>
      <c r="CI5803">
        <v>125286794</v>
      </c>
      <c r="CJ5803">
        <v>0</v>
      </c>
      <c r="CK5803">
        <v>11565187</v>
      </c>
      <c r="CL5803">
        <v>0</v>
      </c>
      <c r="CM5803">
        <v>0</v>
      </c>
      <c r="CN5803">
        <v>0</v>
      </c>
      <c r="CO5803">
        <v>0</v>
      </c>
      <c r="CP5803">
        <v>729349222</v>
      </c>
      <c r="CQ5803">
        <v>7131732</v>
      </c>
      <c r="CR5803">
        <v>0</v>
      </c>
      <c r="CS5803">
        <v>0</v>
      </c>
      <c r="CT5803">
        <v>144758</v>
      </c>
      <c r="CU5803">
        <v>7276490</v>
      </c>
      <c r="CV5803">
        <v>60883949</v>
      </c>
      <c r="CW5803">
        <v>26665844</v>
      </c>
      <c r="CX5803">
        <v>195866602</v>
      </c>
      <c r="CY5803">
        <v>35831096</v>
      </c>
      <c r="CZ5803">
        <v>0</v>
      </c>
      <c r="DA5803">
        <v>0</v>
      </c>
      <c r="DB5803">
        <v>7193727</v>
      </c>
      <c r="DC5803">
        <v>67761522</v>
      </c>
      <c r="DD5803">
        <v>329780</v>
      </c>
      <c r="DE5803">
        <v>0</v>
      </c>
      <c r="DF5803">
        <v>394532520</v>
      </c>
      <c r="DG5803">
        <v>31159665</v>
      </c>
      <c r="DH5803">
        <v>328421361</v>
      </c>
      <c r="DI5803">
        <v>34208351</v>
      </c>
      <c r="DJ5803">
        <v>40842877</v>
      </c>
      <c r="DK5803">
        <v>0</v>
      </c>
      <c r="DL5803">
        <v>0</v>
      </c>
      <c r="DM5803">
        <v>0</v>
      </c>
      <c r="DN5803">
        <v>0</v>
      </c>
      <c r="DO5803">
        <v>1467869</v>
      </c>
      <c r="DP5803">
        <v>440839459</v>
      </c>
      <c r="DQ5803">
        <v>0</v>
      </c>
      <c r="DR5803">
        <v>0</v>
      </c>
      <c r="DS5803">
        <v>0</v>
      </c>
      <c r="DT5803">
        <v>0</v>
      </c>
      <c r="DU5803">
        <v>0</v>
      </c>
      <c r="DV5803">
        <v>0</v>
      </c>
      <c r="DW5803">
        <v>0</v>
      </c>
      <c r="DX5803">
        <v>0</v>
      </c>
      <c r="DY5803">
        <v>0</v>
      </c>
      <c r="DZ5803">
        <v>0</v>
      </c>
      <c r="EA5803">
        <v>0</v>
      </c>
      <c r="EB5803">
        <v>0</v>
      </c>
      <c r="EC5803">
        <v>0</v>
      </c>
    </row>
    <row r="5804" spans="1:133" x14ac:dyDescent="0.45">
      <c r="A5804">
        <v>106070924</v>
      </c>
      <c r="B5804" t="s">
        <v>475</v>
      </c>
      <c r="C5804">
        <v>20202</v>
      </c>
      <c r="D5804">
        <v>43834</v>
      </c>
      <c r="E5804" s="1">
        <v>44012</v>
      </c>
      <c r="F5804" t="s">
        <v>2714</v>
      </c>
      <c r="G5804" t="s">
        <v>476</v>
      </c>
      <c r="H5804">
        <v>5</v>
      </c>
      <c r="I5804">
        <v>411</v>
      </c>
      <c r="J5804" t="s">
        <v>213</v>
      </c>
      <c r="K5804" t="s">
        <v>138</v>
      </c>
      <c r="M5804" t="s">
        <v>2212</v>
      </c>
      <c r="N5804" t="s">
        <v>478</v>
      </c>
      <c r="O5804" t="s">
        <v>479</v>
      </c>
      <c r="P5804">
        <v>94553</v>
      </c>
      <c r="Q5804" t="s">
        <v>480</v>
      </c>
      <c r="R5804">
        <v>167</v>
      </c>
      <c r="S5804">
        <v>167</v>
      </c>
      <c r="T5804">
        <v>80</v>
      </c>
      <c r="U5804">
        <v>240</v>
      </c>
      <c r="V5804">
        <v>0</v>
      </c>
      <c r="W5804">
        <v>431</v>
      </c>
      <c r="X5804">
        <v>690</v>
      </c>
      <c r="Y5804">
        <v>32</v>
      </c>
      <c r="Z5804">
        <v>0</v>
      </c>
      <c r="AA5804">
        <v>121</v>
      </c>
      <c r="AB5804">
        <v>22</v>
      </c>
      <c r="AC5804">
        <v>0</v>
      </c>
      <c r="AD5804">
        <v>1</v>
      </c>
      <c r="AE5804">
        <v>1537</v>
      </c>
      <c r="AF5804">
        <v>0</v>
      </c>
      <c r="AG5804">
        <v>1663</v>
      </c>
      <c r="AH5804">
        <v>0</v>
      </c>
      <c r="AI5804">
        <v>2186</v>
      </c>
      <c r="AJ5804">
        <v>2501</v>
      </c>
      <c r="AK5804">
        <v>213</v>
      </c>
      <c r="AL5804">
        <v>0</v>
      </c>
      <c r="AM5804">
        <v>456</v>
      </c>
      <c r="AN5804">
        <v>168</v>
      </c>
      <c r="AO5804">
        <v>0</v>
      </c>
      <c r="AP5804">
        <v>5</v>
      </c>
      <c r="AQ5804">
        <v>7192</v>
      </c>
      <c r="AR5804">
        <v>0</v>
      </c>
      <c r="AS5804">
        <v>20330</v>
      </c>
      <c r="AT5804">
        <v>0</v>
      </c>
      <c r="AU5804">
        <v>13828</v>
      </c>
      <c r="AV5804">
        <v>67347</v>
      </c>
      <c r="AW5804">
        <v>7556</v>
      </c>
      <c r="AX5804">
        <v>0</v>
      </c>
      <c r="AY5804">
        <v>18212</v>
      </c>
      <c r="AZ5804">
        <v>6890</v>
      </c>
      <c r="BA5804">
        <v>0</v>
      </c>
      <c r="BB5804">
        <v>244</v>
      </c>
      <c r="BC5804">
        <v>134407</v>
      </c>
      <c r="BD5804">
        <v>14882807</v>
      </c>
      <c r="BE5804">
        <v>0</v>
      </c>
      <c r="BF5804">
        <v>15312166</v>
      </c>
      <c r="BG5804">
        <v>23294349</v>
      </c>
      <c r="BH5804">
        <v>2043011</v>
      </c>
      <c r="BI5804">
        <v>0</v>
      </c>
      <c r="BJ5804">
        <v>3385944</v>
      </c>
      <c r="BK5804">
        <v>1321424</v>
      </c>
      <c r="BL5804">
        <v>0</v>
      </c>
      <c r="BM5804">
        <v>150745</v>
      </c>
      <c r="BN5804">
        <v>60390446</v>
      </c>
      <c r="BO5804">
        <v>13127359</v>
      </c>
      <c r="BP5804">
        <v>0</v>
      </c>
      <c r="BQ5804">
        <v>10519001</v>
      </c>
      <c r="BR5804">
        <v>35277781</v>
      </c>
      <c r="BS5804">
        <v>3207989</v>
      </c>
      <c r="BT5804">
        <v>0</v>
      </c>
      <c r="BU5804">
        <v>5001545</v>
      </c>
      <c r="BV5804">
        <v>4018591</v>
      </c>
      <c r="BW5804">
        <v>0</v>
      </c>
      <c r="BX5804">
        <v>182300</v>
      </c>
      <c r="BY5804">
        <v>71334566</v>
      </c>
      <c r="BZ5804">
        <v>60620</v>
      </c>
      <c r="CA5804">
        <v>21229829</v>
      </c>
      <c r="CB5804">
        <v>0</v>
      </c>
      <c r="CC5804">
        <v>3155255</v>
      </c>
      <c r="CD5804">
        <v>24714131</v>
      </c>
      <c r="CE5804">
        <v>-17138460</v>
      </c>
      <c r="CF5804">
        <v>3050380</v>
      </c>
      <c r="CG5804">
        <v>0</v>
      </c>
      <c r="CH5804">
        <v>5404990</v>
      </c>
      <c r="CI5804">
        <v>1748393</v>
      </c>
      <c r="CJ5804">
        <v>0</v>
      </c>
      <c r="CK5804">
        <v>0</v>
      </c>
      <c r="CL5804">
        <v>0</v>
      </c>
      <c r="CM5804">
        <v>0</v>
      </c>
      <c r="CN5804">
        <v>0</v>
      </c>
      <c r="CO5804">
        <v>0</v>
      </c>
      <c r="CP5804">
        <v>42225138</v>
      </c>
      <c r="CQ5804">
        <v>0</v>
      </c>
      <c r="CR5804">
        <v>0</v>
      </c>
      <c r="CS5804">
        <v>0</v>
      </c>
      <c r="CT5804">
        <v>0</v>
      </c>
      <c r="CU5804">
        <v>0</v>
      </c>
      <c r="CV5804">
        <v>6780337</v>
      </c>
      <c r="CW5804">
        <v>0</v>
      </c>
      <c r="CX5804">
        <v>39814372</v>
      </c>
      <c r="CY5804">
        <v>33857999</v>
      </c>
      <c r="CZ5804">
        <v>2200620</v>
      </c>
      <c r="DA5804">
        <v>0</v>
      </c>
      <c r="DB5804">
        <v>2982499</v>
      </c>
      <c r="DC5804">
        <v>3591622</v>
      </c>
      <c r="DD5804">
        <v>0</v>
      </c>
      <c r="DE5804">
        <v>272425</v>
      </c>
      <c r="DF5804">
        <v>89499874</v>
      </c>
      <c r="DG5804">
        <v>19217717</v>
      </c>
      <c r="DH5804">
        <v>165724929</v>
      </c>
      <c r="DI5804">
        <v>31809509</v>
      </c>
      <c r="DJ5804">
        <v>7563431</v>
      </c>
      <c r="DK5804">
        <v>0</v>
      </c>
      <c r="DL5804">
        <v>0</v>
      </c>
      <c r="DM5804">
        <v>0</v>
      </c>
      <c r="DN5804">
        <v>0</v>
      </c>
      <c r="DO5804">
        <v>2261077</v>
      </c>
      <c r="DP5804">
        <v>149794602</v>
      </c>
      <c r="DQ5804">
        <v>0</v>
      </c>
      <c r="DR5804">
        <v>0</v>
      </c>
      <c r="DS5804">
        <v>0</v>
      </c>
      <c r="DT5804">
        <v>0</v>
      </c>
      <c r="DU5804">
        <v>0</v>
      </c>
      <c r="DV5804">
        <v>0</v>
      </c>
      <c r="DW5804">
        <v>0</v>
      </c>
      <c r="DX5804">
        <v>0</v>
      </c>
      <c r="DY5804">
        <v>0</v>
      </c>
      <c r="DZ5804">
        <v>0</v>
      </c>
      <c r="EA5804">
        <v>0</v>
      </c>
      <c r="EB5804">
        <v>0</v>
      </c>
      <c r="EC5804">
        <v>0</v>
      </c>
    </row>
    <row r="5805" spans="1:133" x14ac:dyDescent="0.45">
      <c r="A5805">
        <v>106331152</v>
      </c>
      <c r="B5805" t="s">
        <v>481</v>
      </c>
      <c r="C5805">
        <v>20202</v>
      </c>
      <c r="D5805">
        <v>43834</v>
      </c>
      <c r="E5805" s="1">
        <v>44012</v>
      </c>
      <c r="F5805" t="s">
        <v>2714</v>
      </c>
      <c r="G5805" t="s">
        <v>482</v>
      </c>
      <c r="H5805">
        <v>12</v>
      </c>
      <c r="I5805">
        <v>1111</v>
      </c>
      <c r="J5805" t="s">
        <v>164</v>
      </c>
      <c r="K5805" t="s">
        <v>138</v>
      </c>
      <c r="M5805" t="s">
        <v>2213</v>
      </c>
      <c r="N5805" t="s">
        <v>484</v>
      </c>
      <c r="O5805" t="s">
        <v>485</v>
      </c>
      <c r="P5805">
        <v>92882</v>
      </c>
      <c r="Q5805" t="s">
        <v>486</v>
      </c>
      <c r="R5805">
        <v>238</v>
      </c>
      <c r="S5805">
        <v>238</v>
      </c>
      <c r="T5805">
        <v>140</v>
      </c>
      <c r="U5805">
        <v>297</v>
      </c>
      <c r="V5805">
        <v>395</v>
      </c>
      <c r="W5805">
        <v>279</v>
      </c>
      <c r="X5805">
        <v>450</v>
      </c>
      <c r="Y5805">
        <v>0</v>
      </c>
      <c r="Z5805">
        <v>0</v>
      </c>
      <c r="AA5805">
        <v>33</v>
      </c>
      <c r="AB5805">
        <v>390</v>
      </c>
      <c r="AC5805">
        <v>0</v>
      </c>
      <c r="AD5805">
        <v>75</v>
      </c>
      <c r="AE5805">
        <v>1919</v>
      </c>
      <c r="AF5805">
        <v>0</v>
      </c>
      <c r="AG5805">
        <v>1872</v>
      </c>
      <c r="AH5805">
        <v>2702</v>
      </c>
      <c r="AI5805">
        <v>2042</v>
      </c>
      <c r="AJ5805">
        <v>4422</v>
      </c>
      <c r="AK5805">
        <v>0</v>
      </c>
      <c r="AL5805">
        <v>0</v>
      </c>
      <c r="AM5805">
        <v>63</v>
      </c>
      <c r="AN5805">
        <v>1449</v>
      </c>
      <c r="AO5805">
        <v>0</v>
      </c>
      <c r="AP5805">
        <v>112</v>
      </c>
      <c r="AQ5805">
        <v>12662</v>
      </c>
      <c r="AR5805">
        <v>0</v>
      </c>
      <c r="AS5805">
        <v>1032</v>
      </c>
      <c r="AT5805">
        <v>1010</v>
      </c>
      <c r="AU5805">
        <v>1022</v>
      </c>
      <c r="AV5805">
        <v>3249</v>
      </c>
      <c r="AW5805">
        <v>0</v>
      </c>
      <c r="AX5805">
        <v>0</v>
      </c>
      <c r="AY5805">
        <v>213</v>
      </c>
      <c r="AZ5805">
        <v>1899</v>
      </c>
      <c r="BA5805">
        <v>31</v>
      </c>
      <c r="BB5805">
        <v>2851</v>
      </c>
      <c r="BC5805">
        <v>11307</v>
      </c>
      <c r="BD5805">
        <v>31091748</v>
      </c>
      <c r="BE5805">
        <v>38851463</v>
      </c>
      <c r="BF5805">
        <v>18446356</v>
      </c>
      <c r="BG5805">
        <v>45602847</v>
      </c>
      <c r="BH5805">
        <v>0</v>
      </c>
      <c r="BI5805">
        <v>0</v>
      </c>
      <c r="BJ5805">
        <v>1452283</v>
      </c>
      <c r="BK5805">
        <v>22414386</v>
      </c>
      <c r="BL5805">
        <v>0</v>
      </c>
      <c r="BM5805">
        <v>373695</v>
      </c>
      <c r="BN5805">
        <v>158232778</v>
      </c>
      <c r="BO5805">
        <v>9910261</v>
      </c>
      <c r="BP5805">
        <v>14769412</v>
      </c>
      <c r="BQ5805">
        <v>7797732</v>
      </c>
      <c r="BR5805">
        <v>27230936</v>
      </c>
      <c r="BS5805">
        <v>0</v>
      </c>
      <c r="BT5805">
        <v>0</v>
      </c>
      <c r="BU5805">
        <v>1959010</v>
      </c>
      <c r="BV5805">
        <v>18561515</v>
      </c>
      <c r="BW5805">
        <v>225613</v>
      </c>
      <c r="BX5805">
        <v>4521067</v>
      </c>
      <c r="BY5805">
        <v>84975546</v>
      </c>
      <c r="BZ5805">
        <v>2716018</v>
      </c>
      <c r="CA5805">
        <v>35717540</v>
      </c>
      <c r="CB5805">
        <v>46529336</v>
      </c>
      <c r="CC5805">
        <v>25273570</v>
      </c>
      <c r="CD5805">
        <v>58326586</v>
      </c>
      <c r="CE5805">
        <v>0</v>
      </c>
      <c r="CF5805">
        <v>0</v>
      </c>
      <c r="CG5805">
        <v>0</v>
      </c>
      <c r="CH5805">
        <v>1443819</v>
      </c>
      <c r="CI5805">
        <v>31477620</v>
      </c>
      <c r="CJ5805">
        <v>0</v>
      </c>
      <c r="CK5805">
        <v>373731</v>
      </c>
      <c r="CL5805">
        <v>0</v>
      </c>
      <c r="CM5805">
        <v>0</v>
      </c>
      <c r="CN5805">
        <v>0</v>
      </c>
      <c r="CO5805">
        <v>5115858</v>
      </c>
      <c r="CP5805">
        <v>206974078</v>
      </c>
      <c r="CQ5805">
        <v>0</v>
      </c>
      <c r="CR5805">
        <v>0</v>
      </c>
      <c r="CS5805">
        <v>0</v>
      </c>
      <c r="CT5805">
        <v>0</v>
      </c>
      <c r="CU5805">
        <v>0</v>
      </c>
      <c r="CV5805">
        <v>4826581</v>
      </c>
      <c r="CW5805">
        <v>6492730</v>
      </c>
      <c r="CX5805">
        <v>677438</v>
      </c>
      <c r="CY5805">
        <v>13693829</v>
      </c>
      <c r="CZ5805">
        <v>0</v>
      </c>
      <c r="DA5805">
        <v>0</v>
      </c>
      <c r="DB5805">
        <v>1929379</v>
      </c>
      <c r="DC5805">
        <v>9040685</v>
      </c>
      <c r="DD5805">
        <v>-150638</v>
      </c>
      <c r="DE5805">
        <v>-275758</v>
      </c>
      <c r="DF5805">
        <v>36234246</v>
      </c>
      <c r="DG5805">
        <v>3991962</v>
      </c>
      <c r="DH5805">
        <v>43258270</v>
      </c>
      <c r="DI5805">
        <v>0</v>
      </c>
      <c r="DJ5805">
        <v>0</v>
      </c>
      <c r="DK5805">
        <v>0</v>
      </c>
      <c r="DL5805">
        <v>0</v>
      </c>
      <c r="DM5805">
        <v>0</v>
      </c>
      <c r="DN5805">
        <v>0</v>
      </c>
      <c r="DO5805">
        <v>485304</v>
      </c>
      <c r="DP5805">
        <v>87944727</v>
      </c>
      <c r="DQ5805">
        <v>0</v>
      </c>
      <c r="DR5805">
        <v>0</v>
      </c>
      <c r="DS5805">
        <v>0</v>
      </c>
      <c r="DT5805">
        <v>0</v>
      </c>
      <c r="DU5805">
        <v>0</v>
      </c>
      <c r="DV5805">
        <v>0</v>
      </c>
      <c r="DW5805">
        <v>0</v>
      </c>
      <c r="DX5805">
        <v>0</v>
      </c>
      <c r="DY5805">
        <v>0</v>
      </c>
      <c r="DZ5805">
        <v>0</v>
      </c>
      <c r="EA5805">
        <v>0</v>
      </c>
      <c r="EB5805">
        <v>0</v>
      </c>
      <c r="EC5805">
        <v>0</v>
      </c>
    </row>
    <row r="5806" spans="1:133" x14ac:dyDescent="0.45">
      <c r="A5806">
        <v>106154160</v>
      </c>
      <c r="B5806" t="s">
        <v>2744</v>
      </c>
      <c r="C5806">
        <v>20202</v>
      </c>
      <c r="D5806">
        <v>43834</v>
      </c>
      <c r="E5806" s="1">
        <v>44012</v>
      </c>
      <c r="F5806" t="s">
        <v>2714</v>
      </c>
      <c r="G5806" t="s">
        <v>136</v>
      </c>
      <c r="H5806">
        <v>9</v>
      </c>
      <c r="I5806">
        <v>617</v>
      </c>
      <c r="J5806" t="s">
        <v>187</v>
      </c>
      <c r="K5806" t="s">
        <v>310</v>
      </c>
      <c r="M5806" t="s">
        <v>2215</v>
      </c>
      <c r="N5806" t="s">
        <v>2745</v>
      </c>
      <c r="O5806" t="s">
        <v>256</v>
      </c>
      <c r="P5806">
        <v>93306</v>
      </c>
      <c r="Q5806" t="s">
        <v>490</v>
      </c>
      <c r="R5806">
        <v>16</v>
      </c>
      <c r="S5806">
        <v>16</v>
      </c>
      <c r="T5806">
        <v>16</v>
      </c>
      <c r="U5806">
        <v>0</v>
      </c>
      <c r="V5806">
        <v>0</v>
      </c>
      <c r="W5806">
        <v>0</v>
      </c>
      <c r="X5806">
        <v>0</v>
      </c>
      <c r="Y5806">
        <v>10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10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1236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1236</v>
      </c>
      <c r="AR5806">
        <v>0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1136218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1136218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0</v>
      </c>
      <c r="CB5806">
        <v>0</v>
      </c>
      <c r="CC5806">
        <v>0</v>
      </c>
      <c r="CD5806">
        <v>0</v>
      </c>
      <c r="CE5806">
        <v>0</v>
      </c>
      <c r="CF5806">
        <v>0</v>
      </c>
      <c r="CG5806">
        <v>0</v>
      </c>
      <c r="CH5806">
        <v>0</v>
      </c>
      <c r="CI5806">
        <v>0</v>
      </c>
      <c r="CJ5806">
        <v>0</v>
      </c>
      <c r="CK5806">
        <v>0</v>
      </c>
      <c r="CL5806">
        <v>0</v>
      </c>
      <c r="CM5806">
        <v>0</v>
      </c>
      <c r="CN5806">
        <v>0</v>
      </c>
      <c r="CO5806">
        <v>0</v>
      </c>
      <c r="CP5806">
        <v>0</v>
      </c>
      <c r="CQ5806">
        <v>0</v>
      </c>
      <c r="CR5806">
        <v>0</v>
      </c>
      <c r="CS5806">
        <v>0</v>
      </c>
      <c r="CT5806">
        <v>0</v>
      </c>
      <c r="CU5806">
        <v>0</v>
      </c>
      <c r="CV5806">
        <v>0</v>
      </c>
      <c r="CW5806">
        <v>0</v>
      </c>
      <c r="CX5806">
        <v>0</v>
      </c>
      <c r="CY5806">
        <v>0</v>
      </c>
      <c r="CZ5806">
        <v>1136218</v>
      </c>
      <c r="DA5806">
        <v>0</v>
      </c>
      <c r="DB5806">
        <v>0</v>
      </c>
      <c r="DC5806">
        <v>0</v>
      </c>
      <c r="DD5806">
        <v>0</v>
      </c>
      <c r="DE5806">
        <v>0</v>
      </c>
      <c r="DF5806">
        <v>1136218</v>
      </c>
      <c r="DG5806">
        <v>2468</v>
      </c>
      <c r="DH5806">
        <v>1000641</v>
      </c>
      <c r="DI5806">
        <v>126150</v>
      </c>
      <c r="DJ5806">
        <v>0</v>
      </c>
      <c r="DK5806">
        <v>0</v>
      </c>
      <c r="DL5806">
        <v>0</v>
      </c>
      <c r="DM5806">
        <v>0</v>
      </c>
      <c r="DN5806">
        <v>0</v>
      </c>
      <c r="DO5806">
        <v>0</v>
      </c>
      <c r="DP5806">
        <v>152351</v>
      </c>
      <c r="DQ5806">
        <v>0</v>
      </c>
      <c r="DR5806">
        <v>0</v>
      </c>
      <c r="DS5806">
        <v>0</v>
      </c>
      <c r="DT5806">
        <v>0</v>
      </c>
      <c r="DU5806">
        <v>0</v>
      </c>
      <c r="DV5806">
        <v>0</v>
      </c>
      <c r="DW5806">
        <v>0</v>
      </c>
      <c r="DX5806">
        <v>0</v>
      </c>
      <c r="DY5806">
        <v>0</v>
      </c>
      <c r="DZ5806">
        <v>0</v>
      </c>
      <c r="EA5806">
        <v>0</v>
      </c>
      <c r="EB5806">
        <v>0</v>
      </c>
      <c r="EC5806">
        <v>0</v>
      </c>
    </row>
    <row r="5807" spans="1:133" x14ac:dyDescent="0.45">
      <c r="A5807">
        <v>106344170</v>
      </c>
      <c r="B5807" t="s">
        <v>2850</v>
      </c>
      <c r="C5807">
        <v>20202</v>
      </c>
      <c r="D5807">
        <v>43834</v>
      </c>
      <c r="E5807" s="1">
        <v>44012</v>
      </c>
      <c r="F5807" t="s">
        <v>2714</v>
      </c>
      <c r="G5807" t="s">
        <v>492</v>
      </c>
      <c r="H5807">
        <v>2</v>
      </c>
      <c r="I5807">
        <v>311</v>
      </c>
      <c r="J5807" t="s">
        <v>187</v>
      </c>
      <c r="K5807" t="s">
        <v>310</v>
      </c>
      <c r="M5807" t="s">
        <v>2215</v>
      </c>
      <c r="N5807" t="s">
        <v>493</v>
      </c>
      <c r="O5807" t="s">
        <v>494</v>
      </c>
      <c r="P5807">
        <v>95608</v>
      </c>
      <c r="Q5807" t="s">
        <v>490</v>
      </c>
      <c r="R5807">
        <v>16</v>
      </c>
      <c r="S5807">
        <v>16</v>
      </c>
      <c r="T5807">
        <v>16</v>
      </c>
      <c r="U5807">
        <v>0</v>
      </c>
      <c r="V5807">
        <v>0</v>
      </c>
      <c r="W5807">
        <v>0</v>
      </c>
      <c r="X5807">
        <v>0</v>
      </c>
      <c r="Y5807">
        <v>88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88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1099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1099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918171</v>
      </c>
      <c r="BI5807">
        <v>0</v>
      </c>
      <c r="BJ5807">
        <v>0</v>
      </c>
      <c r="BK5807">
        <v>0</v>
      </c>
      <c r="BL5807">
        <v>0</v>
      </c>
      <c r="BM5807">
        <v>0</v>
      </c>
      <c r="BN5807">
        <v>918171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0</v>
      </c>
      <c r="BZ5807">
        <v>0</v>
      </c>
      <c r="CA5807">
        <v>0</v>
      </c>
      <c r="CB5807">
        <v>0</v>
      </c>
      <c r="CC5807">
        <v>0</v>
      </c>
      <c r="CD5807">
        <v>0</v>
      </c>
      <c r="CE5807">
        <v>0</v>
      </c>
      <c r="CF5807">
        <v>0</v>
      </c>
      <c r="CG5807">
        <v>0</v>
      </c>
      <c r="CH5807">
        <v>0</v>
      </c>
      <c r="CI5807">
        <v>0</v>
      </c>
      <c r="CJ5807">
        <v>0</v>
      </c>
      <c r="CK5807">
        <v>0</v>
      </c>
      <c r="CL5807">
        <v>0</v>
      </c>
      <c r="CM5807">
        <v>0</v>
      </c>
      <c r="CN5807">
        <v>0</v>
      </c>
      <c r="CO5807">
        <v>0</v>
      </c>
      <c r="CP5807">
        <v>0</v>
      </c>
      <c r="CQ5807">
        <v>0</v>
      </c>
      <c r="CR5807">
        <v>0</v>
      </c>
      <c r="CS5807">
        <v>0</v>
      </c>
      <c r="CT5807">
        <v>0</v>
      </c>
      <c r="CU5807">
        <v>0</v>
      </c>
      <c r="CV5807">
        <v>0</v>
      </c>
      <c r="CW5807">
        <v>0</v>
      </c>
      <c r="CX5807">
        <v>0</v>
      </c>
      <c r="CY5807">
        <v>0</v>
      </c>
      <c r="CZ5807">
        <v>918171</v>
      </c>
      <c r="DA5807">
        <v>0</v>
      </c>
      <c r="DB5807">
        <v>0</v>
      </c>
      <c r="DC5807">
        <v>0</v>
      </c>
      <c r="DD5807">
        <v>0</v>
      </c>
      <c r="DE5807">
        <v>0</v>
      </c>
      <c r="DF5807">
        <v>918171</v>
      </c>
      <c r="DG5807">
        <v>298351</v>
      </c>
      <c r="DH5807">
        <v>1053602</v>
      </c>
      <c r="DI5807">
        <v>155925</v>
      </c>
      <c r="DJ5807">
        <v>0</v>
      </c>
      <c r="DK5807">
        <v>0</v>
      </c>
      <c r="DL5807">
        <v>0</v>
      </c>
      <c r="DM5807">
        <v>0</v>
      </c>
      <c r="DN5807">
        <v>0</v>
      </c>
      <c r="DO5807">
        <v>0</v>
      </c>
      <c r="DP5807">
        <v>196745</v>
      </c>
      <c r="DQ5807">
        <v>0</v>
      </c>
      <c r="DR5807">
        <v>0</v>
      </c>
      <c r="DS5807">
        <v>0</v>
      </c>
      <c r="DT5807">
        <v>0</v>
      </c>
      <c r="DU5807">
        <v>0</v>
      </c>
      <c r="DV5807">
        <v>0</v>
      </c>
      <c r="DW5807">
        <v>0</v>
      </c>
      <c r="DX5807">
        <v>0</v>
      </c>
      <c r="DY5807">
        <v>0</v>
      </c>
      <c r="DZ5807">
        <v>0</v>
      </c>
      <c r="EA5807">
        <v>0</v>
      </c>
      <c r="EB5807">
        <v>0</v>
      </c>
      <c r="EC5807">
        <v>0</v>
      </c>
    </row>
    <row r="5808" spans="1:133" x14ac:dyDescent="0.45">
      <c r="A5808">
        <v>106344188</v>
      </c>
      <c r="B5808" t="s">
        <v>2851</v>
      </c>
      <c r="C5808">
        <v>20202</v>
      </c>
      <c r="D5808">
        <v>43834</v>
      </c>
      <c r="E5808" s="1">
        <v>44012</v>
      </c>
      <c r="F5808" t="s">
        <v>2714</v>
      </c>
      <c r="G5808" t="s">
        <v>492</v>
      </c>
      <c r="H5808">
        <v>2</v>
      </c>
      <c r="I5808">
        <v>311</v>
      </c>
      <c r="J5808" t="s">
        <v>187</v>
      </c>
      <c r="K5808" t="s">
        <v>310</v>
      </c>
      <c r="M5808" t="s">
        <v>2215</v>
      </c>
      <c r="N5808" t="s">
        <v>2852</v>
      </c>
      <c r="O5808" t="s">
        <v>497</v>
      </c>
      <c r="P5808">
        <v>95817</v>
      </c>
      <c r="Q5808" t="s">
        <v>490</v>
      </c>
      <c r="R5808">
        <v>16</v>
      </c>
      <c r="S5808">
        <v>16</v>
      </c>
      <c r="T5808">
        <v>16</v>
      </c>
      <c r="U5808">
        <v>0</v>
      </c>
      <c r="V5808">
        <v>0</v>
      </c>
      <c r="W5808">
        <v>0</v>
      </c>
      <c r="X5808">
        <v>0</v>
      </c>
      <c r="Y5808">
        <v>63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63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1418</v>
      </c>
      <c r="AL5808">
        <v>0</v>
      </c>
      <c r="AM5808">
        <v>0</v>
      </c>
      <c r="AN5808">
        <v>0</v>
      </c>
      <c r="AO5808">
        <v>0</v>
      </c>
      <c r="AP5808">
        <v>0</v>
      </c>
      <c r="AQ5808">
        <v>1418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1194140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119414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>
        <v>0</v>
      </c>
      <c r="CH5808">
        <v>0</v>
      </c>
      <c r="CI5808">
        <v>0</v>
      </c>
      <c r="CJ5808">
        <v>0</v>
      </c>
      <c r="CK5808">
        <v>0</v>
      </c>
      <c r="CL5808">
        <v>0</v>
      </c>
      <c r="CM5808">
        <v>0</v>
      </c>
      <c r="CN5808">
        <v>0</v>
      </c>
      <c r="CO5808">
        <v>0</v>
      </c>
      <c r="CP5808">
        <v>0</v>
      </c>
      <c r="CQ5808">
        <v>0</v>
      </c>
      <c r="CR5808">
        <v>0</v>
      </c>
      <c r="CS5808">
        <v>0</v>
      </c>
      <c r="CT5808">
        <v>0</v>
      </c>
      <c r="CU5808">
        <v>0</v>
      </c>
      <c r="CV5808">
        <v>0</v>
      </c>
      <c r="CW5808">
        <v>0</v>
      </c>
      <c r="CX5808">
        <v>0</v>
      </c>
      <c r="CY5808">
        <v>0</v>
      </c>
      <c r="CZ5808">
        <v>1194140</v>
      </c>
      <c r="DA5808">
        <v>0</v>
      </c>
      <c r="DB5808">
        <v>0</v>
      </c>
      <c r="DC5808">
        <v>0</v>
      </c>
      <c r="DD5808">
        <v>0</v>
      </c>
      <c r="DE5808">
        <v>0</v>
      </c>
      <c r="DF5808">
        <v>1194140</v>
      </c>
      <c r="DG5808">
        <v>32252</v>
      </c>
      <c r="DH5808">
        <v>1172309</v>
      </c>
      <c r="DI5808">
        <v>166575</v>
      </c>
      <c r="DJ5808">
        <v>0</v>
      </c>
      <c r="DK5808">
        <v>0</v>
      </c>
      <c r="DL5808">
        <v>0</v>
      </c>
      <c r="DM5808">
        <v>0</v>
      </c>
      <c r="DN5808">
        <v>0</v>
      </c>
      <c r="DO5808">
        <v>0</v>
      </c>
      <c r="DP5808">
        <v>72002</v>
      </c>
      <c r="DQ5808">
        <v>0</v>
      </c>
      <c r="DR5808">
        <v>0</v>
      </c>
      <c r="DS5808">
        <v>0</v>
      </c>
      <c r="DT5808">
        <v>0</v>
      </c>
      <c r="DU5808">
        <v>0</v>
      </c>
      <c r="DV5808">
        <v>0</v>
      </c>
      <c r="DW5808">
        <v>0</v>
      </c>
      <c r="DX5808">
        <v>0</v>
      </c>
      <c r="DY5808">
        <v>0</v>
      </c>
      <c r="DZ5808">
        <v>0</v>
      </c>
      <c r="EA5808">
        <v>0</v>
      </c>
      <c r="EB5808">
        <v>0</v>
      </c>
      <c r="EC5808">
        <v>0</v>
      </c>
    </row>
    <row r="5809" spans="1:133" x14ac:dyDescent="0.45">
      <c r="A5809">
        <v>106434220</v>
      </c>
      <c r="B5809" t="s">
        <v>2888</v>
      </c>
      <c r="C5809">
        <v>20202</v>
      </c>
      <c r="D5809">
        <v>43834</v>
      </c>
      <c r="E5809" s="1">
        <v>44012</v>
      </c>
      <c r="F5809" t="s">
        <v>2714</v>
      </c>
      <c r="G5809" t="s">
        <v>386</v>
      </c>
      <c r="H5809">
        <v>7</v>
      </c>
      <c r="I5809">
        <v>431</v>
      </c>
      <c r="J5809" t="s">
        <v>187</v>
      </c>
      <c r="K5809" t="s">
        <v>310</v>
      </c>
      <c r="M5809" t="s">
        <v>2215</v>
      </c>
      <c r="N5809" t="s">
        <v>2889</v>
      </c>
      <c r="O5809" t="s">
        <v>500</v>
      </c>
      <c r="P5809">
        <v>95128</v>
      </c>
      <c r="Q5809" t="s">
        <v>490</v>
      </c>
      <c r="R5809">
        <v>16</v>
      </c>
      <c r="S5809">
        <v>16</v>
      </c>
      <c r="T5809">
        <v>16</v>
      </c>
      <c r="U5809">
        <v>0</v>
      </c>
      <c r="V5809">
        <v>0</v>
      </c>
      <c r="W5809">
        <v>0</v>
      </c>
      <c r="X5809">
        <v>0</v>
      </c>
      <c r="Y5809">
        <v>45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45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1258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1258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1281902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1281902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>
        <v>0</v>
      </c>
      <c r="CH5809">
        <v>0</v>
      </c>
      <c r="CI5809">
        <v>0</v>
      </c>
      <c r="CJ5809">
        <v>0</v>
      </c>
      <c r="CK5809">
        <v>0</v>
      </c>
      <c r="CL5809">
        <v>0</v>
      </c>
      <c r="CM5809">
        <v>0</v>
      </c>
      <c r="CN5809">
        <v>0</v>
      </c>
      <c r="CO5809">
        <v>0</v>
      </c>
      <c r="CP5809">
        <v>0</v>
      </c>
      <c r="CQ5809">
        <v>0</v>
      </c>
      <c r="CR5809">
        <v>0</v>
      </c>
      <c r="CS5809">
        <v>0</v>
      </c>
      <c r="CT5809">
        <v>0</v>
      </c>
      <c r="CU5809">
        <v>0</v>
      </c>
      <c r="CV5809">
        <v>0</v>
      </c>
      <c r="CW5809">
        <v>0</v>
      </c>
      <c r="CX5809">
        <v>0</v>
      </c>
      <c r="CY5809">
        <v>0</v>
      </c>
      <c r="CZ5809">
        <v>1281902</v>
      </c>
      <c r="DA5809">
        <v>0</v>
      </c>
      <c r="DB5809">
        <v>0</v>
      </c>
      <c r="DC5809">
        <v>0</v>
      </c>
      <c r="DD5809">
        <v>0</v>
      </c>
      <c r="DE5809">
        <v>0</v>
      </c>
      <c r="DF5809">
        <v>1281902</v>
      </c>
      <c r="DG5809">
        <v>206758</v>
      </c>
      <c r="DH5809">
        <v>1191682</v>
      </c>
      <c r="DI5809">
        <v>178914</v>
      </c>
      <c r="DJ5809">
        <v>0</v>
      </c>
      <c r="DK5809">
        <v>0</v>
      </c>
      <c r="DL5809">
        <v>0</v>
      </c>
      <c r="DM5809">
        <v>0</v>
      </c>
      <c r="DN5809">
        <v>0</v>
      </c>
      <c r="DO5809">
        <v>0</v>
      </c>
      <c r="DP5809">
        <v>361056</v>
      </c>
      <c r="DQ5809">
        <v>0</v>
      </c>
      <c r="DR5809">
        <v>0</v>
      </c>
      <c r="DS5809">
        <v>0</v>
      </c>
      <c r="DT5809">
        <v>0</v>
      </c>
      <c r="DU5809">
        <v>0</v>
      </c>
      <c r="DV5809">
        <v>0</v>
      </c>
      <c r="DW5809">
        <v>0</v>
      </c>
      <c r="DX5809">
        <v>0</v>
      </c>
      <c r="DY5809">
        <v>0</v>
      </c>
      <c r="DZ5809">
        <v>0</v>
      </c>
      <c r="EA5809">
        <v>0</v>
      </c>
      <c r="EB5809">
        <v>0</v>
      </c>
      <c r="EC5809">
        <v>0</v>
      </c>
    </row>
    <row r="5810" spans="1:133" x14ac:dyDescent="0.45">
      <c r="A5810">
        <v>106484062</v>
      </c>
      <c r="B5810" t="s">
        <v>2899</v>
      </c>
      <c r="C5810">
        <v>20202</v>
      </c>
      <c r="D5810">
        <v>43834</v>
      </c>
      <c r="E5810" s="1">
        <v>44012</v>
      </c>
      <c r="F5810" t="s">
        <v>2714</v>
      </c>
      <c r="G5810" t="s">
        <v>502</v>
      </c>
      <c r="H5810">
        <v>3</v>
      </c>
      <c r="I5810">
        <v>408</v>
      </c>
      <c r="J5810" t="s">
        <v>187</v>
      </c>
      <c r="K5810" t="s">
        <v>310</v>
      </c>
      <c r="M5810" t="s">
        <v>2215</v>
      </c>
      <c r="N5810" t="s">
        <v>2900</v>
      </c>
      <c r="O5810" t="s">
        <v>504</v>
      </c>
      <c r="P5810">
        <v>94589</v>
      </c>
      <c r="Q5810" t="s">
        <v>490</v>
      </c>
      <c r="R5810">
        <v>16</v>
      </c>
      <c r="S5810">
        <v>16</v>
      </c>
      <c r="T5810">
        <v>16</v>
      </c>
      <c r="U5810">
        <v>0</v>
      </c>
      <c r="V5810">
        <v>0</v>
      </c>
      <c r="W5810">
        <v>0</v>
      </c>
      <c r="X5810">
        <v>0</v>
      </c>
      <c r="Y5810">
        <v>122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122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1305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1305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1228005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1228005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>
        <v>0</v>
      </c>
      <c r="BY5810">
        <v>0</v>
      </c>
      <c r="BZ5810">
        <v>0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0</v>
      </c>
      <c r="CG5810">
        <v>0</v>
      </c>
      <c r="CH5810">
        <v>0</v>
      </c>
      <c r="CI5810">
        <v>0</v>
      </c>
      <c r="CJ5810">
        <v>0</v>
      </c>
      <c r="CK5810">
        <v>0</v>
      </c>
      <c r="CL5810">
        <v>0</v>
      </c>
      <c r="CM5810">
        <v>0</v>
      </c>
      <c r="CN5810">
        <v>0</v>
      </c>
      <c r="CO5810">
        <v>0</v>
      </c>
      <c r="CP5810">
        <v>0</v>
      </c>
      <c r="CQ5810">
        <v>0</v>
      </c>
      <c r="CR5810">
        <v>0</v>
      </c>
      <c r="CS5810">
        <v>0</v>
      </c>
      <c r="CT5810">
        <v>0</v>
      </c>
      <c r="CU5810">
        <v>0</v>
      </c>
      <c r="CV5810">
        <v>0</v>
      </c>
      <c r="CW5810">
        <v>0</v>
      </c>
      <c r="CX5810">
        <v>0</v>
      </c>
      <c r="CY5810">
        <v>0</v>
      </c>
      <c r="CZ5810">
        <v>1228005</v>
      </c>
      <c r="DA5810">
        <v>0</v>
      </c>
      <c r="DB5810">
        <v>0</v>
      </c>
      <c r="DC5810">
        <v>0</v>
      </c>
      <c r="DD5810">
        <v>0</v>
      </c>
      <c r="DE5810">
        <v>0</v>
      </c>
      <c r="DF5810">
        <v>1228005</v>
      </c>
      <c r="DG5810">
        <v>151129</v>
      </c>
      <c r="DH5810">
        <v>1248210</v>
      </c>
      <c r="DI5810">
        <v>198200</v>
      </c>
      <c r="DJ5810">
        <v>0</v>
      </c>
      <c r="DK5810">
        <v>0</v>
      </c>
      <c r="DL5810">
        <v>0</v>
      </c>
      <c r="DM5810">
        <v>0</v>
      </c>
      <c r="DN5810">
        <v>0</v>
      </c>
      <c r="DO5810">
        <v>0</v>
      </c>
      <c r="DP5810">
        <v>79734</v>
      </c>
      <c r="DQ5810">
        <v>0</v>
      </c>
      <c r="DR5810">
        <v>0</v>
      </c>
      <c r="DS5810">
        <v>0</v>
      </c>
      <c r="DT5810">
        <v>0</v>
      </c>
      <c r="DU5810">
        <v>0</v>
      </c>
      <c r="DV5810">
        <v>0</v>
      </c>
      <c r="DW5810">
        <v>0</v>
      </c>
      <c r="DX5810">
        <v>0</v>
      </c>
      <c r="DY5810">
        <v>0</v>
      </c>
      <c r="DZ5810">
        <v>0</v>
      </c>
      <c r="EA5810">
        <v>0</v>
      </c>
      <c r="EB5810">
        <v>0</v>
      </c>
      <c r="EC5810">
        <v>0</v>
      </c>
    </row>
    <row r="5811" spans="1:133" x14ac:dyDescent="0.45">
      <c r="A5811">
        <v>106390846</v>
      </c>
      <c r="B5811" t="s">
        <v>505</v>
      </c>
      <c r="C5811">
        <v>20202</v>
      </c>
      <c r="D5811">
        <v>43834</v>
      </c>
      <c r="E5811" s="1">
        <v>44012</v>
      </c>
      <c r="F5811" t="s">
        <v>2714</v>
      </c>
      <c r="G5811" t="s">
        <v>506</v>
      </c>
      <c r="H5811">
        <v>6</v>
      </c>
      <c r="I5811">
        <v>507</v>
      </c>
      <c r="J5811" t="s">
        <v>164</v>
      </c>
      <c r="K5811" t="s">
        <v>138</v>
      </c>
      <c r="M5811" t="s">
        <v>2220</v>
      </c>
      <c r="N5811" t="s">
        <v>2871</v>
      </c>
      <c r="O5811" t="s">
        <v>509</v>
      </c>
      <c r="P5811">
        <v>95203</v>
      </c>
      <c r="Q5811" t="s">
        <v>3051</v>
      </c>
      <c r="R5811">
        <v>202</v>
      </c>
      <c r="S5811">
        <v>202</v>
      </c>
      <c r="T5811">
        <v>33</v>
      </c>
      <c r="U5811">
        <v>226</v>
      </c>
      <c r="V5811">
        <v>115</v>
      </c>
      <c r="W5811">
        <v>82</v>
      </c>
      <c r="X5811">
        <v>210</v>
      </c>
      <c r="Y5811">
        <v>0</v>
      </c>
      <c r="Z5811">
        <v>0</v>
      </c>
      <c r="AA5811">
        <v>19</v>
      </c>
      <c r="AB5811">
        <v>74</v>
      </c>
      <c r="AC5811">
        <v>2</v>
      </c>
      <c r="AD5811">
        <v>6</v>
      </c>
      <c r="AE5811">
        <v>734</v>
      </c>
      <c r="AF5811">
        <v>0</v>
      </c>
      <c r="AG5811">
        <v>996</v>
      </c>
      <c r="AH5811">
        <v>475</v>
      </c>
      <c r="AI5811">
        <v>259</v>
      </c>
      <c r="AJ5811">
        <v>841</v>
      </c>
      <c r="AK5811">
        <v>0</v>
      </c>
      <c r="AL5811">
        <v>0</v>
      </c>
      <c r="AM5811">
        <v>79</v>
      </c>
      <c r="AN5811">
        <v>249</v>
      </c>
      <c r="AO5811">
        <v>14</v>
      </c>
      <c r="AP5811">
        <v>47</v>
      </c>
      <c r="AQ5811">
        <v>2960</v>
      </c>
      <c r="AR5811">
        <v>0</v>
      </c>
      <c r="AS5811">
        <v>1179</v>
      </c>
      <c r="AT5811">
        <v>647</v>
      </c>
      <c r="AU5811">
        <v>732</v>
      </c>
      <c r="AV5811">
        <v>3546</v>
      </c>
      <c r="AW5811">
        <v>0</v>
      </c>
      <c r="AX5811">
        <v>0</v>
      </c>
      <c r="AY5811">
        <v>715</v>
      </c>
      <c r="AZ5811">
        <v>1003</v>
      </c>
      <c r="BA5811">
        <v>38</v>
      </c>
      <c r="BB5811">
        <v>724</v>
      </c>
      <c r="BC5811">
        <v>8584</v>
      </c>
      <c r="BD5811">
        <v>36148583</v>
      </c>
      <c r="BE5811">
        <v>17535610</v>
      </c>
      <c r="BF5811">
        <v>6483493</v>
      </c>
      <c r="BG5811">
        <v>24968267</v>
      </c>
      <c r="BH5811">
        <v>0</v>
      </c>
      <c r="BI5811">
        <v>0</v>
      </c>
      <c r="BJ5811">
        <v>2534733</v>
      </c>
      <c r="BK5811">
        <v>11957268</v>
      </c>
      <c r="BL5811">
        <v>262772</v>
      </c>
      <c r="BM5811">
        <v>3056210</v>
      </c>
      <c r="BN5811">
        <v>102946936</v>
      </c>
      <c r="BO5811">
        <v>21613738</v>
      </c>
      <c r="BP5811">
        <v>11755179</v>
      </c>
      <c r="BQ5811">
        <v>5285926</v>
      </c>
      <c r="BR5811">
        <v>30782387</v>
      </c>
      <c r="BS5811">
        <v>0</v>
      </c>
      <c r="BT5811">
        <v>0</v>
      </c>
      <c r="BU5811">
        <v>4190441</v>
      </c>
      <c r="BV5811">
        <v>13524996</v>
      </c>
      <c r="BW5811">
        <v>373566</v>
      </c>
      <c r="BX5811">
        <v>5951417</v>
      </c>
      <c r="BY5811">
        <v>93477650</v>
      </c>
      <c r="BZ5811">
        <v>3250946</v>
      </c>
      <c r="CA5811">
        <v>53245307</v>
      </c>
      <c r="CB5811">
        <v>26891873</v>
      </c>
      <c r="CC5811">
        <v>10772549</v>
      </c>
      <c r="CD5811">
        <v>51647406</v>
      </c>
      <c r="CE5811">
        <v>0</v>
      </c>
      <c r="CF5811">
        <v>0</v>
      </c>
      <c r="CG5811">
        <v>0</v>
      </c>
      <c r="CH5811">
        <v>6368739</v>
      </c>
      <c r="CI5811">
        <v>18148606</v>
      </c>
      <c r="CJ5811">
        <v>0</v>
      </c>
      <c r="CK5811">
        <v>636338</v>
      </c>
      <c r="CL5811">
        <v>0</v>
      </c>
      <c r="CM5811">
        <v>0</v>
      </c>
      <c r="CN5811">
        <v>0</v>
      </c>
      <c r="CO5811">
        <v>8145597</v>
      </c>
      <c r="CP5811">
        <v>179107361</v>
      </c>
      <c r="CQ5811">
        <v>0</v>
      </c>
      <c r="CR5811">
        <v>0</v>
      </c>
      <c r="CS5811">
        <v>0</v>
      </c>
      <c r="CT5811">
        <v>0</v>
      </c>
      <c r="CU5811">
        <v>0</v>
      </c>
      <c r="CV5811">
        <v>4517014</v>
      </c>
      <c r="CW5811">
        <v>2398916</v>
      </c>
      <c r="CX5811">
        <v>996870</v>
      </c>
      <c r="CY5811">
        <v>4103248</v>
      </c>
      <c r="CZ5811">
        <v>0</v>
      </c>
      <c r="DA5811">
        <v>0</v>
      </c>
      <c r="DB5811">
        <v>356435</v>
      </c>
      <c r="DC5811">
        <v>4082712</v>
      </c>
      <c r="DD5811">
        <v>0</v>
      </c>
      <c r="DE5811">
        <v>862030</v>
      </c>
      <c r="DF5811">
        <v>17317225</v>
      </c>
      <c r="DG5811">
        <v>4635572</v>
      </c>
      <c r="DH5811">
        <v>31259923</v>
      </c>
      <c r="DI5811">
        <v>949557</v>
      </c>
      <c r="DJ5811">
        <v>-38761</v>
      </c>
      <c r="DK5811">
        <v>0</v>
      </c>
      <c r="DL5811">
        <v>0</v>
      </c>
      <c r="DM5811">
        <v>0</v>
      </c>
      <c r="DN5811">
        <v>0</v>
      </c>
      <c r="DO5811">
        <v>277222</v>
      </c>
      <c r="DP5811">
        <v>53752935</v>
      </c>
      <c r="DQ5811">
        <v>0</v>
      </c>
      <c r="DR5811">
        <v>0</v>
      </c>
      <c r="DS5811">
        <v>0</v>
      </c>
      <c r="DT5811">
        <v>0</v>
      </c>
      <c r="DU5811">
        <v>0</v>
      </c>
      <c r="DV5811">
        <v>0</v>
      </c>
      <c r="DW5811">
        <v>0</v>
      </c>
      <c r="DX5811">
        <v>0</v>
      </c>
      <c r="DY5811">
        <v>0</v>
      </c>
      <c r="DZ5811">
        <v>0</v>
      </c>
      <c r="EA5811">
        <v>0</v>
      </c>
      <c r="EB5811">
        <v>0</v>
      </c>
      <c r="EC5811">
        <v>0</v>
      </c>
    </row>
    <row r="5812" spans="1:133" x14ac:dyDescent="0.45">
      <c r="A5812">
        <v>106190232</v>
      </c>
      <c r="B5812" t="s">
        <v>511</v>
      </c>
      <c r="C5812">
        <v>20202</v>
      </c>
      <c r="D5812">
        <v>43834</v>
      </c>
      <c r="E5812" s="1">
        <v>44012</v>
      </c>
      <c r="F5812" t="s">
        <v>2714</v>
      </c>
      <c r="G5812" t="s">
        <v>170</v>
      </c>
      <c r="H5812">
        <v>11</v>
      </c>
      <c r="I5812">
        <v>931</v>
      </c>
      <c r="J5812" t="s">
        <v>187</v>
      </c>
      <c r="K5812" t="s">
        <v>138</v>
      </c>
      <c r="M5812" t="s">
        <v>2221</v>
      </c>
      <c r="N5812" t="s">
        <v>513</v>
      </c>
      <c r="O5812" t="s">
        <v>514</v>
      </c>
      <c r="P5812">
        <v>90505</v>
      </c>
      <c r="Q5812" t="s">
        <v>2757</v>
      </c>
      <c r="R5812">
        <v>166</v>
      </c>
      <c r="S5812">
        <v>166</v>
      </c>
      <c r="T5812">
        <v>166</v>
      </c>
      <c r="U5812">
        <v>139</v>
      </c>
      <c r="V5812">
        <v>81</v>
      </c>
      <c r="W5812">
        <v>561</v>
      </c>
      <c r="X5812">
        <v>0</v>
      </c>
      <c r="Y5812">
        <v>0</v>
      </c>
      <c r="Z5812">
        <v>0</v>
      </c>
      <c r="AA5812">
        <v>261</v>
      </c>
      <c r="AB5812">
        <v>368</v>
      </c>
      <c r="AC5812">
        <v>4</v>
      </c>
      <c r="AD5812">
        <v>10</v>
      </c>
      <c r="AE5812">
        <v>1424</v>
      </c>
      <c r="AF5812">
        <v>0</v>
      </c>
      <c r="AG5812">
        <v>2182</v>
      </c>
      <c r="AH5812">
        <v>801</v>
      </c>
      <c r="AI5812">
        <v>3704</v>
      </c>
      <c r="AJ5812">
        <v>0</v>
      </c>
      <c r="AK5812">
        <v>0</v>
      </c>
      <c r="AL5812">
        <v>0</v>
      </c>
      <c r="AM5812">
        <v>1800</v>
      </c>
      <c r="AN5812">
        <v>2425</v>
      </c>
      <c r="AO5812">
        <v>15</v>
      </c>
      <c r="AP5812">
        <v>53</v>
      </c>
      <c r="AQ5812">
        <v>10980</v>
      </c>
      <c r="AR5812">
        <v>0</v>
      </c>
      <c r="AS5812">
        <v>740</v>
      </c>
      <c r="AT5812">
        <v>385</v>
      </c>
      <c r="AU5812">
        <v>0</v>
      </c>
      <c r="AV5812">
        <v>0</v>
      </c>
      <c r="AW5812">
        <v>0</v>
      </c>
      <c r="AX5812">
        <v>0</v>
      </c>
      <c r="AY5812">
        <v>220</v>
      </c>
      <c r="AZ5812">
        <v>779</v>
      </c>
      <c r="BA5812">
        <v>0</v>
      </c>
      <c r="BB5812">
        <v>0</v>
      </c>
      <c r="BC5812">
        <v>2124</v>
      </c>
      <c r="BD5812">
        <v>4123980</v>
      </c>
      <c r="BE5812">
        <v>1513890</v>
      </c>
      <c r="BF5812">
        <v>7000560</v>
      </c>
      <c r="BG5812">
        <v>0</v>
      </c>
      <c r="BH5812">
        <v>0</v>
      </c>
      <c r="BI5812">
        <v>0</v>
      </c>
      <c r="BJ5812">
        <v>3402000</v>
      </c>
      <c r="BK5812">
        <v>4581222</v>
      </c>
      <c r="BL5812">
        <v>28350</v>
      </c>
      <c r="BM5812">
        <v>100170</v>
      </c>
      <c r="BN5812">
        <v>20750172</v>
      </c>
      <c r="BO5812">
        <v>298902</v>
      </c>
      <c r="BP5812">
        <v>155190</v>
      </c>
      <c r="BQ5812">
        <v>0</v>
      </c>
      <c r="BR5812">
        <v>0</v>
      </c>
      <c r="BS5812">
        <v>0</v>
      </c>
      <c r="BT5812">
        <v>0</v>
      </c>
      <c r="BU5812">
        <v>91218</v>
      </c>
      <c r="BV5812">
        <v>312966</v>
      </c>
      <c r="BW5812">
        <v>0</v>
      </c>
      <c r="BX5812">
        <v>0</v>
      </c>
      <c r="BY5812">
        <v>858276</v>
      </c>
      <c r="BZ5812">
        <v>-191749</v>
      </c>
      <c r="CA5812">
        <v>1966760</v>
      </c>
      <c r="CB5812">
        <v>704728</v>
      </c>
      <c r="CC5812">
        <v>4398680</v>
      </c>
      <c r="CD5812">
        <v>0</v>
      </c>
      <c r="CE5812">
        <v>0</v>
      </c>
      <c r="CF5812">
        <v>0</v>
      </c>
      <c r="CG5812">
        <v>0</v>
      </c>
      <c r="CH5812">
        <v>2088651</v>
      </c>
      <c r="CI5812">
        <v>1710302</v>
      </c>
      <c r="CJ5812">
        <v>0</v>
      </c>
      <c r="CK5812">
        <v>28350</v>
      </c>
      <c r="CL5812">
        <v>0</v>
      </c>
      <c r="CM5812">
        <v>0</v>
      </c>
      <c r="CN5812">
        <v>0</v>
      </c>
      <c r="CO5812">
        <v>159266</v>
      </c>
      <c r="CP5812">
        <v>10864988</v>
      </c>
      <c r="CQ5812">
        <v>0</v>
      </c>
      <c r="CR5812">
        <v>0</v>
      </c>
      <c r="CS5812">
        <v>0</v>
      </c>
      <c r="CT5812">
        <v>0</v>
      </c>
      <c r="CU5812">
        <v>0</v>
      </c>
      <c r="CV5812">
        <v>2647872</v>
      </c>
      <c r="CW5812">
        <v>964352</v>
      </c>
      <c r="CX5812">
        <v>2601880</v>
      </c>
      <c r="CY5812">
        <v>0</v>
      </c>
      <c r="CZ5812">
        <v>0</v>
      </c>
      <c r="DA5812">
        <v>0</v>
      </c>
      <c r="DB5812">
        <v>1404567</v>
      </c>
      <c r="DC5812">
        <v>3024619</v>
      </c>
      <c r="DD5812">
        <v>0</v>
      </c>
      <c r="DE5812">
        <v>100170</v>
      </c>
      <c r="DF5812">
        <v>10743460</v>
      </c>
      <c r="DG5812">
        <v>6411</v>
      </c>
      <c r="DH5812">
        <v>8133232</v>
      </c>
      <c r="DI5812">
        <v>264242</v>
      </c>
      <c r="DJ5812">
        <v>941588</v>
      </c>
      <c r="DK5812">
        <v>0</v>
      </c>
      <c r="DL5812">
        <v>0</v>
      </c>
      <c r="DM5812">
        <v>0</v>
      </c>
      <c r="DN5812">
        <v>0</v>
      </c>
      <c r="DO5812">
        <v>3924</v>
      </c>
      <c r="DP5812">
        <v>2277058</v>
      </c>
      <c r="DQ5812">
        <v>0</v>
      </c>
      <c r="DR5812">
        <v>0</v>
      </c>
      <c r="DS5812">
        <v>0</v>
      </c>
      <c r="DT5812">
        <v>0</v>
      </c>
      <c r="DU5812">
        <v>0</v>
      </c>
      <c r="DV5812">
        <v>0</v>
      </c>
      <c r="DW5812">
        <v>0</v>
      </c>
      <c r="DX5812">
        <v>0</v>
      </c>
      <c r="DY5812">
        <v>0</v>
      </c>
      <c r="DZ5812">
        <v>0</v>
      </c>
      <c r="EA5812">
        <v>0</v>
      </c>
      <c r="EB5812">
        <v>0</v>
      </c>
      <c r="EC5812">
        <v>0</v>
      </c>
    </row>
    <row r="5813" spans="1:133" x14ac:dyDescent="0.45">
      <c r="A5813">
        <v>106331164</v>
      </c>
      <c r="B5813" t="s">
        <v>521</v>
      </c>
      <c r="C5813">
        <v>20202</v>
      </c>
      <c r="D5813">
        <v>43834</v>
      </c>
      <c r="E5813" s="1">
        <v>44012</v>
      </c>
      <c r="F5813" t="s">
        <v>2714</v>
      </c>
      <c r="G5813" t="s">
        <v>482</v>
      </c>
      <c r="H5813">
        <v>12</v>
      </c>
      <c r="I5813">
        <v>1105</v>
      </c>
      <c r="J5813" t="s">
        <v>187</v>
      </c>
      <c r="K5813" t="s">
        <v>138</v>
      </c>
      <c r="M5813" t="s">
        <v>2223</v>
      </c>
      <c r="N5813" t="s">
        <v>523</v>
      </c>
      <c r="O5813" t="s">
        <v>524</v>
      </c>
      <c r="P5813">
        <v>92262</v>
      </c>
      <c r="Q5813" t="s">
        <v>2224</v>
      </c>
      <c r="R5813">
        <v>385</v>
      </c>
      <c r="S5813">
        <v>367</v>
      </c>
      <c r="T5813">
        <v>234</v>
      </c>
      <c r="U5813">
        <v>687</v>
      </c>
      <c r="V5813">
        <v>693</v>
      </c>
      <c r="W5813">
        <v>499</v>
      </c>
      <c r="X5813">
        <v>899</v>
      </c>
      <c r="Y5813">
        <v>0</v>
      </c>
      <c r="Z5813">
        <v>0</v>
      </c>
      <c r="AA5813">
        <v>124</v>
      </c>
      <c r="AB5813">
        <v>749</v>
      </c>
      <c r="AC5813">
        <v>31</v>
      </c>
      <c r="AD5813">
        <v>26</v>
      </c>
      <c r="AE5813">
        <v>3708</v>
      </c>
      <c r="AF5813">
        <v>0</v>
      </c>
      <c r="AG5813">
        <v>4551</v>
      </c>
      <c r="AH5813">
        <v>3802</v>
      </c>
      <c r="AI5813">
        <v>3922</v>
      </c>
      <c r="AJ5813">
        <v>3991</v>
      </c>
      <c r="AK5813">
        <v>0</v>
      </c>
      <c r="AL5813">
        <v>0</v>
      </c>
      <c r="AM5813">
        <v>707</v>
      </c>
      <c r="AN5813">
        <v>3282</v>
      </c>
      <c r="AO5813">
        <v>140</v>
      </c>
      <c r="AP5813">
        <v>74</v>
      </c>
      <c r="AQ5813">
        <v>20469</v>
      </c>
      <c r="AR5813">
        <v>0</v>
      </c>
      <c r="AS5813">
        <v>4554</v>
      </c>
      <c r="AT5813">
        <v>3081</v>
      </c>
      <c r="AU5813">
        <v>2230</v>
      </c>
      <c r="AV5813">
        <v>7781</v>
      </c>
      <c r="AW5813">
        <v>0</v>
      </c>
      <c r="AX5813">
        <v>0</v>
      </c>
      <c r="AY5813">
        <v>623</v>
      </c>
      <c r="AZ5813">
        <v>5416</v>
      </c>
      <c r="BA5813">
        <v>106</v>
      </c>
      <c r="BB5813">
        <v>622</v>
      </c>
      <c r="BC5813">
        <v>24413</v>
      </c>
      <c r="BD5813">
        <v>140950771</v>
      </c>
      <c r="BE5813">
        <v>140482538</v>
      </c>
      <c r="BF5813">
        <v>114749374</v>
      </c>
      <c r="BG5813">
        <v>141950877</v>
      </c>
      <c r="BH5813">
        <v>0</v>
      </c>
      <c r="BI5813">
        <v>0</v>
      </c>
      <c r="BJ5813">
        <v>29003714</v>
      </c>
      <c r="BK5813">
        <v>116663089</v>
      </c>
      <c r="BL5813">
        <v>7622835</v>
      </c>
      <c r="BM5813">
        <v>3985522</v>
      </c>
      <c r="BN5813">
        <v>695408720</v>
      </c>
      <c r="BO5813">
        <v>54957958</v>
      </c>
      <c r="BP5813">
        <v>54460520</v>
      </c>
      <c r="BQ5813">
        <v>24319977</v>
      </c>
      <c r="BR5813">
        <v>68500605</v>
      </c>
      <c r="BS5813">
        <v>0</v>
      </c>
      <c r="BT5813">
        <v>0</v>
      </c>
      <c r="BU5813">
        <v>7683925</v>
      </c>
      <c r="BV5813">
        <v>51468720</v>
      </c>
      <c r="BW5813">
        <v>1108645</v>
      </c>
      <c r="BX5813">
        <v>6055186</v>
      </c>
      <c r="BY5813">
        <v>268555536</v>
      </c>
      <c r="BZ5813">
        <v>3900397</v>
      </c>
      <c r="CA5813">
        <v>173790088</v>
      </c>
      <c r="CB5813">
        <v>176729219</v>
      </c>
      <c r="CC5813">
        <v>103151320</v>
      </c>
      <c r="CD5813">
        <v>194433370</v>
      </c>
      <c r="CE5813">
        <v>0</v>
      </c>
      <c r="CF5813">
        <v>0</v>
      </c>
      <c r="CG5813">
        <v>0</v>
      </c>
      <c r="CH5813">
        <v>33292826</v>
      </c>
      <c r="CI5813">
        <v>122949729</v>
      </c>
      <c r="CJ5813">
        <v>0</v>
      </c>
      <c r="CK5813">
        <v>8280991</v>
      </c>
      <c r="CL5813">
        <v>0</v>
      </c>
      <c r="CM5813">
        <v>0</v>
      </c>
      <c r="CN5813">
        <v>0</v>
      </c>
      <c r="CO5813">
        <v>7717775</v>
      </c>
      <c r="CP5813">
        <v>824245715</v>
      </c>
      <c r="CQ5813">
        <v>0</v>
      </c>
      <c r="CR5813">
        <v>0</v>
      </c>
      <c r="CS5813">
        <v>0</v>
      </c>
      <c r="CT5813">
        <v>0</v>
      </c>
      <c r="CU5813">
        <v>0</v>
      </c>
      <c r="CV5813">
        <v>22118641</v>
      </c>
      <c r="CW5813">
        <v>18213839</v>
      </c>
      <c r="CX5813">
        <v>35918031</v>
      </c>
      <c r="CY5813">
        <v>16018112</v>
      </c>
      <c r="CZ5813">
        <v>0</v>
      </c>
      <c r="DA5813">
        <v>0</v>
      </c>
      <c r="DB5813">
        <v>1872984</v>
      </c>
      <c r="DC5813">
        <v>43462108</v>
      </c>
      <c r="DD5813">
        <v>450489</v>
      </c>
      <c r="DE5813">
        <v>1664337</v>
      </c>
      <c r="DF5813">
        <v>139718541</v>
      </c>
      <c r="DG5813">
        <v>12269213</v>
      </c>
      <c r="DH5813">
        <v>121800758</v>
      </c>
      <c r="DI5813">
        <v>0</v>
      </c>
      <c r="DJ5813">
        <v>29516</v>
      </c>
      <c r="DK5813">
        <v>0</v>
      </c>
      <c r="DL5813">
        <v>0</v>
      </c>
      <c r="DM5813">
        <v>0</v>
      </c>
      <c r="DN5813">
        <v>0</v>
      </c>
      <c r="DO5813">
        <v>1008628</v>
      </c>
      <c r="DP5813">
        <v>77523729</v>
      </c>
      <c r="DQ5813">
        <v>0</v>
      </c>
      <c r="DR5813">
        <v>0</v>
      </c>
      <c r="DS5813">
        <v>0</v>
      </c>
      <c r="DT5813">
        <v>0</v>
      </c>
      <c r="DU5813">
        <v>0</v>
      </c>
      <c r="DV5813">
        <v>0</v>
      </c>
      <c r="DW5813">
        <v>0</v>
      </c>
      <c r="DX5813">
        <v>0</v>
      </c>
      <c r="DY5813">
        <v>0</v>
      </c>
      <c r="DZ5813">
        <v>0</v>
      </c>
      <c r="EA5813">
        <v>11030266</v>
      </c>
      <c r="EB5813">
        <v>25877074</v>
      </c>
      <c r="EC5813">
        <v>786102</v>
      </c>
    </row>
    <row r="5814" spans="1:133" x14ac:dyDescent="0.45">
      <c r="A5814">
        <v>106364144</v>
      </c>
      <c r="B5814" t="s">
        <v>526</v>
      </c>
      <c r="C5814">
        <v>20202</v>
      </c>
      <c r="D5814">
        <v>43834</v>
      </c>
      <c r="E5814" s="1">
        <v>44012</v>
      </c>
      <c r="F5814" t="s">
        <v>2714</v>
      </c>
      <c r="G5814" t="s">
        <v>212</v>
      </c>
      <c r="H5814">
        <v>12</v>
      </c>
      <c r="I5814">
        <v>1211</v>
      </c>
      <c r="J5814" t="s">
        <v>187</v>
      </c>
      <c r="K5814" t="s">
        <v>138</v>
      </c>
      <c r="M5814" t="s">
        <v>2225</v>
      </c>
      <c r="N5814" t="s">
        <v>528</v>
      </c>
      <c r="O5814" t="s">
        <v>529</v>
      </c>
      <c r="P5814">
        <v>92395</v>
      </c>
      <c r="Q5814" t="s">
        <v>530</v>
      </c>
      <c r="R5814">
        <v>148</v>
      </c>
      <c r="S5814">
        <v>148</v>
      </c>
      <c r="T5814">
        <v>148</v>
      </c>
      <c r="U5814">
        <v>441</v>
      </c>
      <c r="V5814">
        <v>572</v>
      </c>
      <c r="W5814">
        <v>169</v>
      </c>
      <c r="X5814">
        <v>600</v>
      </c>
      <c r="Y5814">
        <v>0</v>
      </c>
      <c r="Z5814">
        <v>0</v>
      </c>
      <c r="AA5814">
        <v>185</v>
      </c>
      <c r="AB5814">
        <v>113</v>
      </c>
      <c r="AC5814">
        <v>0</v>
      </c>
      <c r="AD5814">
        <v>76</v>
      </c>
      <c r="AE5814">
        <v>2156</v>
      </c>
      <c r="AF5814">
        <v>0</v>
      </c>
      <c r="AG5814">
        <v>2121</v>
      </c>
      <c r="AH5814">
        <v>2448</v>
      </c>
      <c r="AI5814">
        <v>920</v>
      </c>
      <c r="AJ5814">
        <v>2274</v>
      </c>
      <c r="AK5814">
        <v>0</v>
      </c>
      <c r="AL5814">
        <v>0</v>
      </c>
      <c r="AM5814">
        <v>995</v>
      </c>
      <c r="AN5814">
        <v>400</v>
      </c>
      <c r="AO5814">
        <v>0</v>
      </c>
      <c r="AP5814">
        <v>109</v>
      </c>
      <c r="AQ5814">
        <v>9267</v>
      </c>
      <c r="AR5814">
        <v>0</v>
      </c>
      <c r="AS5814">
        <v>1913</v>
      </c>
      <c r="AT5814">
        <v>1655</v>
      </c>
      <c r="AU5814">
        <v>720</v>
      </c>
      <c r="AV5814">
        <v>3458</v>
      </c>
      <c r="AW5814">
        <v>0</v>
      </c>
      <c r="AX5814">
        <v>0</v>
      </c>
      <c r="AY5814">
        <v>1428</v>
      </c>
      <c r="AZ5814">
        <v>883</v>
      </c>
      <c r="BA5814">
        <v>0</v>
      </c>
      <c r="BB5814">
        <v>2441</v>
      </c>
      <c r="BC5814">
        <v>12498</v>
      </c>
      <c r="BD5814">
        <v>32947223</v>
      </c>
      <c r="BE5814">
        <v>41225495</v>
      </c>
      <c r="BF5814">
        <v>12982052</v>
      </c>
      <c r="BG5814">
        <v>34857093</v>
      </c>
      <c r="BH5814">
        <v>0</v>
      </c>
      <c r="BI5814">
        <v>0</v>
      </c>
      <c r="BJ5814">
        <v>14400308</v>
      </c>
      <c r="BK5814">
        <v>6145295</v>
      </c>
      <c r="BL5814">
        <v>0</v>
      </c>
      <c r="BM5814">
        <v>1456843</v>
      </c>
      <c r="BN5814">
        <v>144014309</v>
      </c>
      <c r="BO5814">
        <v>10052843</v>
      </c>
      <c r="BP5814">
        <v>9808465</v>
      </c>
      <c r="BQ5814">
        <v>3317801</v>
      </c>
      <c r="BR5814">
        <v>16662337</v>
      </c>
      <c r="BS5814">
        <v>0</v>
      </c>
      <c r="BT5814">
        <v>0</v>
      </c>
      <c r="BU5814">
        <v>5900195</v>
      </c>
      <c r="BV5814">
        <v>4232801</v>
      </c>
      <c r="BW5814">
        <v>0</v>
      </c>
      <c r="BX5814">
        <v>3047184</v>
      </c>
      <c r="BY5814">
        <v>53021626</v>
      </c>
      <c r="BZ5814">
        <v>4318631</v>
      </c>
      <c r="CA5814">
        <v>36555534</v>
      </c>
      <c r="CB5814">
        <v>43755476</v>
      </c>
      <c r="CC5814">
        <v>13556745</v>
      </c>
      <c r="CD5814">
        <v>37754893</v>
      </c>
      <c r="CE5814">
        <v>-482031</v>
      </c>
      <c r="CF5814">
        <v>0</v>
      </c>
      <c r="CG5814">
        <v>0</v>
      </c>
      <c r="CH5814">
        <v>17377417</v>
      </c>
      <c r="CI5814">
        <v>7384683</v>
      </c>
      <c r="CJ5814">
        <v>0</v>
      </c>
      <c r="CK5814">
        <v>86551</v>
      </c>
      <c r="CL5814">
        <v>0</v>
      </c>
      <c r="CM5814">
        <v>0</v>
      </c>
      <c r="CN5814">
        <v>0</v>
      </c>
      <c r="CO5814">
        <v>53661</v>
      </c>
      <c r="CP5814">
        <v>160361560</v>
      </c>
      <c r="CQ5814">
        <v>2257440</v>
      </c>
      <c r="CR5814">
        <v>0</v>
      </c>
      <c r="CS5814">
        <v>0</v>
      </c>
      <c r="CT5814">
        <v>0</v>
      </c>
      <c r="CU5814">
        <v>2257440</v>
      </c>
      <c r="CV5814">
        <v>6444532</v>
      </c>
      <c r="CW5814">
        <v>9535924</v>
      </c>
      <c r="CX5814">
        <v>3225139</v>
      </c>
      <c r="CY5814">
        <v>13764537</v>
      </c>
      <c r="CZ5814">
        <v>0</v>
      </c>
      <c r="DA5814">
        <v>0</v>
      </c>
      <c r="DB5814">
        <v>2923086</v>
      </c>
      <c r="DC5814">
        <v>2993413</v>
      </c>
      <c r="DD5814">
        <v>0</v>
      </c>
      <c r="DE5814">
        <v>45184</v>
      </c>
      <c r="DF5814">
        <v>38931815</v>
      </c>
      <c r="DG5814">
        <v>1153908</v>
      </c>
      <c r="DH5814">
        <v>36915835</v>
      </c>
      <c r="DI5814">
        <v>0</v>
      </c>
      <c r="DJ5814">
        <v>0</v>
      </c>
      <c r="DK5814">
        <v>0</v>
      </c>
      <c r="DL5814">
        <v>0</v>
      </c>
      <c r="DM5814">
        <v>0</v>
      </c>
      <c r="DN5814">
        <v>0</v>
      </c>
      <c r="DO5814">
        <v>1152898</v>
      </c>
      <c r="DP5814">
        <v>75115098</v>
      </c>
      <c r="DQ5814">
        <v>0</v>
      </c>
      <c r="DR5814">
        <v>24</v>
      </c>
      <c r="DS5814">
        <v>76</v>
      </c>
      <c r="DT5814">
        <v>144</v>
      </c>
      <c r="DU5814">
        <v>964952</v>
      </c>
      <c r="DV5814">
        <v>553198</v>
      </c>
      <c r="DW5814">
        <v>1469218</v>
      </c>
      <c r="DX5814">
        <v>0</v>
      </c>
      <c r="DY5814">
        <v>0</v>
      </c>
      <c r="DZ5814">
        <v>48932</v>
      </c>
      <c r="EA5814">
        <v>3619146</v>
      </c>
      <c r="EB5814">
        <v>1740537</v>
      </c>
      <c r="EC5814">
        <v>4760116</v>
      </c>
    </row>
    <row r="5815" spans="1:133" x14ac:dyDescent="0.45">
      <c r="A5815">
        <v>106190681</v>
      </c>
      <c r="B5815" t="s">
        <v>2780</v>
      </c>
      <c r="C5815">
        <v>20202</v>
      </c>
      <c r="D5815">
        <v>43834</v>
      </c>
      <c r="E5815" s="1">
        <v>44012</v>
      </c>
      <c r="F5815" t="s">
        <v>2714</v>
      </c>
      <c r="G5815" t="s">
        <v>170</v>
      </c>
      <c r="H5815">
        <v>11</v>
      </c>
      <c r="I5815">
        <v>925</v>
      </c>
      <c r="J5815" t="s">
        <v>187</v>
      </c>
      <c r="K5815" t="s">
        <v>138</v>
      </c>
      <c r="M5815" t="s">
        <v>2395</v>
      </c>
      <c r="N5815" t="s">
        <v>1227</v>
      </c>
      <c r="O5815" t="s">
        <v>280</v>
      </c>
      <c r="P5815">
        <v>90036</v>
      </c>
      <c r="Q5815" t="s">
        <v>2781</v>
      </c>
      <c r="R5815">
        <v>17</v>
      </c>
      <c r="S5815">
        <v>17</v>
      </c>
      <c r="T5815">
        <v>3</v>
      </c>
      <c r="U5815">
        <v>49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69</v>
      </c>
      <c r="AB5815">
        <v>0</v>
      </c>
      <c r="AC5815">
        <v>0</v>
      </c>
      <c r="AD5815">
        <v>1</v>
      </c>
      <c r="AE5815">
        <v>119</v>
      </c>
      <c r="AF5815">
        <v>0</v>
      </c>
      <c r="AG5815">
        <v>8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98</v>
      </c>
      <c r="AN5815">
        <v>0</v>
      </c>
      <c r="AO5815">
        <v>0</v>
      </c>
      <c r="AP5815">
        <v>1</v>
      </c>
      <c r="AQ5815">
        <v>179</v>
      </c>
      <c r="AR5815">
        <v>0</v>
      </c>
      <c r="AS5815">
        <v>6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9</v>
      </c>
      <c r="AZ5815">
        <v>0</v>
      </c>
      <c r="BA5815">
        <v>0</v>
      </c>
      <c r="BB5815">
        <v>0</v>
      </c>
      <c r="BC5815">
        <v>15</v>
      </c>
      <c r="BD5815">
        <v>6858637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12097897</v>
      </c>
      <c r="BK5815">
        <v>0</v>
      </c>
      <c r="BL5815">
        <v>0</v>
      </c>
      <c r="BM5815">
        <v>86222</v>
      </c>
      <c r="BN5815">
        <v>19042756</v>
      </c>
      <c r="BO5815">
        <v>353462</v>
      </c>
      <c r="BP5815">
        <v>0</v>
      </c>
      <c r="BQ5815">
        <v>0</v>
      </c>
      <c r="BR5815">
        <v>0</v>
      </c>
      <c r="BS5815">
        <v>0</v>
      </c>
      <c r="BT5815">
        <v>0</v>
      </c>
      <c r="BU5815">
        <v>696802</v>
      </c>
      <c r="BV5815">
        <v>0</v>
      </c>
      <c r="BW5815">
        <v>0</v>
      </c>
      <c r="BX5815">
        <v>0</v>
      </c>
      <c r="BY5815">
        <v>1050264</v>
      </c>
      <c r="BZ5815">
        <v>0</v>
      </c>
      <c r="CA5815">
        <v>5631746</v>
      </c>
      <c r="CB5815">
        <v>0</v>
      </c>
      <c r="CC5815">
        <v>0</v>
      </c>
      <c r="CD5815">
        <v>0</v>
      </c>
      <c r="CE5815">
        <v>0</v>
      </c>
      <c r="CF5815">
        <v>0</v>
      </c>
      <c r="CG5815">
        <v>0</v>
      </c>
      <c r="CH5815">
        <v>10377362</v>
      </c>
      <c r="CI5815">
        <v>0</v>
      </c>
      <c r="CJ5815">
        <v>0</v>
      </c>
      <c r="CK5815">
        <v>0</v>
      </c>
      <c r="CL5815">
        <v>0</v>
      </c>
      <c r="CM5815">
        <v>0</v>
      </c>
      <c r="CN5815">
        <v>0</v>
      </c>
      <c r="CO5815">
        <v>74792</v>
      </c>
      <c r="CP5815">
        <v>16083900</v>
      </c>
      <c r="CQ5815">
        <v>0</v>
      </c>
      <c r="CR5815">
        <v>0</v>
      </c>
      <c r="CS5815">
        <v>0</v>
      </c>
      <c r="CT5815">
        <v>0</v>
      </c>
      <c r="CU5815">
        <v>0</v>
      </c>
      <c r="CV5815">
        <v>1580353</v>
      </c>
      <c r="CW5815">
        <v>0</v>
      </c>
      <c r="CX5815">
        <v>0</v>
      </c>
      <c r="CY5815">
        <v>0</v>
      </c>
      <c r="CZ5815">
        <v>0</v>
      </c>
      <c r="DA5815">
        <v>0</v>
      </c>
      <c r="DB5815">
        <v>2417337</v>
      </c>
      <c r="DC5815">
        <v>0</v>
      </c>
      <c r="DD5815">
        <v>0</v>
      </c>
      <c r="DE5815">
        <v>11430</v>
      </c>
      <c r="DF5815">
        <v>4009120</v>
      </c>
      <c r="DG5815">
        <v>0</v>
      </c>
      <c r="DH5815">
        <v>3148647</v>
      </c>
      <c r="DI5815">
        <v>0</v>
      </c>
      <c r="DJ5815">
        <v>467849</v>
      </c>
      <c r="DK5815">
        <v>0</v>
      </c>
      <c r="DL5815">
        <v>0</v>
      </c>
      <c r="DM5815">
        <v>0</v>
      </c>
      <c r="DN5815">
        <v>0</v>
      </c>
      <c r="DO5815">
        <v>0</v>
      </c>
      <c r="DP5815">
        <v>8576916</v>
      </c>
      <c r="DQ5815">
        <v>0</v>
      </c>
      <c r="DR5815">
        <v>0</v>
      </c>
      <c r="DS5815">
        <v>0</v>
      </c>
      <c r="DT5815">
        <v>0</v>
      </c>
      <c r="DU5815">
        <v>0</v>
      </c>
      <c r="DV5815">
        <v>0</v>
      </c>
      <c r="DW5815">
        <v>0</v>
      </c>
      <c r="DX5815">
        <v>0</v>
      </c>
      <c r="DY5815">
        <v>0</v>
      </c>
      <c r="DZ5815">
        <v>0</v>
      </c>
      <c r="EA5815">
        <v>0</v>
      </c>
      <c r="EB5815">
        <v>0</v>
      </c>
      <c r="EC5815">
        <v>0</v>
      </c>
    </row>
    <row r="5816" spans="1:133" x14ac:dyDescent="0.45">
      <c r="A5816">
        <v>106392287</v>
      </c>
      <c r="B5816" t="s">
        <v>531</v>
      </c>
      <c r="C5816">
        <v>20202</v>
      </c>
      <c r="D5816">
        <v>43834</v>
      </c>
      <c r="E5816" s="1">
        <v>44012</v>
      </c>
      <c r="F5816" t="s">
        <v>2714</v>
      </c>
      <c r="G5816" t="s">
        <v>506</v>
      </c>
      <c r="H5816">
        <v>6</v>
      </c>
      <c r="I5816">
        <v>507</v>
      </c>
      <c r="J5816" t="s">
        <v>187</v>
      </c>
      <c r="K5816" t="s">
        <v>138</v>
      </c>
      <c r="M5816" t="s">
        <v>2226</v>
      </c>
      <c r="N5816" t="s">
        <v>533</v>
      </c>
      <c r="O5816" t="s">
        <v>534</v>
      </c>
      <c r="P5816">
        <v>95336</v>
      </c>
      <c r="Q5816" t="s">
        <v>3052</v>
      </c>
      <c r="R5816">
        <v>73</v>
      </c>
      <c r="S5816">
        <v>73</v>
      </c>
      <c r="T5816">
        <v>33</v>
      </c>
      <c r="U5816">
        <v>219</v>
      </c>
      <c r="V5816">
        <v>99</v>
      </c>
      <c r="W5816">
        <v>51</v>
      </c>
      <c r="X5816">
        <v>143</v>
      </c>
      <c r="Y5816">
        <v>0</v>
      </c>
      <c r="Z5816">
        <v>0</v>
      </c>
      <c r="AA5816">
        <v>13</v>
      </c>
      <c r="AB5816">
        <v>137</v>
      </c>
      <c r="AC5816">
        <v>6</v>
      </c>
      <c r="AD5816">
        <v>11</v>
      </c>
      <c r="AE5816">
        <v>679</v>
      </c>
      <c r="AF5816">
        <v>0</v>
      </c>
      <c r="AG5816">
        <v>1094</v>
      </c>
      <c r="AH5816">
        <v>568</v>
      </c>
      <c r="AI5816">
        <v>179</v>
      </c>
      <c r="AJ5816">
        <v>500</v>
      </c>
      <c r="AK5816">
        <v>0</v>
      </c>
      <c r="AL5816">
        <v>0</v>
      </c>
      <c r="AM5816">
        <v>45</v>
      </c>
      <c r="AN5816">
        <v>402</v>
      </c>
      <c r="AO5816">
        <v>34</v>
      </c>
      <c r="AP5816">
        <v>52</v>
      </c>
      <c r="AQ5816">
        <v>2874</v>
      </c>
      <c r="AR5816">
        <v>0</v>
      </c>
      <c r="AS5816">
        <v>1800</v>
      </c>
      <c r="AT5816">
        <v>784</v>
      </c>
      <c r="AU5816">
        <v>349</v>
      </c>
      <c r="AV5816">
        <v>2610</v>
      </c>
      <c r="AW5816">
        <v>0</v>
      </c>
      <c r="AX5816">
        <v>0</v>
      </c>
      <c r="AY5816">
        <v>436</v>
      </c>
      <c r="AZ5816">
        <v>2362</v>
      </c>
      <c r="BA5816">
        <v>4</v>
      </c>
      <c r="BB5816">
        <v>439</v>
      </c>
      <c r="BC5816">
        <v>8784</v>
      </c>
      <c r="BD5816">
        <v>38251442</v>
      </c>
      <c r="BE5816">
        <v>19691156</v>
      </c>
      <c r="BF5816">
        <v>6270068</v>
      </c>
      <c r="BG5816">
        <v>20498853</v>
      </c>
      <c r="BH5816">
        <v>0</v>
      </c>
      <c r="BI5816">
        <v>0</v>
      </c>
      <c r="BJ5816">
        <v>2372722</v>
      </c>
      <c r="BK5816">
        <v>16327267</v>
      </c>
      <c r="BL5816">
        <v>1498060</v>
      </c>
      <c r="BM5816">
        <v>1488579</v>
      </c>
      <c r="BN5816">
        <v>106398147</v>
      </c>
      <c r="BO5816">
        <v>20451783</v>
      </c>
      <c r="BP5816">
        <v>12286955</v>
      </c>
      <c r="BQ5816">
        <v>4075557</v>
      </c>
      <c r="BR5816">
        <v>27705038</v>
      </c>
      <c r="BS5816">
        <v>0</v>
      </c>
      <c r="BT5816">
        <v>0</v>
      </c>
      <c r="BU5816">
        <v>2518247</v>
      </c>
      <c r="BV5816">
        <v>25657443</v>
      </c>
      <c r="BW5816">
        <v>133178</v>
      </c>
      <c r="BX5816">
        <v>4992633</v>
      </c>
      <c r="BY5816">
        <v>97820834</v>
      </c>
      <c r="BZ5816">
        <v>1672420</v>
      </c>
      <c r="CA5816">
        <v>55112838</v>
      </c>
      <c r="CB5816">
        <v>29988759</v>
      </c>
      <c r="CC5816">
        <v>8558004</v>
      </c>
      <c r="CD5816">
        <v>41843097</v>
      </c>
      <c r="CE5816">
        <v>0</v>
      </c>
      <c r="CF5816">
        <v>0</v>
      </c>
      <c r="CG5816">
        <v>0</v>
      </c>
      <c r="CH5816">
        <v>3954878</v>
      </c>
      <c r="CI5816">
        <v>32451743</v>
      </c>
      <c r="CJ5816">
        <v>0</v>
      </c>
      <c r="CK5816">
        <v>1549973</v>
      </c>
      <c r="CL5816">
        <v>0</v>
      </c>
      <c r="CM5816">
        <v>0</v>
      </c>
      <c r="CN5816">
        <v>0</v>
      </c>
      <c r="CO5816">
        <v>5374611</v>
      </c>
      <c r="CP5816">
        <v>180506323</v>
      </c>
      <c r="CQ5816">
        <v>0</v>
      </c>
      <c r="CR5816">
        <v>0</v>
      </c>
      <c r="CS5816">
        <v>0</v>
      </c>
      <c r="CT5816">
        <v>0</v>
      </c>
      <c r="CU5816">
        <v>0</v>
      </c>
      <c r="CV5816">
        <v>3590387</v>
      </c>
      <c r="CW5816">
        <v>1989352</v>
      </c>
      <c r="CX5816">
        <v>1787621</v>
      </c>
      <c r="CY5816">
        <v>6360794</v>
      </c>
      <c r="CZ5816">
        <v>0</v>
      </c>
      <c r="DA5816">
        <v>0</v>
      </c>
      <c r="DB5816">
        <v>1000134</v>
      </c>
      <c r="DC5816">
        <v>8584864</v>
      </c>
      <c r="DD5816">
        <v>81265</v>
      </c>
      <c r="DE5816">
        <v>318241</v>
      </c>
      <c r="DF5816">
        <v>23712658</v>
      </c>
      <c r="DG5816">
        <v>7010182</v>
      </c>
      <c r="DH5816">
        <v>23774217</v>
      </c>
      <c r="DI5816">
        <v>0</v>
      </c>
      <c r="DJ5816">
        <v>-57335</v>
      </c>
      <c r="DK5816">
        <v>0</v>
      </c>
      <c r="DL5816">
        <v>0</v>
      </c>
      <c r="DM5816">
        <v>0</v>
      </c>
      <c r="DN5816">
        <v>0</v>
      </c>
      <c r="DO5816">
        <v>101837</v>
      </c>
      <c r="DP5816">
        <v>23318667</v>
      </c>
      <c r="DQ5816">
        <v>0</v>
      </c>
      <c r="DR5816">
        <v>0</v>
      </c>
      <c r="DS5816">
        <v>0</v>
      </c>
      <c r="DT5816">
        <v>0</v>
      </c>
      <c r="DU5816">
        <v>0</v>
      </c>
      <c r="DV5816">
        <v>0</v>
      </c>
      <c r="DW5816">
        <v>0</v>
      </c>
      <c r="DX5816">
        <v>0</v>
      </c>
      <c r="DY5816">
        <v>0</v>
      </c>
      <c r="DZ5816">
        <v>0</v>
      </c>
      <c r="EA5816">
        <v>1637380</v>
      </c>
      <c r="EB5816">
        <v>1321876</v>
      </c>
      <c r="EC5816">
        <v>5283014</v>
      </c>
    </row>
    <row r="5817" spans="1:133" x14ac:dyDescent="0.45">
      <c r="A5817">
        <v>106331293</v>
      </c>
      <c r="B5817" t="s">
        <v>2833</v>
      </c>
      <c r="C5817">
        <v>20202</v>
      </c>
      <c r="D5817">
        <v>43834</v>
      </c>
      <c r="E5817" s="1">
        <v>44012</v>
      </c>
      <c r="F5817" t="s">
        <v>2714</v>
      </c>
      <c r="G5817" t="s">
        <v>482</v>
      </c>
      <c r="H5817">
        <v>12</v>
      </c>
      <c r="I5817">
        <v>1111</v>
      </c>
      <c r="J5817" t="s">
        <v>164</v>
      </c>
      <c r="K5817" t="s">
        <v>138</v>
      </c>
      <c r="M5817" t="s">
        <v>2440</v>
      </c>
      <c r="N5817" t="s">
        <v>1380</v>
      </c>
      <c r="O5817" t="s">
        <v>875</v>
      </c>
      <c r="P5817">
        <v>92503</v>
      </c>
      <c r="Q5817" t="s">
        <v>2834</v>
      </c>
      <c r="R5817">
        <v>193</v>
      </c>
      <c r="S5817">
        <v>193</v>
      </c>
      <c r="T5817">
        <v>95</v>
      </c>
      <c r="U5817">
        <v>261</v>
      </c>
      <c r="V5817">
        <v>294</v>
      </c>
      <c r="W5817">
        <v>155</v>
      </c>
      <c r="X5817">
        <v>420</v>
      </c>
      <c r="Y5817">
        <v>0</v>
      </c>
      <c r="Z5817">
        <v>0</v>
      </c>
      <c r="AA5817">
        <v>29</v>
      </c>
      <c r="AB5817">
        <v>195</v>
      </c>
      <c r="AC5817">
        <v>0</v>
      </c>
      <c r="AD5817">
        <v>73</v>
      </c>
      <c r="AE5817">
        <v>1427</v>
      </c>
      <c r="AF5817">
        <v>0</v>
      </c>
      <c r="AG5817">
        <v>2369</v>
      </c>
      <c r="AH5817">
        <v>1573</v>
      </c>
      <c r="AI5817">
        <v>887</v>
      </c>
      <c r="AJ5817">
        <v>1874</v>
      </c>
      <c r="AK5817">
        <v>0</v>
      </c>
      <c r="AL5817">
        <v>0</v>
      </c>
      <c r="AM5817">
        <v>144</v>
      </c>
      <c r="AN5817">
        <v>559</v>
      </c>
      <c r="AO5817">
        <v>0</v>
      </c>
      <c r="AP5817">
        <v>242</v>
      </c>
      <c r="AQ5817">
        <v>7648</v>
      </c>
      <c r="AR5817">
        <v>0</v>
      </c>
      <c r="AS5817">
        <v>464</v>
      </c>
      <c r="AT5817">
        <v>638</v>
      </c>
      <c r="AU5817">
        <v>747</v>
      </c>
      <c r="AV5817">
        <v>3136</v>
      </c>
      <c r="AW5817">
        <v>0</v>
      </c>
      <c r="AX5817">
        <v>0</v>
      </c>
      <c r="AY5817">
        <v>181</v>
      </c>
      <c r="AZ5817">
        <v>1794</v>
      </c>
      <c r="BA5817">
        <v>37</v>
      </c>
      <c r="BB5817">
        <v>920</v>
      </c>
      <c r="BC5817">
        <v>7917</v>
      </c>
      <c r="BD5817">
        <v>37176954</v>
      </c>
      <c r="BE5817">
        <v>30471647</v>
      </c>
      <c r="BF5817">
        <v>13421442</v>
      </c>
      <c r="BG5817">
        <v>29646006</v>
      </c>
      <c r="BH5817">
        <v>0</v>
      </c>
      <c r="BI5817">
        <v>0</v>
      </c>
      <c r="BJ5817">
        <v>2123394</v>
      </c>
      <c r="BK5817">
        <v>10688260</v>
      </c>
      <c r="BL5817">
        <v>0</v>
      </c>
      <c r="BM5817">
        <v>2886988</v>
      </c>
      <c r="BN5817">
        <v>126414691</v>
      </c>
      <c r="BO5817">
        <v>2941387</v>
      </c>
      <c r="BP5817">
        <v>6272055</v>
      </c>
      <c r="BQ5817">
        <v>3253708</v>
      </c>
      <c r="BR5817">
        <v>13787559</v>
      </c>
      <c r="BS5817">
        <v>0</v>
      </c>
      <c r="BT5817">
        <v>0</v>
      </c>
      <c r="BU5817">
        <v>794865</v>
      </c>
      <c r="BV5817">
        <v>6941920</v>
      </c>
      <c r="BW5817">
        <v>170758</v>
      </c>
      <c r="BX5817">
        <v>3510577</v>
      </c>
      <c r="BY5817">
        <v>37672829</v>
      </c>
      <c r="BZ5817">
        <v>303480</v>
      </c>
      <c r="CA5817">
        <v>34022441</v>
      </c>
      <c r="CB5817">
        <v>27065890</v>
      </c>
      <c r="CC5817">
        <v>11503208</v>
      </c>
      <c r="CD5817">
        <v>38422957</v>
      </c>
      <c r="CE5817">
        <v>-1050687</v>
      </c>
      <c r="CF5817">
        <v>0</v>
      </c>
      <c r="CG5817">
        <v>0</v>
      </c>
      <c r="CH5817">
        <v>2241577</v>
      </c>
      <c r="CI5817">
        <v>14104785</v>
      </c>
      <c r="CJ5817">
        <v>0</v>
      </c>
      <c r="CK5817">
        <v>497048</v>
      </c>
      <c r="CL5817">
        <v>0</v>
      </c>
      <c r="CM5817">
        <v>0</v>
      </c>
      <c r="CN5817">
        <v>0</v>
      </c>
      <c r="CO5817">
        <v>5546894</v>
      </c>
      <c r="CP5817">
        <v>132657593</v>
      </c>
      <c r="CQ5817">
        <v>0</v>
      </c>
      <c r="CR5817">
        <v>0</v>
      </c>
      <c r="CS5817">
        <v>0</v>
      </c>
      <c r="CT5817">
        <v>0</v>
      </c>
      <c r="CU5817">
        <v>0</v>
      </c>
      <c r="CV5817">
        <v>6095900</v>
      </c>
      <c r="CW5817">
        <v>9677812</v>
      </c>
      <c r="CX5817">
        <v>6222629</v>
      </c>
      <c r="CY5817">
        <v>5010608</v>
      </c>
      <c r="CZ5817">
        <v>0</v>
      </c>
      <c r="DA5817">
        <v>0</v>
      </c>
      <c r="DB5817">
        <v>676682</v>
      </c>
      <c r="DC5817">
        <v>3525395</v>
      </c>
      <c r="DD5817">
        <v>0</v>
      </c>
      <c r="DE5817">
        <v>220901</v>
      </c>
      <c r="DF5817">
        <v>31429927</v>
      </c>
      <c r="DG5817">
        <v>829701</v>
      </c>
      <c r="DH5817">
        <v>33337875</v>
      </c>
      <c r="DI5817">
        <v>0</v>
      </c>
      <c r="DJ5817">
        <v>6073</v>
      </c>
      <c r="DK5817">
        <v>0</v>
      </c>
      <c r="DL5817">
        <v>0</v>
      </c>
      <c r="DM5817">
        <v>0</v>
      </c>
      <c r="DN5817">
        <v>0</v>
      </c>
      <c r="DO5817">
        <v>82191</v>
      </c>
      <c r="DP5817">
        <v>65259907</v>
      </c>
      <c r="DQ5817">
        <v>0</v>
      </c>
      <c r="DR5817">
        <v>0</v>
      </c>
      <c r="DS5817">
        <v>0</v>
      </c>
      <c r="DT5817">
        <v>0</v>
      </c>
      <c r="DU5817">
        <v>0</v>
      </c>
      <c r="DV5817">
        <v>0</v>
      </c>
      <c r="DW5817">
        <v>0</v>
      </c>
      <c r="DX5817">
        <v>0</v>
      </c>
      <c r="DY5817">
        <v>0</v>
      </c>
      <c r="DZ5817">
        <v>0</v>
      </c>
      <c r="EA5817">
        <v>0</v>
      </c>
      <c r="EB5817">
        <v>0</v>
      </c>
      <c r="EC5817">
        <v>0</v>
      </c>
    </row>
    <row r="5818" spans="1:133" x14ac:dyDescent="0.45">
      <c r="A5818">
        <v>106500852</v>
      </c>
      <c r="B5818" t="s">
        <v>536</v>
      </c>
      <c r="C5818">
        <v>20202</v>
      </c>
      <c r="D5818">
        <v>43834</v>
      </c>
      <c r="E5818" s="1">
        <v>44012</v>
      </c>
      <c r="F5818" t="s">
        <v>2714</v>
      </c>
      <c r="G5818" t="s">
        <v>360</v>
      </c>
      <c r="H5818">
        <v>6</v>
      </c>
      <c r="I5818">
        <v>511</v>
      </c>
      <c r="J5818" t="s">
        <v>187</v>
      </c>
      <c r="K5818" t="s">
        <v>138</v>
      </c>
      <c r="M5818" t="s">
        <v>2227</v>
      </c>
      <c r="N5818" t="s">
        <v>538</v>
      </c>
      <c r="O5818" t="s">
        <v>363</v>
      </c>
      <c r="P5818">
        <v>95350</v>
      </c>
      <c r="Q5818" t="s">
        <v>539</v>
      </c>
      <c r="R5818">
        <v>461</v>
      </c>
      <c r="S5818">
        <v>461</v>
      </c>
      <c r="T5818">
        <v>320</v>
      </c>
      <c r="U5818">
        <v>1125</v>
      </c>
      <c r="V5818">
        <v>808</v>
      </c>
      <c r="W5818">
        <v>977</v>
      </c>
      <c r="X5818">
        <v>1625</v>
      </c>
      <c r="Y5818">
        <v>0</v>
      </c>
      <c r="Z5818">
        <v>0</v>
      </c>
      <c r="AA5818">
        <v>98</v>
      </c>
      <c r="AB5818">
        <v>720</v>
      </c>
      <c r="AC5818">
        <v>37</v>
      </c>
      <c r="AD5818">
        <v>27</v>
      </c>
      <c r="AE5818">
        <v>5417</v>
      </c>
      <c r="AF5818">
        <v>0</v>
      </c>
      <c r="AG5818">
        <v>6633</v>
      </c>
      <c r="AH5818">
        <v>4249</v>
      </c>
      <c r="AI5818">
        <v>5912</v>
      </c>
      <c r="AJ5818">
        <v>6837</v>
      </c>
      <c r="AK5818">
        <v>0</v>
      </c>
      <c r="AL5818">
        <v>0</v>
      </c>
      <c r="AM5818">
        <v>724</v>
      </c>
      <c r="AN5818">
        <v>2972</v>
      </c>
      <c r="AO5818">
        <v>163</v>
      </c>
      <c r="AP5818">
        <v>146</v>
      </c>
      <c r="AQ5818">
        <v>27636</v>
      </c>
      <c r="AR5818">
        <v>0</v>
      </c>
      <c r="AS5818">
        <v>6998</v>
      </c>
      <c r="AT5818">
        <v>3344</v>
      </c>
      <c r="AU5818">
        <v>2042</v>
      </c>
      <c r="AV5818">
        <v>11364</v>
      </c>
      <c r="AW5818">
        <v>0</v>
      </c>
      <c r="AX5818">
        <v>0</v>
      </c>
      <c r="AY5818">
        <v>653</v>
      </c>
      <c r="AZ5818">
        <v>5602</v>
      </c>
      <c r="BA5818">
        <v>162</v>
      </c>
      <c r="BB5818">
        <v>824</v>
      </c>
      <c r="BC5818">
        <v>30989</v>
      </c>
      <c r="BD5818">
        <v>267398239</v>
      </c>
      <c r="BE5818">
        <v>185797895</v>
      </c>
      <c r="BF5818">
        <v>148090826</v>
      </c>
      <c r="BG5818">
        <v>294437535</v>
      </c>
      <c r="BH5818">
        <v>0</v>
      </c>
      <c r="BI5818">
        <v>0</v>
      </c>
      <c r="BJ5818">
        <v>15432776</v>
      </c>
      <c r="BK5818">
        <v>126926125</v>
      </c>
      <c r="BL5818">
        <v>6977467</v>
      </c>
      <c r="BM5818">
        <v>5197495</v>
      </c>
      <c r="BN5818">
        <v>1050258358</v>
      </c>
      <c r="BO5818">
        <v>59593187</v>
      </c>
      <c r="BP5818">
        <v>65891033</v>
      </c>
      <c r="BQ5818">
        <v>23251766</v>
      </c>
      <c r="BR5818">
        <v>140552876</v>
      </c>
      <c r="BS5818">
        <v>0</v>
      </c>
      <c r="BT5818">
        <v>0</v>
      </c>
      <c r="BU5818">
        <v>8612852</v>
      </c>
      <c r="BV5818">
        <v>70577492</v>
      </c>
      <c r="BW5818">
        <v>2998913</v>
      </c>
      <c r="BX5818">
        <v>8792608</v>
      </c>
      <c r="BY5818">
        <v>380270727</v>
      </c>
      <c r="BZ5818">
        <v>12052583</v>
      </c>
      <c r="CA5818">
        <v>300728919</v>
      </c>
      <c r="CB5818">
        <v>244359215</v>
      </c>
      <c r="CC5818">
        <v>137359340</v>
      </c>
      <c r="CD5818">
        <v>401387408</v>
      </c>
      <c r="CE5818">
        <v>-2273262</v>
      </c>
      <c r="CF5818">
        <v>0</v>
      </c>
      <c r="CG5818">
        <v>0</v>
      </c>
      <c r="CH5818">
        <v>21053159</v>
      </c>
      <c r="CI5818">
        <v>142472373</v>
      </c>
      <c r="CJ5818">
        <v>0</v>
      </c>
      <c r="CK5818">
        <v>9682880</v>
      </c>
      <c r="CL5818">
        <v>0</v>
      </c>
      <c r="CM5818">
        <v>0</v>
      </c>
      <c r="CN5818">
        <v>0</v>
      </c>
      <c r="CO5818">
        <v>10764258</v>
      </c>
      <c r="CP5818">
        <v>1277586873</v>
      </c>
      <c r="CQ5818">
        <v>5568768</v>
      </c>
      <c r="CR5818">
        <v>0</v>
      </c>
      <c r="CS5818">
        <v>0</v>
      </c>
      <c r="CT5818">
        <v>0</v>
      </c>
      <c r="CU5818">
        <v>5568768</v>
      </c>
      <c r="CV5818">
        <v>26262507</v>
      </c>
      <c r="CW5818">
        <v>12898481</v>
      </c>
      <c r="CX5818">
        <v>36256514</v>
      </c>
      <c r="CY5818">
        <v>33603003</v>
      </c>
      <c r="CZ5818">
        <v>0</v>
      </c>
      <c r="DA5818">
        <v>0</v>
      </c>
      <c r="DB5818">
        <v>2352477</v>
      </c>
      <c r="DC5818">
        <v>46059548</v>
      </c>
      <c r="DD5818">
        <v>293500</v>
      </c>
      <c r="DE5818">
        <v>784950</v>
      </c>
      <c r="DF5818">
        <v>158510980</v>
      </c>
      <c r="DG5818">
        <v>14625951</v>
      </c>
      <c r="DH5818">
        <v>151224519</v>
      </c>
      <c r="DI5818">
        <v>0</v>
      </c>
      <c r="DJ5818">
        <v>12478</v>
      </c>
      <c r="DK5818">
        <v>0</v>
      </c>
      <c r="DL5818">
        <v>0</v>
      </c>
      <c r="DM5818">
        <v>0</v>
      </c>
      <c r="DN5818">
        <v>0</v>
      </c>
      <c r="DO5818">
        <v>2613598</v>
      </c>
      <c r="DP5818">
        <v>79642963</v>
      </c>
      <c r="DQ5818">
        <v>0</v>
      </c>
      <c r="DR5818">
        <v>0</v>
      </c>
      <c r="DS5818">
        <v>0</v>
      </c>
      <c r="DT5818">
        <v>0</v>
      </c>
      <c r="DU5818">
        <v>0</v>
      </c>
      <c r="DV5818">
        <v>0</v>
      </c>
      <c r="DW5818">
        <v>0</v>
      </c>
      <c r="DX5818">
        <v>0</v>
      </c>
      <c r="DY5818">
        <v>0</v>
      </c>
      <c r="DZ5818">
        <v>0</v>
      </c>
      <c r="EA5818">
        <v>16511036</v>
      </c>
      <c r="EB5818">
        <v>23625396</v>
      </c>
      <c r="EC5818">
        <v>12643992</v>
      </c>
    </row>
    <row r="5819" spans="1:133" x14ac:dyDescent="0.45">
      <c r="A5819">
        <v>106440755</v>
      </c>
      <c r="B5819" t="s">
        <v>540</v>
      </c>
      <c r="C5819">
        <v>20202</v>
      </c>
      <c r="D5819">
        <v>43834</v>
      </c>
      <c r="E5819" s="1">
        <v>44012</v>
      </c>
      <c r="F5819" t="s">
        <v>2714</v>
      </c>
      <c r="G5819" t="s">
        <v>541</v>
      </c>
      <c r="H5819">
        <v>8</v>
      </c>
      <c r="I5819">
        <v>703</v>
      </c>
      <c r="J5819" t="s">
        <v>157</v>
      </c>
      <c r="K5819" t="s">
        <v>138</v>
      </c>
      <c r="M5819" t="s">
        <v>2228</v>
      </c>
      <c r="N5819" t="s">
        <v>543</v>
      </c>
      <c r="O5819" t="s">
        <v>544</v>
      </c>
      <c r="P5819">
        <v>95065</v>
      </c>
      <c r="Q5819" t="s">
        <v>545</v>
      </c>
      <c r="R5819">
        <v>222</v>
      </c>
      <c r="S5819">
        <v>222</v>
      </c>
      <c r="T5819">
        <v>126</v>
      </c>
      <c r="U5819">
        <v>972</v>
      </c>
      <c r="V5819">
        <v>136</v>
      </c>
      <c r="W5819">
        <v>104</v>
      </c>
      <c r="X5819">
        <v>377</v>
      </c>
      <c r="Y5819">
        <v>0</v>
      </c>
      <c r="Z5819">
        <v>0</v>
      </c>
      <c r="AA5819">
        <v>80</v>
      </c>
      <c r="AB5819">
        <v>351</v>
      </c>
      <c r="AC5819">
        <v>5</v>
      </c>
      <c r="AD5819">
        <v>21</v>
      </c>
      <c r="AE5819">
        <v>2046</v>
      </c>
      <c r="AF5819">
        <v>0</v>
      </c>
      <c r="AG5819">
        <v>5259</v>
      </c>
      <c r="AH5819">
        <v>654</v>
      </c>
      <c r="AI5819">
        <v>534</v>
      </c>
      <c r="AJ5819">
        <v>2054</v>
      </c>
      <c r="AK5819">
        <v>0</v>
      </c>
      <c r="AL5819">
        <v>0</v>
      </c>
      <c r="AM5819">
        <v>384</v>
      </c>
      <c r="AN5819">
        <v>1314</v>
      </c>
      <c r="AO5819">
        <v>44</v>
      </c>
      <c r="AP5819">
        <v>189</v>
      </c>
      <c r="AQ5819">
        <v>10432</v>
      </c>
      <c r="AR5819">
        <v>0</v>
      </c>
      <c r="AS5819">
        <v>12801</v>
      </c>
      <c r="AT5819">
        <v>487</v>
      </c>
      <c r="AU5819">
        <v>777</v>
      </c>
      <c r="AV5819">
        <v>5152</v>
      </c>
      <c r="AW5819">
        <v>0</v>
      </c>
      <c r="AX5819">
        <v>0</v>
      </c>
      <c r="AY5819">
        <v>892</v>
      </c>
      <c r="AZ5819">
        <v>7274</v>
      </c>
      <c r="BA5819">
        <v>609</v>
      </c>
      <c r="BB5819">
        <v>515</v>
      </c>
      <c r="BC5819">
        <v>28507</v>
      </c>
      <c r="BD5819">
        <v>140627944</v>
      </c>
      <c r="BE5819">
        <v>18828233</v>
      </c>
      <c r="BF5819">
        <v>13477097</v>
      </c>
      <c r="BG5819">
        <v>46916797</v>
      </c>
      <c r="BH5819">
        <v>0</v>
      </c>
      <c r="BI5819">
        <v>0</v>
      </c>
      <c r="BJ5819">
        <v>10679776</v>
      </c>
      <c r="BK5819">
        <v>37978414</v>
      </c>
      <c r="BL5819">
        <v>1277096</v>
      </c>
      <c r="BM5819">
        <v>5461365</v>
      </c>
      <c r="BN5819">
        <v>275246722</v>
      </c>
      <c r="BO5819">
        <v>52224988</v>
      </c>
      <c r="BP5819">
        <v>8105438</v>
      </c>
      <c r="BQ5819">
        <v>5021622</v>
      </c>
      <c r="BR5819">
        <v>25470700</v>
      </c>
      <c r="BS5819">
        <v>0</v>
      </c>
      <c r="BT5819">
        <v>0</v>
      </c>
      <c r="BU5819">
        <v>6472315</v>
      </c>
      <c r="BV5819">
        <v>32655647</v>
      </c>
      <c r="BW5819">
        <v>1411557</v>
      </c>
      <c r="BX5819">
        <v>1240138</v>
      </c>
      <c r="BY5819">
        <v>132602405</v>
      </c>
      <c r="BZ5819">
        <v>966416</v>
      </c>
      <c r="CA5819">
        <v>161151936</v>
      </c>
      <c r="CB5819">
        <v>22652985</v>
      </c>
      <c r="CC5819">
        <v>12748113</v>
      </c>
      <c r="CD5819">
        <v>54791037</v>
      </c>
      <c r="CE5819">
        <v>0</v>
      </c>
      <c r="CF5819">
        <v>0</v>
      </c>
      <c r="CG5819">
        <v>0</v>
      </c>
      <c r="CH5819">
        <v>6676411</v>
      </c>
      <c r="CI5819">
        <v>34958579</v>
      </c>
      <c r="CJ5819">
        <v>0</v>
      </c>
      <c r="CK5819">
        <v>5222052</v>
      </c>
      <c r="CL5819">
        <v>0</v>
      </c>
      <c r="CM5819">
        <v>0</v>
      </c>
      <c r="CN5819">
        <v>0</v>
      </c>
      <c r="CO5819">
        <v>7039998</v>
      </c>
      <c r="CP5819">
        <v>306207527</v>
      </c>
      <c r="CQ5819">
        <v>0</v>
      </c>
      <c r="CR5819">
        <v>0</v>
      </c>
      <c r="CS5819">
        <v>0</v>
      </c>
      <c r="CT5819">
        <v>0</v>
      </c>
      <c r="CU5819">
        <v>0</v>
      </c>
      <c r="CV5819">
        <v>30476229</v>
      </c>
      <c r="CW5819">
        <v>4146401</v>
      </c>
      <c r="CX5819">
        <v>4097735</v>
      </c>
      <c r="CY5819">
        <v>17300936</v>
      </c>
      <c r="CZ5819">
        <v>0</v>
      </c>
      <c r="DA5819">
        <v>0</v>
      </c>
      <c r="DB5819">
        <v>10088418</v>
      </c>
      <c r="DC5819">
        <v>34523726</v>
      </c>
      <c r="DD5819">
        <v>0</v>
      </c>
      <c r="DE5819">
        <v>1008155</v>
      </c>
      <c r="DF5819">
        <v>101641600</v>
      </c>
      <c r="DG5819">
        <v>10083500</v>
      </c>
      <c r="DH5819">
        <v>98039771</v>
      </c>
      <c r="DI5819">
        <v>0</v>
      </c>
      <c r="DJ5819">
        <v>35380330</v>
      </c>
      <c r="DK5819">
        <v>0</v>
      </c>
      <c r="DL5819">
        <v>0</v>
      </c>
      <c r="DM5819">
        <v>0</v>
      </c>
      <c r="DN5819">
        <v>0</v>
      </c>
      <c r="DO5819">
        <v>4246195</v>
      </c>
      <c r="DP5819">
        <v>155813064</v>
      </c>
      <c r="DQ5819">
        <v>0</v>
      </c>
      <c r="DR5819">
        <v>0</v>
      </c>
      <c r="DS5819">
        <v>0</v>
      </c>
      <c r="DT5819">
        <v>0</v>
      </c>
      <c r="DU5819">
        <v>0</v>
      </c>
      <c r="DV5819">
        <v>0</v>
      </c>
      <c r="DW5819">
        <v>0</v>
      </c>
      <c r="DX5819">
        <v>0</v>
      </c>
      <c r="DY5819">
        <v>0</v>
      </c>
      <c r="DZ5819">
        <v>0</v>
      </c>
      <c r="EA5819">
        <v>0</v>
      </c>
      <c r="EB5819">
        <v>0</v>
      </c>
      <c r="EC5819">
        <v>0</v>
      </c>
    </row>
    <row r="5820" spans="1:133" x14ac:dyDescent="0.45">
      <c r="A5820">
        <v>106190256</v>
      </c>
      <c r="B5820" t="s">
        <v>554</v>
      </c>
      <c r="C5820">
        <v>20202</v>
      </c>
      <c r="D5820">
        <v>43834</v>
      </c>
      <c r="E5820" s="1">
        <v>44012</v>
      </c>
      <c r="F5820" t="s">
        <v>2714</v>
      </c>
      <c r="G5820" t="s">
        <v>170</v>
      </c>
      <c r="H5820">
        <v>11</v>
      </c>
      <c r="I5820">
        <v>925</v>
      </c>
      <c r="J5820" t="s">
        <v>187</v>
      </c>
      <c r="K5820" t="s">
        <v>138</v>
      </c>
      <c r="M5820" t="s">
        <v>2231</v>
      </c>
      <c r="N5820" t="s">
        <v>556</v>
      </c>
      <c r="O5820" t="s">
        <v>280</v>
      </c>
      <c r="P5820">
        <v>90023</v>
      </c>
      <c r="Q5820" t="s">
        <v>452</v>
      </c>
      <c r="R5820">
        <v>127</v>
      </c>
      <c r="S5820">
        <v>127</v>
      </c>
      <c r="T5820">
        <v>127</v>
      </c>
      <c r="U5820">
        <v>65</v>
      </c>
      <c r="V5820">
        <v>54</v>
      </c>
      <c r="W5820">
        <v>277</v>
      </c>
      <c r="X5820">
        <v>409</v>
      </c>
      <c r="Y5820">
        <v>0</v>
      </c>
      <c r="Z5820">
        <v>0</v>
      </c>
      <c r="AA5820">
        <v>12</v>
      </c>
      <c r="AB5820">
        <v>20</v>
      </c>
      <c r="AC5820">
        <v>2</v>
      </c>
      <c r="AD5820">
        <v>2</v>
      </c>
      <c r="AE5820">
        <v>841</v>
      </c>
      <c r="AF5820">
        <v>4</v>
      </c>
      <c r="AG5820">
        <v>429</v>
      </c>
      <c r="AH5820">
        <v>227</v>
      </c>
      <c r="AI5820">
        <v>868</v>
      </c>
      <c r="AJ5820">
        <v>1326</v>
      </c>
      <c r="AK5820">
        <v>0</v>
      </c>
      <c r="AL5820">
        <v>0</v>
      </c>
      <c r="AM5820">
        <v>65</v>
      </c>
      <c r="AN5820">
        <v>30</v>
      </c>
      <c r="AO5820">
        <v>15</v>
      </c>
      <c r="AP5820">
        <v>11</v>
      </c>
      <c r="AQ5820">
        <v>2971</v>
      </c>
      <c r="AR5820">
        <v>2098</v>
      </c>
      <c r="AS5820">
        <v>139</v>
      </c>
      <c r="AT5820">
        <v>148</v>
      </c>
      <c r="AU5820">
        <v>588</v>
      </c>
      <c r="AV5820">
        <v>1020</v>
      </c>
      <c r="AW5820">
        <v>0</v>
      </c>
      <c r="AX5820">
        <v>0</v>
      </c>
      <c r="AY5820">
        <v>69</v>
      </c>
      <c r="AZ5820">
        <v>102</v>
      </c>
      <c r="BA5820">
        <v>295</v>
      </c>
      <c r="BB5820">
        <v>282</v>
      </c>
      <c r="BC5820">
        <v>2643</v>
      </c>
      <c r="BD5820">
        <v>6842559</v>
      </c>
      <c r="BE5820">
        <v>3518494</v>
      </c>
      <c r="BF5820">
        <v>16547867</v>
      </c>
      <c r="BG5820">
        <v>33533919</v>
      </c>
      <c r="BH5820">
        <v>0</v>
      </c>
      <c r="BI5820">
        <v>0</v>
      </c>
      <c r="BJ5820">
        <v>1322351</v>
      </c>
      <c r="BK5820">
        <v>332223</v>
      </c>
      <c r="BL5820">
        <v>148162</v>
      </c>
      <c r="BM5820">
        <v>256082</v>
      </c>
      <c r="BN5820">
        <v>62501657</v>
      </c>
      <c r="BO5820">
        <v>723914</v>
      </c>
      <c r="BP5820">
        <v>951446</v>
      </c>
      <c r="BQ5820">
        <v>3337361</v>
      </c>
      <c r="BR5820">
        <v>5231242</v>
      </c>
      <c r="BS5820">
        <v>0</v>
      </c>
      <c r="BT5820">
        <v>0</v>
      </c>
      <c r="BU5820">
        <v>436909</v>
      </c>
      <c r="BV5820">
        <v>468878</v>
      </c>
      <c r="BW5820">
        <v>517682</v>
      </c>
      <c r="BX5820">
        <v>708286</v>
      </c>
      <c r="BY5820">
        <v>12375718</v>
      </c>
      <c r="BZ5820">
        <v>1202021</v>
      </c>
      <c r="CA5820">
        <v>5498029</v>
      </c>
      <c r="CB5820">
        <v>3431254</v>
      </c>
      <c r="CC5820">
        <v>17783385</v>
      </c>
      <c r="CD5820">
        <v>34946797</v>
      </c>
      <c r="CE5820">
        <v>-1312158</v>
      </c>
      <c r="CF5820">
        <v>0</v>
      </c>
      <c r="CG5820">
        <v>0</v>
      </c>
      <c r="CH5820">
        <v>1216750</v>
      </c>
      <c r="CI5820">
        <v>676716</v>
      </c>
      <c r="CJ5820">
        <v>0</v>
      </c>
      <c r="CK5820">
        <v>365845</v>
      </c>
      <c r="CL5820">
        <v>0</v>
      </c>
      <c r="CM5820">
        <v>0</v>
      </c>
      <c r="CN5820">
        <v>0</v>
      </c>
      <c r="CO5820">
        <v>51832</v>
      </c>
      <c r="CP5820">
        <v>63860471</v>
      </c>
      <c r="CQ5820">
        <v>0</v>
      </c>
      <c r="CR5820">
        <v>1621816</v>
      </c>
      <c r="CS5820">
        <v>0</v>
      </c>
      <c r="CT5820">
        <v>0</v>
      </c>
      <c r="CU5820">
        <v>1621816</v>
      </c>
      <c r="CV5820">
        <v>2068444</v>
      </c>
      <c r="CW5820">
        <v>1038686</v>
      </c>
      <c r="CX5820">
        <v>3414001</v>
      </c>
      <c r="CY5820">
        <v>5440180</v>
      </c>
      <c r="CZ5820">
        <v>0</v>
      </c>
      <c r="DA5820">
        <v>0</v>
      </c>
      <c r="DB5820">
        <v>542510</v>
      </c>
      <c r="DC5820">
        <v>124385</v>
      </c>
      <c r="DD5820">
        <v>299999</v>
      </c>
      <c r="DE5820">
        <v>-289485</v>
      </c>
      <c r="DF5820">
        <v>12638720</v>
      </c>
      <c r="DG5820">
        <v>1534814</v>
      </c>
      <c r="DH5820">
        <v>13959410</v>
      </c>
      <c r="DI5820">
        <v>0</v>
      </c>
      <c r="DJ5820">
        <v>-37</v>
      </c>
      <c r="DK5820">
        <v>0</v>
      </c>
      <c r="DL5820">
        <v>0</v>
      </c>
      <c r="DM5820">
        <v>0</v>
      </c>
      <c r="DN5820">
        <v>0</v>
      </c>
      <c r="DO5820">
        <v>367613</v>
      </c>
      <c r="DP5820">
        <v>6640348</v>
      </c>
      <c r="DQ5820">
        <v>0</v>
      </c>
      <c r="DR5820">
        <v>0</v>
      </c>
      <c r="DS5820">
        <v>0</v>
      </c>
      <c r="DT5820">
        <v>0</v>
      </c>
      <c r="DU5820">
        <v>0</v>
      </c>
      <c r="DV5820">
        <v>0</v>
      </c>
      <c r="DW5820">
        <v>0</v>
      </c>
      <c r="DX5820">
        <v>0</v>
      </c>
      <c r="DY5820">
        <v>0</v>
      </c>
      <c r="DZ5820">
        <v>0</v>
      </c>
      <c r="EA5820">
        <v>0</v>
      </c>
      <c r="EB5820">
        <v>0</v>
      </c>
      <c r="EC5820">
        <v>0</v>
      </c>
    </row>
    <row r="5821" spans="1:133" x14ac:dyDescent="0.45">
      <c r="A5821">
        <v>106320859</v>
      </c>
      <c r="B5821" t="s">
        <v>557</v>
      </c>
      <c r="C5821">
        <v>20202</v>
      </c>
      <c r="D5821">
        <v>43834</v>
      </c>
      <c r="E5821" s="1">
        <v>44012</v>
      </c>
      <c r="F5821" t="s">
        <v>2714</v>
      </c>
      <c r="G5821" t="s">
        <v>558</v>
      </c>
      <c r="H5821">
        <v>1</v>
      </c>
      <c r="I5821">
        <v>217</v>
      </c>
      <c r="J5821" t="s">
        <v>137</v>
      </c>
      <c r="K5821" t="s">
        <v>138</v>
      </c>
      <c r="L5821" t="s">
        <v>139</v>
      </c>
      <c r="M5821" t="s">
        <v>2232</v>
      </c>
      <c r="N5821" t="s">
        <v>2828</v>
      </c>
      <c r="O5821" t="s">
        <v>561</v>
      </c>
      <c r="P5821">
        <v>96122</v>
      </c>
      <c r="Q5821" t="s">
        <v>3053</v>
      </c>
      <c r="R5821">
        <v>76</v>
      </c>
      <c r="S5821">
        <v>75</v>
      </c>
      <c r="T5821">
        <v>63</v>
      </c>
      <c r="U5821">
        <v>27</v>
      </c>
      <c r="V5821">
        <v>0</v>
      </c>
      <c r="W5821">
        <v>6</v>
      </c>
      <c r="X5821">
        <v>3</v>
      </c>
      <c r="Y5821">
        <v>0</v>
      </c>
      <c r="Z5821">
        <v>0</v>
      </c>
      <c r="AA5821">
        <v>5</v>
      </c>
      <c r="AB5821">
        <v>0</v>
      </c>
      <c r="AC5821">
        <v>0</v>
      </c>
      <c r="AD5821">
        <v>2</v>
      </c>
      <c r="AE5821">
        <v>43</v>
      </c>
      <c r="AF5821">
        <v>9</v>
      </c>
      <c r="AG5821">
        <v>179</v>
      </c>
      <c r="AH5821">
        <v>0</v>
      </c>
      <c r="AI5821">
        <v>4720</v>
      </c>
      <c r="AJ5821">
        <v>7</v>
      </c>
      <c r="AK5821">
        <v>0</v>
      </c>
      <c r="AL5821">
        <v>0</v>
      </c>
      <c r="AM5821">
        <v>36</v>
      </c>
      <c r="AN5821">
        <v>0</v>
      </c>
      <c r="AO5821">
        <v>0</v>
      </c>
      <c r="AP5821">
        <v>377</v>
      </c>
      <c r="AQ5821">
        <v>5319</v>
      </c>
      <c r="AR5821">
        <v>5133</v>
      </c>
      <c r="AS5821">
        <v>3674</v>
      </c>
      <c r="AT5821">
        <v>106</v>
      </c>
      <c r="AU5821">
        <v>313</v>
      </c>
      <c r="AV5821">
        <v>1426</v>
      </c>
      <c r="AW5821">
        <v>1</v>
      </c>
      <c r="AX5821">
        <v>45</v>
      </c>
      <c r="AY5821">
        <v>1798</v>
      </c>
      <c r="AZ5821">
        <v>20</v>
      </c>
      <c r="BA5821">
        <v>30</v>
      </c>
      <c r="BB5821">
        <v>280</v>
      </c>
      <c r="BC5821">
        <v>7693</v>
      </c>
      <c r="BD5821">
        <v>618391</v>
      </c>
      <c r="BE5821">
        <v>0</v>
      </c>
      <c r="BF5821">
        <v>1910622</v>
      </c>
      <c r="BG5821">
        <v>24601</v>
      </c>
      <c r="BH5821">
        <v>0</v>
      </c>
      <c r="BI5821">
        <v>0</v>
      </c>
      <c r="BJ5821">
        <v>173254</v>
      </c>
      <c r="BK5821">
        <v>0</v>
      </c>
      <c r="BL5821">
        <v>0</v>
      </c>
      <c r="BM5821">
        <v>138691</v>
      </c>
      <c r="BN5821">
        <v>2865559</v>
      </c>
      <c r="BO5821">
        <v>2990541</v>
      </c>
      <c r="BP5821">
        <v>103057</v>
      </c>
      <c r="BQ5821">
        <v>178991</v>
      </c>
      <c r="BR5821">
        <v>918787</v>
      </c>
      <c r="BS5821">
        <v>66</v>
      </c>
      <c r="BT5821">
        <v>1410</v>
      </c>
      <c r="BU5821">
        <v>984715</v>
      </c>
      <c r="BV5821">
        <v>31938</v>
      </c>
      <c r="BW5821">
        <v>47165</v>
      </c>
      <c r="BX5821">
        <v>65476</v>
      </c>
      <c r="BY5821">
        <v>5322146</v>
      </c>
      <c r="BZ5821">
        <v>40191</v>
      </c>
      <c r="CA5821">
        <v>1928999</v>
      </c>
      <c r="CB5821">
        <v>7560</v>
      </c>
      <c r="CC5821">
        <v>-55907</v>
      </c>
      <c r="CD5821">
        <v>-6373928</v>
      </c>
      <c r="CE5821">
        <v>-13758</v>
      </c>
      <c r="CF5821">
        <v>10</v>
      </c>
      <c r="CG5821">
        <v>247</v>
      </c>
      <c r="CH5821">
        <v>300155</v>
      </c>
      <c r="CI5821">
        <v>7674</v>
      </c>
      <c r="CJ5821">
        <v>0</v>
      </c>
      <c r="CK5821">
        <v>100539</v>
      </c>
      <c r="CL5821">
        <v>0</v>
      </c>
      <c r="CM5821">
        <v>0</v>
      </c>
      <c r="CN5821">
        <v>0</v>
      </c>
      <c r="CO5821">
        <v>25717</v>
      </c>
      <c r="CP5821">
        <v>-4032501</v>
      </c>
      <c r="CQ5821">
        <v>0</v>
      </c>
      <c r="CR5821">
        <v>0</v>
      </c>
      <c r="CS5821">
        <v>0</v>
      </c>
      <c r="CT5821">
        <v>0</v>
      </c>
      <c r="CU5821">
        <v>0</v>
      </c>
      <c r="CV5821">
        <v>1679933</v>
      </c>
      <c r="CW5821">
        <v>95497</v>
      </c>
      <c r="CX5821">
        <v>2159278</v>
      </c>
      <c r="CY5821">
        <v>7317316</v>
      </c>
      <c r="CZ5821">
        <v>56</v>
      </c>
      <c r="DA5821">
        <v>1163</v>
      </c>
      <c r="DB5821">
        <v>857814</v>
      </c>
      <c r="DC5821">
        <v>24264</v>
      </c>
      <c r="DD5821">
        <v>0</v>
      </c>
      <c r="DE5821">
        <v>84885</v>
      </c>
      <c r="DF5821">
        <v>12220206</v>
      </c>
      <c r="DG5821">
        <v>1052951</v>
      </c>
      <c r="DH5821">
        <v>6825453</v>
      </c>
      <c r="DI5821">
        <v>527128</v>
      </c>
      <c r="DJ5821">
        <v>259707</v>
      </c>
      <c r="DK5821">
        <v>0</v>
      </c>
      <c r="DL5821">
        <v>0</v>
      </c>
      <c r="DM5821">
        <v>0</v>
      </c>
      <c r="DN5821">
        <v>0</v>
      </c>
      <c r="DO5821">
        <v>24464</v>
      </c>
      <c r="DP5821">
        <v>9573249</v>
      </c>
      <c r="DQ5821">
        <v>0</v>
      </c>
      <c r="DR5821">
        <v>0</v>
      </c>
      <c r="DS5821">
        <v>0</v>
      </c>
      <c r="DT5821">
        <v>0</v>
      </c>
      <c r="DU5821">
        <v>0</v>
      </c>
      <c r="DV5821">
        <v>0</v>
      </c>
      <c r="DW5821">
        <v>0</v>
      </c>
      <c r="DX5821">
        <v>0</v>
      </c>
      <c r="DY5821">
        <v>0</v>
      </c>
      <c r="DZ5821">
        <v>0</v>
      </c>
      <c r="EA5821">
        <v>0</v>
      </c>
      <c r="EB5821">
        <v>0</v>
      </c>
      <c r="EC5821">
        <v>0</v>
      </c>
    </row>
    <row r="5822" spans="1:133" x14ac:dyDescent="0.45">
      <c r="A5822">
        <v>106014233</v>
      </c>
      <c r="B5822" t="s">
        <v>563</v>
      </c>
      <c r="C5822">
        <v>20202</v>
      </c>
      <c r="D5822">
        <v>43834</v>
      </c>
      <c r="E5822" s="1">
        <v>44012</v>
      </c>
      <c r="F5822" t="s">
        <v>2714</v>
      </c>
      <c r="G5822" t="s">
        <v>163</v>
      </c>
      <c r="H5822">
        <v>5</v>
      </c>
      <c r="I5822">
        <v>421</v>
      </c>
      <c r="J5822" t="s">
        <v>164</v>
      </c>
      <c r="K5822" t="s">
        <v>138</v>
      </c>
      <c r="M5822" t="s">
        <v>2722</v>
      </c>
      <c r="N5822" t="s">
        <v>2723</v>
      </c>
      <c r="O5822" t="s">
        <v>565</v>
      </c>
      <c r="P5822">
        <v>94546</v>
      </c>
      <c r="Q5822" t="s">
        <v>2724</v>
      </c>
      <c r="R5822">
        <v>130</v>
      </c>
      <c r="S5822">
        <v>130</v>
      </c>
      <c r="T5822">
        <v>99</v>
      </c>
      <c r="U5822">
        <v>599</v>
      </c>
      <c r="V5822">
        <v>176</v>
      </c>
      <c r="W5822">
        <v>127</v>
      </c>
      <c r="X5822">
        <v>347</v>
      </c>
      <c r="Y5822">
        <v>0</v>
      </c>
      <c r="Z5822">
        <v>0</v>
      </c>
      <c r="AA5822">
        <v>34</v>
      </c>
      <c r="AB5822">
        <v>453</v>
      </c>
      <c r="AC5822">
        <v>36</v>
      </c>
      <c r="AD5822">
        <v>35</v>
      </c>
      <c r="AE5822">
        <v>1807</v>
      </c>
      <c r="AF5822">
        <v>0</v>
      </c>
      <c r="AG5822">
        <v>2697</v>
      </c>
      <c r="AH5822">
        <v>745</v>
      </c>
      <c r="AI5822">
        <v>877</v>
      </c>
      <c r="AJ5822">
        <v>1518</v>
      </c>
      <c r="AK5822">
        <v>0</v>
      </c>
      <c r="AL5822">
        <v>0</v>
      </c>
      <c r="AM5822">
        <v>120</v>
      </c>
      <c r="AN5822">
        <v>1589</v>
      </c>
      <c r="AO5822">
        <v>136</v>
      </c>
      <c r="AP5822">
        <v>124</v>
      </c>
      <c r="AQ5822">
        <v>7806</v>
      </c>
      <c r="AR5822">
        <v>0</v>
      </c>
      <c r="AS5822">
        <v>1472</v>
      </c>
      <c r="AT5822">
        <v>474</v>
      </c>
      <c r="AU5822">
        <v>406</v>
      </c>
      <c r="AV5822">
        <v>2005</v>
      </c>
      <c r="AW5822">
        <v>0</v>
      </c>
      <c r="AX5822">
        <v>0</v>
      </c>
      <c r="AY5822">
        <v>273</v>
      </c>
      <c r="AZ5822">
        <v>1570</v>
      </c>
      <c r="BA5822">
        <v>418</v>
      </c>
      <c r="BB5822">
        <v>137</v>
      </c>
      <c r="BC5822">
        <v>6755</v>
      </c>
      <c r="BD5822">
        <v>58724826</v>
      </c>
      <c r="BE5822">
        <v>16089076</v>
      </c>
      <c r="BF5822">
        <v>16654612</v>
      </c>
      <c r="BG5822">
        <v>31815249</v>
      </c>
      <c r="BH5822">
        <v>0</v>
      </c>
      <c r="BI5822">
        <v>0</v>
      </c>
      <c r="BJ5822">
        <v>3007479</v>
      </c>
      <c r="BK5822">
        <v>42215987</v>
      </c>
      <c r="BL5822">
        <v>3126389</v>
      </c>
      <c r="BM5822">
        <v>2895346</v>
      </c>
      <c r="BN5822">
        <v>174528964</v>
      </c>
      <c r="BO5822">
        <v>21030545</v>
      </c>
      <c r="BP5822">
        <v>7951013</v>
      </c>
      <c r="BQ5822">
        <v>3087280</v>
      </c>
      <c r="BR5822">
        <v>16202832</v>
      </c>
      <c r="BS5822">
        <v>0</v>
      </c>
      <c r="BT5822">
        <v>0</v>
      </c>
      <c r="BU5822">
        <v>2632243</v>
      </c>
      <c r="BV5822">
        <v>19347776</v>
      </c>
      <c r="BW5822">
        <v>3948344</v>
      </c>
      <c r="BX5822">
        <v>1299558</v>
      </c>
      <c r="BY5822">
        <v>75499591</v>
      </c>
      <c r="BZ5822">
        <v>626604</v>
      </c>
      <c r="CA5822">
        <v>65854904</v>
      </c>
      <c r="CB5822">
        <v>20110733</v>
      </c>
      <c r="CC5822">
        <v>12177027</v>
      </c>
      <c r="CD5822">
        <v>39347449</v>
      </c>
      <c r="CE5822">
        <v>0</v>
      </c>
      <c r="CF5822">
        <v>0</v>
      </c>
      <c r="CG5822">
        <v>0</v>
      </c>
      <c r="CH5822">
        <v>3815713</v>
      </c>
      <c r="CI5822">
        <v>28306079</v>
      </c>
      <c r="CJ5822">
        <v>0</v>
      </c>
      <c r="CK5822">
        <v>7074733</v>
      </c>
      <c r="CL5822">
        <v>0</v>
      </c>
      <c r="CM5822">
        <v>0</v>
      </c>
      <c r="CN5822">
        <v>0</v>
      </c>
      <c r="CO5822">
        <v>888022</v>
      </c>
      <c r="CP5822">
        <v>178201264</v>
      </c>
      <c r="CQ5822">
        <v>0</v>
      </c>
      <c r="CR5822">
        <v>0</v>
      </c>
      <c r="CS5822">
        <v>0</v>
      </c>
      <c r="CT5822">
        <v>0</v>
      </c>
      <c r="CU5822">
        <v>0</v>
      </c>
      <c r="CV5822">
        <v>13552215</v>
      </c>
      <c r="CW5822">
        <v>3692495</v>
      </c>
      <c r="CX5822">
        <v>7564123</v>
      </c>
      <c r="CY5822">
        <v>8664539</v>
      </c>
      <c r="CZ5822">
        <v>0</v>
      </c>
      <c r="DA5822">
        <v>0</v>
      </c>
      <c r="DB5822">
        <v>1821483</v>
      </c>
      <c r="DC5822">
        <v>33244409</v>
      </c>
      <c r="DD5822">
        <v>0</v>
      </c>
      <c r="DE5822">
        <v>3288027</v>
      </c>
      <c r="DF5822">
        <v>71827291</v>
      </c>
      <c r="DG5822">
        <v>8310730</v>
      </c>
      <c r="DH5822">
        <v>84216386</v>
      </c>
      <c r="DI5822">
        <v>0</v>
      </c>
      <c r="DJ5822">
        <v>1889790</v>
      </c>
      <c r="DK5822">
        <v>0</v>
      </c>
      <c r="DL5822">
        <v>0</v>
      </c>
      <c r="DM5822">
        <v>0</v>
      </c>
      <c r="DN5822">
        <v>0</v>
      </c>
      <c r="DO5822">
        <v>785173</v>
      </c>
      <c r="DP5822">
        <v>263579536</v>
      </c>
      <c r="DQ5822">
        <v>0</v>
      </c>
      <c r="DR5822">
        <v>0</v>
      </c>
      <c r="DS5822">
        <v>0</v>
      </c>
      <c r="DT5822">
        <v>0</v>
      </c>
      <c r="DU5822">
        <v>0</v>
      </c>
      <c r="DV5822">
        <v>0</v>
      </c>
      <c r="DW5822">
        <v>0</v>
      </c>
      <c r="DX5822">
        <v>0</v>
      </c>
      <c r="DY5822">
        <v>0</v>
      </c>
      <c r="DZ5822">
        <v>0</v>
      </c>
      <c r="EA5822">
        <v>0</v>
      </c>
      <c r="EB5822">
        <v>0</v>
      </c>
      <c r="EC5822">
        <v>0</v>
      </c>
    </row>
    <row r="5823" spans="1:133" x14ac:dyDescent="0.45">
      <c r="A5823">
        <v>106331168</v>
      </c>
      <c r="B5823" t="s">
        <v>567</v>
      </c>
      <c r="C5823">
        <v>20202</v>
      </c>
      <c r="D5823">
        <v>43834</v>
      </c>
      <c r="E5823" s="1">
        <v>44012</v>
      </c>
      <c r="F5823" t="s">
        <v>2714</v>
      </c>
      <c r="G5823" t="s">
        <v>482</v>
      </c>
      <c r="H5823">
        <v>12</v>
      </c>
      <c r="I5823">
        <v>1105</v>
      </c>
      <c r="J5823" t="s">
        <v>164</v>
      </c>
      <c r="K5823" t="s">
        <v>138</v>
      </c>
      <c r="M5823" t="s">
        <v>2233</v>
      </c>
      <c r="N5823" t="s">
        <v>569</v>
      </c>
      <c r="O5823" t="s">
        <v>570</v>
      </c>
      <c r="P5823">
        <v>92270</v>
      </c>
      <c r="Q5823" t="s">
        <v>571</v>
      </c>
      <c r="R5823">
        <v>463</v>
      </c>
      <c r="S5823">
        <v>345</v>
      </c>
      <c r="T5823">
        <v>164</v>
      </c>
      <c r="U5823">
        <v>1828</v>
      </c>
      <c r="V5823">
        <v>850</v>
      </c>
      <c r="W5823">
        <v>159</v>
      </c>
      <c r="X5823">
        <v>471</v>
      </c>
      <c r="Y5823">
        <v>0</v>
      </c>
      <c r="Z5823">
        <v>0</v>
      </c>
      <c r="AA5823">
        <v>62</v>
      </c>
      <c r="AB5823">
        <v>522</v>
      </c>
      <c r="AC5823">
        <v>3</v>
      </c>
      <c r="AD5823">
        <v>21</v>
      </c>
      <c r="AE5823">
        <v>3916</v>
      </c>
      <c r="AF5823">
        <v>0</v>
      </c>
      <c r="AG5823">
        <v>6863</v>
      </c>
      <c r="AH5823">
        <v>3369</v>
      </c>
      <c r="AI5823">
        <v>709</v>
      </c>
      <c r="AJ5823">
        <v>1780</v>
      </c>
      <c r="AK5823">
        <v>0</v>
      </c>
      <c r="AL5823">
        <v>0</v>
      </c>
      <c r="AM5823">
        <v>223</v>
      </c>
      <c r="AN5823">
        <v>1877</v>
      </c>
      <c r="AO5823">
        <v>3</v>
      </c>
      <c r="AP5823">
        <v>69</v>
      </c>
      <c r="AQ5823">
        <v>14893</v>
      </c>
      <c r="AR5823">
        <v>0</v>
      </c>
      <c r="AS5823">
        <v>99933</v>
      </c>
      <c r="AT5823">
        <v>12230</v>
      </c>
      <c r="AU5823">
        <v>654</v>
      </c>
      <c r="AV5823">
        <v>7213</v>
      </c>
      <c r="AW5823">
        <v>0</v>
      </c>
      <c r="AX5823">
        <v>0</v>
      </c>
      <c r="AY5823">
        <v>8623</v>
      </c>
      <c r="AZ5823">
        <v>45010</v>
      </c>
      <c r="BA5823">
        <v>110</v>
      </c>
      <c r="BB5823">
        <v>2222</v>
      </c>
      <c r="BC5823">
        <v>175995</v>
      </c>
      <c r="BD5823">
        <v>201523862</v>
      </c>
      <c r="BE5823">
        <v>96665047</v>
      </c>
      <c r="BF5823">
        <v>16145566</v>
      </c>
      <c r="BG5823">
        <v>45847293</v>
      </c>
      <c r="BH5823">
        <v>0</v>
      </c>
      <c r="BI5823">
        <v>0</v>
      </c>
      <c r="BJ5823">
        <v>6268650</v>
      </c>
      <c r="BK5823">
        <v>57131498</v>
      </c>
      <c r="BL5823">
        <v>76056</v>
      </c>
      <c r="BM5823">
        <v>1792269</v>
      </c>
      <c r="BN5823">
        <v>425450241</v>
      </c>
      <c r="BO5823">
        <v>213800611</v>
      </c>
      <c r="BP5823">
        <v>40595029</v>
      </c>
      <c r="BQ5823">
        <v>4272136</v>
      </c>
      <c r="BR5823">
        <v>31791954</v>
      </c>
      <c r="BS5823">
        <v>0</v>
      </c>
      <c r="BT5823">
        <v>0</v>
      </c>
      <c r="BU5823">
        <v>11882961</v>
      </c>
      <c r="BV5823">
        <v>88427967</v>
      </c>
      <c r="BW5823">
        <v>253074</v>
      </c>
      <c r="BX5823">
        <v>5087864</v>
      </c>
      <c r="BY5823">
        <v>396111596</v>
      </c>
      <c r="BZ5823">
        <v>4427849</v>
      </c>
      <c r="CA5823">
        <v>342925679</v>
      </c>
      <c r="CB5823">
        <v>116001057</v>
      </c>
      <c r="CC5823">
        <v>18659749</v>
      </c>
      <c r="CD5823">
        <v>68360911</v>
      </c>
      <c r="CE5823">
        <v>0</v>
      </c>
      <c r="CF5823">
        <v>0</v>
      </c>
      <c r="CG5823">
        <v>0</v>
      </c>
      <c r="CH5823">
        <v>15447194</v>
      </c>
      <c r="CI5823">
        <v>93707043</v>
      </c>
      <c r="CJ5823">
        <v>0</v>
      </c>
      <c r="CK5823">
        <v>329131</v>
      </c>
      <c r="CL5823">
        <v>0</v>
      </c>
      <c r="CM5823">
        <v>0</v>
      </c>
      <c r="CN5823">
        <v>0</v>
      </c>
      <c r="CO5823">
        <v>3565040</v>
      </c>
      <c r="CP5823">
        <v>663423653</v>
      </c>
      <c r="CQ5823">
        <v>0</v>
      </c>
      <c r="CR5823">
        <v>0</v>
      </c>
      <c r="CS5823">
        <v>0</v>
      </c>
      <c r="CT5823">
        <v>0</v>
      </c>
      <c r="CU5823">
        <v>0</v>
      </c>
      <c r="CV5823">
        <v>72269500</v>
      </c>
      <c r="CW5823">
        <v>21259019</v>
      </c>
      <c r="CX5823">
        <v>1757953</v>
      </c>
      <c r="CY5823">
        <v>9269037</v>
      </c>
      <c r="CZ5823">
        <v>0</v>
      </c>
      <c r="DA5823">
        <v>0</v>
      </c>
      <c r="DB5823">
        <v>746422</v>
      </c>
      <c r="DC5823">
        <v>51375100</v>
      </c>
      <c r="DD5823">
        <v>0</v>
      </c>
      <c r="DE5823">
        <v>1461153</v>
      </c>
      <c r="DF5823">
        <v>158138184</v>
      </c>
      <c r="DG5823">
        <v>26798991</v>
      </c>
      <c r="DH5823">
        <v>192291733</v>
      </c>
      <c r="DI5823">
        <v>0</v>
      </c>
      <c r="DJ5823">
        <v>25995011</v>
      </c>
      <c r="DK5823">
        <v>0</v>
      </c>
      <c r="DL5823">
        <v>0</v>
      </c>
      <c r="DM5823">
        <v>0</v>
      </c>
      <c r="DN5823">
        <v>0</v>
      </c>
      <c r="DO5823">
        <v>17285429</v>
      </c>
      <c r="DP5823">
        <v>565471731</v>
      </c>
      <c r="DQ5823">
        <v>0</v>
      </c>
      <c r="DR5823">
        <v>0</v>
      </c>
      <c r="DS5823">
        <v>0</v>
      </c>
      <c r="DT5823">
        <v>0</v>
      </c>
      <c r="DU5823">
        <v>0</v>
      </c>
      <c r="DV5823">
        <v>0</v>
      </c>
      <c r="DW5823">
        <v>0</v>
      </c>
      <c r="DX5823">
        <v>0</v>
      </c>
      <c r="DY5823">
        <v>0</v>
      </c>
      <c r="DZ5823">
        <v>0</v>
      </c>
      <c r="EA5823">
        <v>0</v>
      </c>
      <c r="EB5823">
        <v>0</v>
      </c>
      <c r="EC5823">
        <v>0</v>
      </c>
    </row>
    <row r="5824" spans="1:133" x14ac:dyDescent="0.45">
      <c r="A5824">
        <v>106430763</v>
      </c>
      <c r="B5824" t="s">
        <v>2881</v>
      </c>
      <c r="C5824">
        <v>20202</v>
      </c>
      <c r="D5824">
        <v>43834</v>
      </c>
      <c r="E5824" s="1">
        <v>44012</v>
      </c>
      <c r="F5824" t="s">
        <v>2714</v>
      </c>
      <c r="G5824" t="s">
        <v>386</v>
      </c>
      <c r="H5824">
        <v>7</v>
      </c>
      <c r="I5824">
        <v>429</v>
      </c>
      <c r="J5824" t="s">
        <v>137</v>
      </c>
      <c r="K5824" t="s">
        <v>138</v>
      </c>
      <c r="M5824" t="s">
        <v>2234</v>
      </c>
      <c r="N5824" t="s">
        <v>574</v>
      </c>
      <c r="O5824" t="s">
        <v>575</v>
      </c>
      <c r="P5824">
        <v>94040</v>
      </c>
      <c r="Q5824" t="s">
        <v>2235</v>
      </c>
      <c r="R5824">
        <v>443</v>
      </c>
      <c r="S5824">
        <v>443</v>
      </c>
      <c r="T5824">
        <v>443</v>
      </c>
      <c r="U5824">
        <v>1213</v>
      </c>
      <c r="V5824">
        <v>374</v>
      </c>
      <c r="W5824">
        <v>86</v>
      </c>
      <c r="X5824">
        <v>243</v>
      </c>
      <c r="Y5824">
        <v>0</v>
      </c>
      <c r="Z5824">
        <v>0</v>
      </c>
      <c r="AA5824">
        <v>75</v>
      </c>
      <c r="AB5824">
        <v>1866</v>
      </c>
      <c r="AC5824">
        <v>36</v>
      </c>
      <c r="AD5824">
        <v>18</v>
      </c>
      <c r="AE5824">
        <v>3911</v>
      </c>
      <c r="AF5824">
        <v>0</v>
      </c>
      <c r="AG5824">
        <v>6317</v>
      </c>
      <c r="AH5824">
        <v>1818</v>
      </c>
      <c r="AI5824">
        <v>428</v>
      </c>
      <c r="AJ5824">
        <v>941</v>
      </c>
      <c r="AK5824">
        <v>0</v>
      </c>
      <c r="AL5824">
        <v>0</v>
      </c>
      <c r="AM5824">
        <v>372</v>
      </c>
      <c r="AN5824">
        <v>7605</v>
      </c>
      <c r="AO5824">
        <v>100</v>
      </c>
      <c r="AP5824">
        <v>99</v>
      </c>
      <c r="AQ5824">
        <v>17680</v>
      </c>
      <c r="AR5824">
        <v>0</v>
      </c>
      <c r="AS5824">
        <v>9277</v>
      </c>
      <c r="AT5824">
        <v>2561</v>
      </c>
      <c r="AU5824">
        <v>612</v>
      </c>
      <c r="AV5824">
        <v>1774</v>
      </c>
      <c r="AW5824">
        <v>0</v>
      </c>
      <c r="AX5824">
        <v>0</v>
      </c>
      <c r="AY5824">
        <v>760</v>
      </c>
      <c r="AZ5824">
        <v>17741</v>
      </c>
      <c r="BA5824">
        <v>100</v>
      </c>
      <c r="BB5824">
        <v>985</v>
      </c>
      <c r="BC5824">
        <v>33810</v>
      </c>
      <c r="BD5824">
        <v>158641625</v>
      </c>
      <c r="BE5824">
        <v>50862793</v>
      </c>
      <c r="BF5824">
        <v>9583253</v>
      </c>
      <c r="BG5824">
        <v>21683337</v>
      </c>
      <c r="BH5824">
        <v>0</v>
      </c>
      <c r="BI5824">
        <v>0</v>
      </c>
      <c r="BJ5824">
        <v>9014123</v>
      </c>
      <c r="BK5824">
        <v>153480237</v>
      </c>
      <c r="BL5824">
        <v>2038250</v>
      </c>
      <c r="BM5824">
        <v>1818729</v>
      </c>
      <c r="BN5824">
        <v>407122347</v>
      </c>
      <c r="BO5824">
        <v>113081737</v>
      </c>
      <c r="BP5824">
        <v>33875225</v>
      </c>
      <c r="BQ5824">
        <v>5295336</v>
      </c>
      <c r="BR5824">
        <v>16356672</v>
      </c>
      <c r="BS5824">
        <v>0</v>
      </c>
      <c r="BT5824">
        <v>0</v>
      </c>
      <c r="BU5824">
        <v>5355500</v>
      </c>
      <c r="BV5824">
        <v>154880695</v>
      </c>
      <c r="BW5824">
        <v>6082993</v>
      </c>
      <c r="BX5824">
        <v>2139879</v>
      </c>
      <c r="BY5824">
        <v>337068037</v>
      </c>
      <c r="BZ5824">
        <v>9606507</v>
      </c>
      <c r="CA5824">
        <v>230063788</v>
      </c>
      <c r="CB5824">
        <v>66676762</v>
      </c>
      <c r="CC5824">
        <v>10922603</v>
      </c>
      <c r="CD5824">
        <v>38107920</v>
      </c>
      <c r="CE5824">
        <v>0</v>
      </c>
      <c r="CF5824">
        <v>0</v>
      </c>
      <c r="CG5824">
        <v>0</v>
      </c>
      <c r="CH5824">
        <v>11666333</v>
      </c>
      <c r="CI5824">
        <v>162693881</v>
      </c>
      <c r="CJ5824">
        <v>0</v>
      </c>
      <c r="CK5824">
        <v>7619846</v>
      </c>
      <c r="CL5824">
        <v>0</v>
      </c>
      <c r="CM5824">
        <v>0</v>
      </c>
      <c r="CN5824">
        <v>0</v>
      </c>
      <c r="CO5824">
        <v>3057611</v>
      </c>
      <c r="CP5824">
        <v>540415251</v>
      </c>
      <c r="CQ5824">
        <v>0</v>
      </c>
      <c r="CR5824">
        <v>0</v>
      </c>
      <c r="CS5824">
        <v>0</v>
      </c>
      <c r="CT5824">
        <v>0</v>
      </c>
      <c r="CU5824">
        <v>0</v>
      </c>
      <c r="CV5824">
        <v>41330820</v>
      </c>
      <c r="CW5824">
        <v>17907085</v>
      </c>
      <c r="CX5824">
        <v>3790638</v>
      </c>
      <c r="CY5824">
        <v>-133316</v>
      </c>
      <c r="CZ5824">
        <v>0</v>
      </c>
      <c r="DA5824">
        <v>0</v>
      </c>
      <c r="DB5824">
        <v>1660146</v>
      </c>
      <c r="DC5824">
        <v>139048663</v>
      </c>
      <c r="DD5824">
        <v>501397</v>
      </c>
      <c r="DE5824">
        <v>-330300</v>
      </c>
      <c r="DF5824">
        <v>203775133</v>
      </c>
      <c r="DG5824">
        <v>7959223</v>
      </c>
      <c r="DH5824">
        <v>188705611</v>
      </c>
      <c r="DI5824">
        <v>0</v>
      </c>
      <c r="DJ5824">
        <v>95171721</v>
      </c>
      <c r="DK5824">
        <v>0</v>
      </c>
      <c r="DL5824">
        <v>0</v>
      </c>
      <c r="DM5824">
        <v>0</v>
      </c>
      <c r="DN5824">
        <v>0</v>
      </c>
      <c r="DO5824">
        <v>3968370</v>
      </c>
      <c r="DP5824">
        <v>656380119</v>
      </c>
      <c r="DQ5824">
        <v>0</v>
      </c>
      <c r="DR5824">
        <v>0</v>
      </c>
      <c r="DS5824">
        <v>0</v>
      </c>
      <c r="DT5824">
        <v>0</v>
      </c>
      <c r="DU5824">
        <v>0</v>
      </c>
      <c r="DV5824">
        <v>0</v>
      </c>
      <c r="DW5824">
        <v>0</v>
      </c>
      <c r="DX5824">
        <v>0</v>
      </c>
      <c r="DY5824">
        <v>0</v>
      </c>
      <c r="DZ5824">
        <v>0</v>
      </c>
      <c r="EA5824">
        <v>0</v>
      </c>
      <c r="EB5824">
        <v>0</v>
      </c>
      <c r="EC5824">
        <v>0</v>
      </c>
    </row>
    <row r="5825" spans="1:133" x14ac:dyDescent="0.45">
      <c r="A5825">
        <v>106130699</v>
      </c>
      <c r="B5825" t="s">
        <v>577</v>
      </c>
      <c r="C5825">
        <v>20202</v>
      </c>
      <c r="D5825">
        <v>43834</v>
      </c>
      <c r="E5825" s="1">
        <v>44012</v>
      </c>
      <c r="F5825" t="s">
        <v>2714</v>
      </c>
      <c r="G5825" t="s">
        <v>578</v>
      </c>
      <c r="H5825">
        <v>14</v>
      </c>
      <c r="I5825">
        <v>1424</v>
      </c>
      <c r="J5825" t="s">
        <v>213</v>
      </c>
      <c r="K5825" t="s">
        <v>138</v>
      </c>
      <c r="M5825" t="s">
        <v>2236</v>
      </c>
      <c r="N5825" t="s">
        <v>580</v>
      </c>
      <c r="O5825" t="s">
        <v>581</v>
      </c>
      <c r="P5825">
        <v>92243</v>
      </c>
      <c r="Q5825" t="s">
        <v>582</v>
      </c>
      <c r="R5825">
        <v>161</v>
      </c>
      <c r="S5825">
        <v>161</v>
      </c>
      <c r="T5825">
        <v>161</v>
      </c>
      <c r="U5825">
        <v>433</v>
      </c>
      <c r="V5825">
        <v>119</v>
      </c>
      <c r="W5825">
        <v>154</v>
      </c>
      <c r="X5825">
        <v>271</v>
      </c>
      <c r="Y5825">
        <v>0</v>
      </c>
      <c r="Z5825">
        <v>0</v>
      </c>
      <c r="AA5825">
        <v>42</v>
      </c>
      <c r="AB5825">
        <v>110</v>
      </c>
      <c r="AC5825">
        <v>0</v>
      </c>
      <c r="AD5825">
        <v>38</v>
      </c>
      <c r="AE5825">
        <v>1167</v>
      </c>
      <c r="AF5825">
        <v>0</v>
      </c>
      <c r="AG5825">
        <v>2924</v>
      </c>
      <c r="AH5825">
        <v>827</v>
      </c>
      <c r="AI5825">
        <v>546</v>
      </c>
      <c r="AJ5825">
        <v>1291</v>
      </c>
      <c r="AK5825">
        <v>0</v>
      </c>
      <c r="AL5825">
        <v>0</v>
      </c>
      <c r="AM5825">
        <v>259</v>
      </c>
      <c r="AN5825">
        <v>425</v>
      </c>
      <c r="AO5825">
        <v>0</v>
      </c>
      <c r="AP5825">
        <v>186</v>
      </c>
      <c r="AQ5825">
        <v>6458</v>
      </c>
      <c r="AR5825">
        <v>0</v>
      </c>
      <c r="AS5825">
        <v>11371</v>
      </c>
      <c r="AT5825">
        <v>1663</v>
      </c>
      <c r="AU5825">
        <v>1971</v>
      </c>
      <c r="AV5825">
        <v>23685</v>
      </c>
      <c r="AW5825">
        <v>0</v>
      </c>
      <c r="AX5825">
        <v>0</v>
      </c>
      <c r="AY5825">
        <v>3162</v>
      </c>
      <c r="AZ5825">
        <v>4050</v>
      </c>
      <c r="BA5825">
        <v>29</v>
      </c>
      <c r="BB5825">
        <v>659</v>
      </c>
      <c r="BC5825">
        <v>46590</v>
      </c>
      <c r="BD5825">
        <v>28703513</v>
      </c>
      <c r="BE5825">
        <v>8914544</v>
      </c>
      <c r="BF5825">
        <v>8432509</v>
      </c>
      <c r="BG5825">
        <v>12094418</v>
      </c>
      <c r="BH5825">
        <v>0</v>
      </c>
      <c r="BI5825">
        <v>0</v>
      </c>
      <c r="BJ5825">
        <v>2176753</v>
      </c>
      <c r="BK5825">
        <v>5102614</v>
      </c>
      <c r="BL5825">
        <v>0</v>
      </c>
      <c r="BM5825">
        <v>900263</v>
      </c>
      <c r="BN5825">
        <v>66324614</v>
      </c>
      <c r="BO5825">
        <v>28485788</v>
      </c>
      <c r="BP5825">
        <v>6462992</v>
      </c>
      <c r="BQ5825">
        <v>4847434</v>
      </c>
      <c r="BR5825">
        <v>27975772</v>
      </c>
      <c r="BS5825">
        <v>0</v>
      </c>
      <c r="BT5825">
        <v>0</v>
      </c>
      <c r="BU5825">
        <v>6279490</v>
      </c>
      <c r="BV5825">
        <v>9982475</v>
      </c>
      <c r="BW5825">
        <v>116830</v>
      </c>
      <c r="BX5825">
        <v>1766327</v>
      </c>
      <c r="BY5825">
        <v>85917108</v>
      </c>
      <c r="BZ5825">
        <v>-3113156</v>
      </c>
      <c r="CA5825">
        <v>45910746</v>
      </c>
      <c r="CB5825">
        <v>13923166</v>
      </c>
      <c r="CC5825">
        <v>9626035</v>
      </c>
      <c r="CD5825">
        <v>33176424</v>
      </c>
      <c r="CE5825">
        <v>-1015424</v>
      </c>
      <c r="CF5825">
        <v>0</v>
      </c>
      <c r="CG5825">
        <v>0</v>
      </c>
      <c r="CH5825">
        <v>7825636</v>
      </c>
      <c r="CI5825">
        <v>9246449</v>
      </c>
      <c r="CJ5825">
        <v>0</v>
      </c>
      <c r="CK5825">
        <v>5546746</v>
      </c>
      <c r="CL5825">
        <v>0</v>
      </c>
      <c r="CM5825">
        <v>0</v>
      </c>
      <c r="CN5825">
        <v>0</v>
      </c>
      <c r="CO5825">
        <v>291392</v>
      </c>
      <c r="CP5825">
        <v>121418014</v>
      </c>
      <c r="CQ5825">
        <v>0</v>
      </c>
      <c r="CR5825">
        <v>0</v>
      </c>
      <c r="CS5825">
        <v>0</v>
      </c>
      <c r="CT5825">
        <v>0</v>
      </c>
      <c r="CU5825">
        <v>0</v>
      </c>
      <c r="CV5825">
        <v>7369387</v>
      </c>
      <c r="CW5825">
        <v>1454370</v>
      </c>
      <c r="CX5825">
        <v>4669332</v>
      </c>
      <c r="CY5825">
        <v>6893766</v>
      </c>
      <c r="CZ5825">
        <v>0</v>
      </c>
      <c r="DA5825">
        <v>0</v>
      </c>
      <c r="DB5825">
        <v>630607</v>
      </c>
      <c r="DC5825">
        <v>5400795</v>
      </c>
      <c r="DD5825">
        <v>0</v>
      </c>
      <c r="DE5825">
        <v>4405451</v>
      </c>
      <c r="DF5825">
        <v>30823708</v>
      </c>
      <c r="DG5825">
        <v>790564</v>
      </c>
      <c r="DH5825">
        <v>43496981</v>
      </c>
      <c r="DI5825">
        <v>0</v>
      </c>
      <c r="DJ5825">
        <v>16082249</v>
      </c>
      <c r="DK5825">
        <v>0</v>
      </c>
      <c r="DL5825">
        <v>0</v>
      </c>
      <c r="DM5825">
        <v>0</v>
      </c>
      <c r="DN5825">
        <v>0</v>
      </c>
      <c r="DO5825">
        <v>8241023</v>
      </c>
      <c r="DP5825">
        <v>122581175</v>
      </c>
      <c r="DQ5825">
        <v>0</v>
      </c>
      <c r="DR5825">
        <v>0</v>
      </c>
      <c r="DS5825">
        <v>0</v>
      </c>
      <c r="DT5825">
        <v>0</v>
      </c>
      <c r="DU5825">
        <v>0</v>
      </c>
      <c r="DV5825">
        <v>0</v>
      </c>
      <c r="DW5825">
        <v>0</v>
      </c>
      <c r="DX5825">
        <v>0</v>
      </c>
      <c r="DY5825">
        <v>0</v>
      </c>
      <c r="DZ5825">
        <v>0</v>
      </c>
      <c r="EA5825">
        <v>0</v>
      </c>
      <c r="EB5825">
        <v>0</v>
      </c>
      <c r="EC5825">
        <v>0</v>
      </c>
    </row>
    <row r="5826" spans="1:133" x14ac:dyDescent="0.45">
      <c r="A5826">
        <v>106094002</v>
      </c>
      <c r="B5826" t="s">
        <v>583</v>
      </c>
      <c r="C5826">
        <v>20202</v>
      </c>
      <c r="D5826">
        <v>43834</v>
      </c>
      <c r="E5826" s="1">
        <v>44012</v>
      </c>
      <c r="F5826" t="s">
        <v>2714</v>
      </c>
      <c r="G5826" t="s">
        <v>288</v>
      </c>
      <c r="H5826">
        <v>2</v>
      </c>
      <c r="I5826">
        <v>304</v>
      </c>
      <c r="J5826" t="s">
        <v>213</v>
      </c>
      <c r="K5826" t="s">
        <v>310</v>
      </c>
      <c r="M5826" t="s">
        <v>2237</v>
      </c>
      <c r="N5826" t="s">
        <v>585</v>
      </c>
      <c r="O5826" t="s">
        <v>586</v>
      </c>
      <c r="P5826">
        <v>95667</v>
      </c>
      <c r="Q5826" t="s">
        <v>587</v>
      </c>
      <c r="R5826">
        <v>16</v>
      </c>
      <c r="S5826">
        <v>16</v>
      </c>
      <c r="T5826">
        <v>16</v>
      </c>
      <c r="U5826">
        <v>0</v>
      </c>
      <c r="V5826">
        <v>0</v>
      </c>
      <c r="W5826">
        <v>0</v>
      </c>
      <c r="X5826">
        <v>0</v>
      </c>
      <c r="Y5826">
        <v>35</v>
      </c>
      <c r="Z5826">
        <v>0</v>
      </c>
      <c r="AA5826">
        <v>60</v>
      </c>
      <c r="AB5826">
        <v>0</v>
      </c>
      <c r="AC5826">
        <v>0</v>
      </c>
      <c r="AD5826">
        <v>0</v>
      </c>
      <c r="AE5826">
        <v>95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224</v>
      </c>
      <c r="AL5826">
        <v>0</v>
      </c>
      <c r="AM5826">
        <v>823</v>
      </c>
      <c r="AN5826">
        <v>0</v>
      </c>
      <c r="AO5826">
        <v>0</v>
      </c>
      <c r="AP5826">
        <v>0</v>
      </c>
      <c r="AQ5826">
        <v>1047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0</v>
      </c>
      <c r="BF5826">
        <v>0</v>
      </c>
      <c r="BG5826">
        <v>0</v>
      </c>
      <c r="BH5826">
        <v>320320</v>
      </c>
      <c r="BI5826">
        <v>0</v>
      </c>
      <c r="BJ5826">
        <v>1176890</v>
      </c>
      <c r="BK5826">
        <v>0</v>
      </c>
      <c r="BL5826">
        <v>0</v>
      </c>
      <c r="BM5826">
        <v>0</v>
      </c>
      <c r="BN5826">
        <v>1497210</v>
      </c>
      <c r="BO5826">
        <v>0</v>
      </c>
      <c r="BP5826">
        <v>0</v>
      </c>
      <c r="BQ5826">
        <v>0</v>
      </c>
      <c r="BR5826">
        <v>0</v>
      </c>
      <c r="BS5826">
        <v>0</v>
      </c>
      <c r="BT5826">
        <v>0</v>
      </c>
      <c r="BU5826">
        <v>0</v>
      </c>
      <c r="BV5826">
        <v>0</v>
      </c>
      <c r="BW5826">
        <v>0</v>
      </c>
      <c r="BX5826">
        <v>0</v>
      </c>
      <c r="BY5826">
        <v>0</v>
      </c>
      <c r="BZ5826">
        <v>0</v>
      </c>
      <c r="CA5826">
        <v>0</v>
      </c>
      <c r="CB5826">
        <v>0</v>
      </c>
      <c r="CC5826">
        <v>0</v>
      </c>
      <c r="CD5826">
        <v>0</v>
      </c>
      <c r="CE5826">
        <v>0</v>
      </c>
      <c r="CF5826">
        <v>83118</v>
      </c>
      <c r="CG5826">
        <v>0</v>
      </c>
      <c r="CH5826">
        <v>305383</v>
      </c>
      <c r="CI5826">
        <v>0</v>
      </c>
      <c r="CJ5826">
        <v>0</v>
      </c>
      <c r="CK5826">
        <v>0</v>
      </c>
      <c r="CL5826">
        <v>0</v>
      </c>
      <c r="CM5826">
        <v>0</v>
      </c>
      <c r="CN5826">
        <v>0</v>
      </c>
      <c r="CO5826">
        <v>0</v>
      </c>
      <c r="CP5826">
        <v>388501</v>
      </c>
      <c r="CQ5826">
        <v>0</v>
      </c>
      <c r="CR5826">
        <v>0</v>
      </c>
      <c r="CS5826">
        <v>0</v>
      </c>
      <c r="CT5826">
        <v>0</v>
      </c>
      <c r="CU5826">
        <v>0</v>
      </c>
      <c r="CV5826">
        <v>0</v>
      </c>
      <c r="CW5826">
        <v>0</v>
      </c>
      <c r="CX5826">
        <v>0</v>
      </c>
      <c r="CY5826">
        <v>0</v>
      </c>
      <c r="CZ5826">
        <v>237202</v>
      </c>
      <c r="DA5826">
        <v>0</v>
      </c>
      <c r="DB5826">
        <v>871507</v>
      </c>
      <c r="DC5826">
        <v>0</v>
      </c>
      <c r="DD5826">
        <v>0</v>
      </c>
      <c r="DE5826">
        <v>0</v>
      </c>
      <c r="DF5826">
        <v>1108709</v>
      </c>
      <c r="DG5826">
        <v>0</v>
      </c>
      <c r="DH5826">
        <v>975461</v>
      </c>
      <c r="DI5826">
        <v>0</v>
      </c>
      <c r="DJ5826">
        <v>0</v>
      </c>
      <c r="DK5826">
        <v>0</v>
      </c>
      <c r="DL5826">
        <v>0</v>
      </c>
      <c r="DM5826">
        <v>0</v>
      </c>
      <c r="DN5826">
        <v>0</v>
      </c>
      <c r="DO5826">
        <v>0</v>
      </c>
      <c r="DP5826">
        <v>15084</v>
      </c>
      <c r="DQ5826">
        <v>0</v>
      </c>
      <c r="DR5826">
        <v>0</v>
      </c>
      <c r="DS5826">
        <v>0</v>
      </c>
      <c r="DT5826">
        <v>0</v>
      </c>
      <c r="DU5826">
        <v>0</v>
      </c>
      <c r="DV5826">
        <v>0</v>
      </c>
      <c r="DW5826">
        <v>0</v>
      </c>
      <c r="DX5826">
        <v>0</v>
      </c>
      <c r="DY5826">
        <v>0</v>
      </c>
      <c r="DZ5826">
        <v>0</v>
      </c>
      <c r="EA5826">
        <v>0</v>
      </c>
      <c r="EB5826">
        <v>0</v>
      </c>
      <c r="EC5826">
        <v>0</v>
      </c>
    </row>
    <row r="5827" spans="1:133" x14ac:dyDescent="0.45">
      <c r="A5827">
        <v>106190298</v>
      </c>
      <c r="B5827" t="s">
        <v>2759</v>
      </c>
      <c r="C5827">
        <v>20202</v>
      </c>
      <c r="D5827">
        <v>43834</v>
      </c>
      <c r="E5827" s="1">
        <v>44012</v>
      </c>
      <c r="F5827" t="s">
        <v>2714</v>
      </c>
      <c r="G5827" t="s">
        <v>170</v>
      </c>
      <c r="H5827">
        <v>11</v>
      </c>
      <c r="I5827">
        <v>915</v>
      </c>
      <c r="J5827" t="s">
        <v>164</v>
      </c>
      <c r="K5827" t="s">
        <v>138</v>
      </c>
      <c r="M5827" t="s">
        <v>2246</v>
      </c>
      <c r="N5827" t="s">
        <v>626</v>
      </c>
      <c r="O5827" t="s">
        <v>627</v>
      </c>
      <c r="P5827">
        <v>91741</v>
      </c>
      <c r="Q5827" t="s">
        <v>628</v>
      </c>
      <c r="R5827">
        <v>105</v>
      </c>
      <c r="S5827">
        <v>105</v>
      </c>
      <c r="T5827">
        <v>69</v>
      </c>
      <c r="U5827">
        <v>244</v>
      </c>
      <c r="V5827">
        <v>271</v>
      </c>
      <c r="W5827">
        <v>54</v>
      </c>
      <c r="X5827">
        <v>153</v>
      </c>
      <c r="Y5827">
        <v>0</v>
      </c>
      <c r="Z5827">
        <v>0</v>
      </c>
      <c r="AA5827">
        <v>5</v>
      </c>
      <c r="AB5827">
        <v>233</v>
      </c>
      <c r="AC5827">
        <v>5</v>
      </c>
      <c r="AD5827">
        <v>24</v>
      </c>
      <c r="AE5827">
        <v>989</v>
      </c>
      <c r="AF5827">
        <v>0</v>
      </c>
      <c r="AG5827">
        <v>1589</v>
      </c>
      <c r="AH5827">
        <v>1418</v>
      </c>
      <c r="AI5827">
        <v>442</v>
      </c>
      <c r="AJ5827">
        <v>1238</v>
      </c>
      <c r="AK5827">
        <v>0</v>
      </c>
      <c r="AL5827">
        <v>0</v>
      </c>
      <c r="AM5827">
        <v>5</v>
      </c>
      <c r="AN5827">
        <v>936</v>
      </c>
      <c r="AO5827">
        <v>12</v>
      </c>
      <c r="AP5827">
        <v>70</v>
      </c>
      <c r="AQ5827">
        <v>5710</v>
      </c>
      <c r="AR5827">
        <v>0</v>
      </c>
      <c r="AS5827">
        <v>1414</v>
      </c>
      <c r="AT5827">
        <v>1426</v>
      </c>
      <c r="AU5827">
        <v>546</v>
      </c>
      <c r="AV5827">
        <v>2602</v>
      </c>
      <c r="AW5827">
        <v>0</v>
      </c>
      <c r="AX5827">
        <v>0</v>
      </c>
      <c r="AY5827">
        <v>87</v>
      </c>
      <c r="AZ5827">
        <v>2979</v>
      </c>
      <c r="BA5827">
        <v>29</v>
      </c>
      <c r="BB5827">
        <v>407</v>
      </c>
      <c r="BC5827">
        <v>9490</v>
      </c>
      <c r="BD5827">
        <v>12288673</v>
      </c>
      <c r="BE5827">
        <v>12272554</v>
      </c>
      <c r="BF5827">
        <v>3708967</v>
      </c>
      <c r="BG5827">
        <v>10225894</v>
      </c>
      <c r="BH5827">
        <v>0</v>
      </c>
      <c r="BI5827">
        <v>0</v>
      </c>
      <c r="BJ5827">
        <v>58105</v>
      </c>
      <c r="BK5827">
        <v>9263487</v>
      </c>
      <c r="BL5827">
        <v>137103</v>
      </c>
      <c r="BM5827">
        <v>757248</v>
      </c>
      <c r="BN5827">
        <v>48712031</v>
      </c>
      <c r="BO5827">
        <v>3269328</v>
      </c>
      <c r="BP5827">
        <v>5438272</v>
      </c>
      <c r="BQ5827">
        <v>1299955</v>
      </c>
      <c r="BR5827">
        <v>6521943</v>
      </c>
      <c r="BS5827">
        <v>0</v>
      </c>
      <c r="BT5827">
        <v>0</v>
      </c>
      <c r="BU5827">
        <v>166166</v>
      </c>
      <c r="BV5827">
        <v>7637915</v>
      </c>
      <c r="BW5827">
        <v>77645</v>
      </c>
      <c r="BX5827">
        <v>1221631</v>
      </c>
      <c r="BY5827">
        <v>25632855</v>
      </c>
      <c r="BZ5827">
        <v>2249176</v>
      </c>
      <c r="CA5827">
        <v>11355694</v>
      </c>
      <c r="CB5827">
        <v>11803773</v>
      </c>
      <c r="CC5827">
        <v>3711159</v>
      </c>
      <c r="CD5827">
        <v>14178017</v>
      </c>
      <c r="CE5827">
        <v>0</v>
      </c>
      <c r="CF5827">
        <v>0</v>
      </c>
      <c r="CG5827">
        <v>0</v>
      </c>
      <c r="CH5827">
        <v>130061</v>
      </c>
      <c r="CI5827">
        <v>8169298</v>
      </c>
      <c r="CJ5827">
        <v>0</v>
      </c>
      <c r="CK5827">
        <v>214748</v>
      </c>
      <c r="CL5827">
        <v>0</v>
      </c>
      <c r="CM5827">
        <v>0</v>
      </c>
      <c r="CN5827">
        <v>0</v>
      </c>
      <c r="CO5827">
        <v>1288464</v>
      </c>
      <c r="CP5827">
        <v>53100390</v>
      </c>
      <c r="CQ5827">
        <v>0</v>
      </c>
      <c r="CR5827">
        <v>0</v>
      </c>
      <c r="CS5827">
        <v>0</v>
      </c>
      <c r="CT5827">
        <v>0</v>
      </c>
      <c r="CU5827">
        <v>0</v>
      </c>
      <c r="CV5827">
        <v>3708655</v>
      </c>
      <c r="CW5827">
        <v>5333115</v>
      </c>
      <c r="CX5827">
        <v>1161289</v>
      </c>
      <c r="CY5827">
        <v>2089774</v>
      </c>
      <c r="CZ5827">
        <v>0</v>
      </c>
      <c r="DA5827">
        <v>0</v>
      </c>
      <c r="DB5827">
        <v>84156</v>
      </c>
      <c r="DC5827">
        <v>8230281</v>
      </c>
      <c r="DD5827">
        <v>0</v>
      </c>
      <c r="DE5827">
        <v>637226</v>
      </c>
      <c r="DF5827">
        <v>21244496</v>
      </c>
      <c r="DG5827">
        <v>2407768</v>
      </c>
      <c r="DH5827">
        <v>23387309</v>
      </c>
      <c r="DI5827">
        <v>0</v>
      </c>
      <c r="DJ5827">
        <v>4640836</v>
      </c>
      <c r="DK5827">
        <v>0</v>
      </c>
      <c r="DL5827">
        <v>0</v>
      </c>
      <c r="DM5827">
        <v>0</v>
      </c>
      <c r="DN5827">
        <v>0</v>
      </c>
      <c r="DO5827">
        <v>780159</v>
      </c>
      <c r="DP5827">
        <v>32426711</v>
      </c>
      <c r="DQ5827">
        <v>0</v>
      </c>
      <c r="DR5827">
        <v>0</v>
      </c>
      <c r="DS5827">
        <v>0</v>
      </c>
      <c r="DT5827">
        <v>0</v>
      </c>
      <c r="DU5827">
        <v>0</v>
      </c>
      <c r="DV5827">
        <v>0</v>
      </c>
      <c r="DW5827">
        <v>0</v>
      </c>
      <c r="DX5827">
        <v>0</v>
      </c>
      <c r="DY5827">
        <v>0</v>
      </c>
      <c r="DZ5827">
        <v>0</v>
      </c>
      <c r="EA5827">
        <v>1948885</v>
      </c>
      <c r="EB5827">
        <v>1339951</v>
      </c>
      <c r="EC5827">
        <v>22190850</v>
      </c>
    </row>
    <row r="5828" spans="1:133" x14ac:dyDescent="0.45">
      <c r="A5828">
        <v>106190636</v>
      </c>
      <c r="B5828" t="s">
        <v>2777</v>
      </c>
      <c r="C5828">
        <v>20202</v>
      </c>
      <c r="D5828">
        <v>43834</v>
      </c>
      <c r="E5828" s="1">
        <v>44012</v>
      </c>
      <c r="F5828" t="s">
        <v>2714</v>
      </c>
      <c r="G5828" t="s">
        <v>170</v>
      </c>
      <c r="H5828">
        <v>11</v>
      </c>
      <c r="I5828">
        <v>915</v>
      </c>
      <c r="J5828" t="s">
        <v>164</v>
      </c>
      <c r="K5828" t="s">
        <v>138</v>
      </c>
      <c r="M5828" t="s">
        <v>2189</v>
      </c>
      <c r="N5828" t="s">
        <v>401</v>
      </c>
      <c r="O5828" t="s">
        <v>402</v>
      </c>
      <c r="P5828">
        <v>91790</v>
      </c>
      <c r="Q5828" t="s">
        <v>3054</v>
      </c>
      <c r="R5828">
        <v>516</v>
      </c>
      <c r="S5828">
        <v>516</v>
      </c>
      <c r="T5828">
        <v>286</v>
      </c>
      <c r="U5828">
        <v>896</v>
      </c>
      <c r="V5828">
        <v>806</v>
      </c>
      <c r="W5828">
        <v>561</v>
      </c>
      <c r="X5828">
        <v>1315</v>
      </c>
      <c r="Y5828">
        <v>0</v>
      </c>
      <c r="Z5828">
        <v>0</v>
      </c>
      <c r="AA5828">
        <v>14</v>
      </c>
      <c r="AB5828">
        <v>750</v>
      </c>
      <c r="AC5828">
        <v>34</v>
      </c>
      <c r="AD5828">
        <v>167</v>
      </c>
      <c r="AE5828">
        <v>4543</v>
      </c>
      <c r="AF5828">
        <v>0</v>
      </c>
      <c r="AG5828">
        <v>5923</v>
      </c>
      <c r="AH5828">
        <v>4282</v>
      </c>
      <c r="AI5828">
        <v>4692</v>
      </c>
      <c r="AJ5828">
        <v>5080</v>
      </c>
      <c r="AK5828">
        <v>0</v>
      </c>
      <c r="AL5828">
        <v>0</v>
      </c>
      <c r="AM5828">
        <v>33</v>
      </c>
      <c r="AN5828">
        <v>3454</v>
      </c>
      <c r="AO5828">
        <v>98</v>
      </c>
      <c r="AP5828">
        <v>520</v>
      </c>
      <c r="AQ5828">
        <v>24082</v>
      </c>
      <c r="AR5828">
        <v>0</v>
      </c>
      <c r="AS5828">
        <v>4276</v>
      </c>
      <c r="AT5828">
        <v>4035</v>
      </c>
      <c r="AU5828">
        <v>2763</v>
      </c>
      <c r="AV5828">
        <v>10955</v>
      </c>
      <c r="AW5828">
        <v>0</v>
      </c>
      <c r="AX5828">
        <v>0</v>
      </c>
      <c r="AY5828">
        <v>322</v>
      </c>
      <c r="AZ5828">
        <v>7232</v>
      </c>
      <c r="BA5828">
        <v>1860</v>
      </c>
      <c r="BB5828">
        <v>206</v>
      </c>
      <c r="BC5828">
        <v>31649</v>
      </c>
      <c r="BD5828">
        <v>46336840</v>
      </c>
      <c r="BE5828">
        <v>45038624</v>
      </c>
      <c r="BF5828">
        <v>30383244</v>
      </c>
      <c r="BG5828">
        <v>43561391</v>
      </c>
      <c r="BH5828">
        <v>0</v>
      </c>
      <c r="BI5828">
        <v>0</v>
      </c>
      <c r="BJ5828">
        <v>349596</v>
      </c>
      <c r="BK5828">
        <v>34660122</v>
      </c>
      <c r="BL5828">
        <v>657997</v>
      </c>
      <c r="BM5828">
        <v>5201798</v>
      </c>
      <c r="BN5828">
        <v>206189612</v>
      </c>
      <c r="BO5828">
        <v>9554034</v>
      </c>
      <c r="BP5828">
        <v>12600824</v>
      </c>
      <c r="BQ5828">
        <v>4620278</v>
      </c>
      <c r="BR5828">
        <v>21292833</v>
      </c>
      <c r="BS5828">
        <v>0</v>
      </c>
      <c r="BT5828">
        <v>0</v>
      </c>
      <c r="BU5828">
        <v>388863</v>
      </c>
      <c r="BV5828">
        <v>15834990</v>
      </c>
      <c r="BW5828">
        <v>200599</v>
      </c>
      <c r="BX5828">
        <v>3049548</v>
      </c>
      <c r="BY5828">
        <v>67541969</v>
      </c>
      <c r="BZ5828">
        <v>3194600</v>
      </c>
      <c r="CA5828">
        <v>40100231</v>
      </c>
      <c r="CB5828">
        <v>40179971</v>
      </c>
      <c r="CC5828">
        <v>17971376</v>
      </c>
      <c r="CD5828">
        <v>40883622</v>
      </c>
      <c r="CE5828">
        <v>-2255934</v>
      </c>
      <c r="CF5828">
        <v>0</v>
      </c>
      <c r="CG5828">
        <v>0</v>
      </c>
      <c r="CH5828">
        <v>473430</v>
      </c>
      <c r="CI5828">
        <v>29051514</v>
      </c>
      <c r="CJ5828">
        <v>0</v>
      </c>
      <c r="CK5828">
        <v>858596</v>
      </c>
      <c r="CL5828">
        <v>0</v>
      </c>
      <c r="CM5828">
        <v>0</v>
      </c>
      <c r="CN5828">
        <v>0</v>
      </c>
      <c r="CO5828">
        <v>5072068</v>
      </c>
      <c r="CP5828">
        <v>175529474</v>
      </c>
      <c r="CQ5828">
        <v>0</v>
      </c>
      <c r="CR5828">
        <v>6135000</v>
      </c>
      <c r="CS5828">
        <v>0</v>
      </c>
      <c r="CT5828">
        <v>0</v>
      </c>
      <c r="CU5828">
        <v>6135000</v>
      </c>
      <c r="CV5828">
        <v>15790643</v>
      </c>
      <c r="CW5828">
        <v>17459477</v>
      </c>
      <c r="CX5828">
        <v>19288080</v>
      </c>
      <c r="CY5828">
        <v>30105602</v>
      </c>
      <c r="CZ5828">
        <v>0</v>
      </c>
      <c r="DA5828">
        <v>0</v>
      </c>
      <c r="DB5828">
        <v>265029</v>
      </c>
      <c r="DC5828">
        <v>21443598</v>
      </c>
      <c r="DD5828">
        <v>0</v>
      </c>
      <c r="DE5828">
        <v>-15322</v>
      </c>
      <c r="DF5828">
        <v>104337107</v>
      </c>
      <c r="DG5828">
        <v>12240984</v>
      </c>
      <c r="DH5828">
        <v>118260186</v>
      </c>
      <c r="DI5828">
        <v>3392915</v>
      </c>
      <c r="DJ5828">
        <v>24435181</v>
      </c>
      <c r="DK5828">
        <v>0</v>
      </c>
      <c r="DL5828">
        <v>0</v>
      </c>
      <c r="DM5828">
        <v>4110450</v>
      </c>
      <c r="DN5828">
        <v>2024550</v>
      </c>
      <c r="DO5828">
        <v>3840125</v>
      </c>
      <c r="DP5828">
        <v>126835210</v>
      </c>
      <c r="DQ5828">
        <v>0</v>
      </c>
      <c r="DR5828">
        <v>0</v>
      </c>
      <c r="DS5828">
        <v>0</v>
      </c>
      <c r="DT5828">
        <v>0</v>
      </c>
      <c r="DU5828">
        <v>0</v>
      </c>
      <c r="DV5828">
        <v>0</v>
      </c>
      <c r="DW5828">
        <v>0</v>
      </c>
      <c r="DX5828">
        <v>0</v>
      </c>
      <c r="DY5828">
        <v>0</v>
      </c>
      <c r="DZ5828">
        <v>0</v>
      </c>
      <c r="EA5828">
        <v>0</v>
      </c>
      <c r="EB5828">
        <v>0</v>
      </c>
      <c r="EC5828">
        <v>0</v>
      </c>
    </row>
    <row r="5829" spans="1:133" x14ac:dyDescent="0.45">
      <c r="A5829">
        <v>106500867</v>
      </c>
      <c r="B5829" t="s">
        <v>588</v>
      </c>
      <c r="C5829">
        <v>20202</v>
      </c>
      <c r="D5829">
        <v>43834</v>
      </c>
      <c r="E5829" s="1">
        <v>44012</v>
      </c>
      <c r="F5829" t="s">
        <v>2714</v>
      </c>
      <c r="G5829" t="s">
        <v>360</v>
      </c>
      <c r="H5829">
        <v>6</v>
      </c>
      <c r="I5829">
        <v>516</v>
      </c>
      <c r="J5829" t="s">
        <v>164</v>
      </c>
      <c r="K5829" t="s">
        <v>138</v>
      </c>
      <c r="M5829" t="s">
        <v>2238</v>
      </c>
      <c r="N5829" t="s">
        <v>590</v>
      </c>
      <c r="O5829" t="s">
        <v>591</v>
      </c>
      <c r="P5829">
        <v>95382</v>
      </c>
      <c r="Q5829" t="s">
        <v>2646</v>
      </c>
      <c r="R5829">
        <v>209</v>
      </c>
      <c r="S5829">
        <v>209</v>
      </c>
      <c r="T5829">
        <v>89</v>
      </c>
      <c r="U5829">
        <v>524</v>
      </c>
      <c r="V5829">
        <v>215</v>
      </c>
      <c r="W5829">
        <v>135</v>
      </c>
      <c r="X5829">
        <v>560</v>
      </c>
      <c r="Y5829">
        <v>0</v>
      </c>
      <c r="Z5829">
        <v>0</v>
      </c>
      <c r="AA5829">
        <v>28</v>
      </c>
      <c r="AB5829">
        <v>267</v>
      </c>
      <c r="AC5829">
        <v>39</v>
      </c>
      <c r="AD5829">
        <v>7</v>
      </c>
      <c r="AE5829">
        <v>1775</v>
      </c>
      <c r="AF5829">
        <v>0</v>
      </c>
      <c r="AG5829">
        <v>2629</v>
      </c>
      <c r="AH5829">
        <v>1241</v>
      </c>
      <c r="AI5829">
        <v>712</v>
      </c>
      <c r="AJ5829">
        <v>1983</v>
      </c>
      <c r="AK5829">
        <v>0</v>
      </c>
      <c r="AL5829">
        <v>0</v>
      </c>
      <c r="AM5829">
        <v>142</v>
      </c>
      <c r="AN5829">
        <v>808</v>
      </c>
      <c r="AO5829">
        <v>151</v>
      </c>
      <c r="AP5829">
        <v>38</v>
      </c>
      <c r="AQ5829">
        <v>7704</v>
      </c>
      <c r="AR5829">
        <v>0</v>
      </c>
      <c r="AS5829">
        <v>3761</v>
      </c>
      <c r="AT5829">
        <v>1450</v>
      </c>
      <c r="AU5829">
        <v>1108</v>
      </c>
      <c r="AV5829">
        <v>7526</v>
      </c>
      <c r="AW5829">
        <v>0</v>
      </c>
      <c r="AX5829">
        <v>0</v>
      </c>
      <c r="AY5829">
        <v>357</v>
      </c>
      <c r="AZ5829">
        <v>4351</v>
      </c>
      <c r="BA5829">
        <v>682</v>
      </c>
      <c r="BB5829">
        <v>220</v>
      </c>
      <c r="BC5829">
        <v>19455</v>
      </c>
      <c r="BD5829">
        <v>86006036</v>
      </c>
      <c r="BE5829">
        <v>37451254</v>
      </c>
      <c r="BF5829">
        <v>19581729</v>
      </c>
      <c r="BG5829">
        <v>66897635</v>
      </c>
      <c r="BH5829">
        <v>0</v>
      </c>
      <c r="BI5829">
        <v>0</v>
      </c>
      <c r="BJ5829">
        <v>4394230</v>
      </c>
      <c r="BK5829">
        <v>33909762</v>
      </c>
      <c r="BL5829">
        <v>3159973</v>
      </c>
      <c r="BM5829">
        <v>1310401</v>
      </c>
      <c r="BN5829">
        <v>252711020</v>
      </c>
      <c r="BO5829">
        <v>72590161</v>
      </c>
      <c r="BP5829">
        <v>31278953</v>
      </c>
      <c r="BQ5829">
        <v>10513292</v>
      </c>
      <c r="BR5829">
        <v>97674939</v>
      </c>
      <c r="BS5829">
        <v>0</v>
      </c>
      <c r="BT5829">
        <v>0</v>
      </c>
      <c r="BU5829">
        <v>7919849</v>
      </c>
      <c r="BV5829">
        <v>64468877</v>
      </c>
      <c r="BW5829">
        <v>8206909</v>
      </c>
      <c r="BX5829">
        <v>711349</v>
      </c>
      <c r="BY5829">
        <v>293364329</v>
      </c>
      <c r="BZ5829">
        <v>3574684</v>
      </c>
      <c r="CA5829">
        <v>148012382</v>
      </c>
      <c r="CB5829">
        <v>64129918</v>
      </c>
      <c r="CC5829">
        <v>25107592</v>
      </c>
      <c r="CD5829">
        <v>153749202</v>
      </c>
      <c r="CE5829">
        <v>0</v>
      </c>
      <c r="CF5829">
        <v>0</v>
      </c>
      <c r="CG5829">
        <v>0</v>
      </c>
      <c r="CH5829">
        <v>9941723</v>
      </c>
      <c r="CI5829">
        <v>70872599</v>
      </c>
      <c r="CJ5829">
        <v>0</v>
      </c>
      <c r="CK5829">
        <v>11366882</v>
      </c>
      <c r="CL5829">
        <v>0</v>
      </c>
      <c r="CM5829">
        <v>0</v>
      </c>
      <c r="CN5829">
        <v>0</v>
      </c>
      <c r="CO5829">
        <v>-1727349</v>
      </c>
      <c r="CP5829">
        <v>485027633</v>
      </c>
      <c r="CQ5829">
        <v>0</v>
      </c>
      <c r="CR5829">
        <v>0</v>
      </c>
      <c r="CS5829">
        <v>0</v>
      </c>
      <c r="CT5829">
        <v>0</v>
      </c>
      <c r="CU5829">
        <v>0</v>
      </c>
      <c r="CV5829">
        <v>10342210</v>
      </c>
      <c r="CW5829">
        <v>4600289</v>
      </c>
      <c r="CX5829">
        <v>4987429</v>
      </c>
      <c r="CY5829">
        <v>10823372</v>
      </c>
      <c r="CZ5829">
        <v>0</v>
      </c>
      <c r="DA5829">
        <v>0</v>
      </c>
      <c r="DB5829">
        <v>1886204</v>
      </c>
      <c r="DC5829">
        <v>24659113</v>
      </c>
      <c r="DD5829">
        <v>0</v>
      </c>
      <c r="DE5829">
        <v>3749099</v>
      </c>
      <c r="DF5829">
        <v>61047716</v>
      </c>
      <c r="DG5829">
        <v>6251298</v>
      </c>
      <c r="DH5829">
        <v>60497687</v>
      </c>
      <c r="DI5829">
        <v>0</v>
      </c>
      <c r="DJ5829">
        <v>226009</v>
      </c>
      <c r="DK5829">
        <v>0</v>
      </c>
      <c r="DL5829">
        <v>0</v>
      </c>
      <c r="DM5829">
        <v>0</v>
      </c>
      <c r="DN5829">
        <v>0</v>
      </c>
      <c r="DO5829">
        <v>19631</v>
      </c>
      <c r="DP5829">
        <v>57276088</v>
      </c>
      <c r="DQ5829">
        <v>0</v>
      </c>
      <c r="DR5829">
        <v>0</v>
      </c>
      <c r="DS5829">
        <v>0</v>
      </c>
      <c r="DT5829">
        <v>0</v>
      </c>
      <c r="DU5829">
        <v>0</v>
      </c>
      <c r="DV5829">
        <v>0</v>
      </c>
      <c r="DW5829">
        <v>0</v>
      </c>
      <c r="DX5829">
        <v>0</v>
      </c>
      <c r="DY5829">
        <v>0</v>
      </c>
      <c r="DZ5829">
        <v>0</v>
      </c>
      <c r="EA5829">
        <v>4321114</v>
      </c>
      <c r="EB5829">
        <v>5107267</v>
      </c>
      <c r="EC5829">
        <v>4655802</v>
      </c>
    </row>
    <row r="5830" spans="1:133" x14ac:dyDescent="0.45">
      <c r="A5830">
        <v>106190280</v>
      </c>
      <c r="B5830" t="s">
        <v>593</v>
      </c>
      <c r="C5830">
        <v>20202</v>
      </c>
      <c r="D5830">
        <v>43834</v>
      </c>
      <c r="E5830" s="1">
        <v>44012</v>
      </c>
      <c r="F5830" t="s">
        <v>2714</v>
      </c>
      <c r="G5830" t="s">
        <v>170</v>
      </c>
      <c r="H5830">
        <v>11</v>
      </c>
      <c r="I5830">
        <v>905</v>
      </c>
      <c r="J5830" t="s">
        <v>187</v>
      </c>
      <c r="K5830" t="s">
        <v>138</v>
      </c>
      <c r="M5830" t="s">
        <v>2239</v>
      </c>
      <c r="N5830" t="s">
        <v>595</v>
      </c>
      <c r="O5830" t="s">
        <v>596</v>
      </c>
      <c r="P5830">
        <v>91436</v>
      </c>
      <c r="Q5830" t="s">
        <v>597</v>
      </c>
      <c r="R5830">
        <v>148</v>
      </c>
      <c r="S5830">
        <v>148</v>
      </c>
      <c r="T5830">
        <v>148</v>
      </c>
      <c r="U5830">
        <v>221</v>
      </c>
      <c r="V5830">
        <v>41</v>
      </c>
      <c r="W5830">
        <v>16</v>
      </c>
      <c r="X5830">
        <v>63</v>
      </c>
      <c r="Y5830">
        <v>0</v>
      </c>
      <c r="Z5830">
        <v>0</v>
      </c>
      <c r="AA5830">
        <v>34</v>
      </c>
      <c r="AB5830">
        <v>0</v>
      </c>
      <c r="AC5830">
        <v>0</v>
      </c>
      <c r="AD5830">
        <v>11</v>
      </c>
      <c r="AE5830">
        <v>386</v>
      </c>
      <c r="AF5830">
        <v>0</v>
      </c>
      <c r="AG5830">
        <v>2918</v>
      </c>
      <c r="AH5830">
        <v>432</v>
      </c>
      <c r="AI5830">
        <v>258</v>
      </c>
      <c r="AJ5830">
        <v>953</v>
      </c>
      <c r="AK5830">
        <v>0</v>
      </c>
      <c r="AL5830">
        <v>0</v>
      </c>
      <c r="AM5830">
        <v>239</v>
      </c>
      <c r="AN5830">
        <v>0</v>
      </c>
      <c r="AO5830">
        <v>0</v>
      </c>
      <c r="AP5830">
        <v>133</v>
      </c>
      <c r="AQ5830">
        <v>4933</v>
      </c>
      <c r="AR5830">
        <v>0</v>
      </c>
      <c r="AS5830">
        <v>149</v>
      </c>
      <c r="AT5830">
        <v>112</v>
      </c>
      <c r="AU5830">
        <v>98</v>
      </c>
      <c r="AV5830">
        <v>481</v>
      </c>
      <c r="AW5830">
        <v>0</v>
      </c>
      <c r="AX5830">
        <v>0</v>
      </c>
      <c r="AY5830">
        <v>582</v>
      </c>
      <c r="AZ5830">
        <v>0</v>
      </c>
      <c r="BA5830">
        <v>0</v>
      </c>
      <c r="BB5830">
        <v>218</v>
      </c>
      <c r="BC5830">
        <v>1640</v>
      </c>
      <c r="BD5830">
        <v>22431570</v>
      </c>
      <c r="BE5830">
        <v>3346863</v>
      </c>
      <c r="BF5830">
        <v>2005078</v>
      </c>
      <c r="BG5830">
        <v>10012009</v>
      </c>
      <c r="BH5830">
        <v>0</v>
      </c>
      <c r="BI5830">
        <v>0</v>
      </c>
      <c r="BJ5830">
        <v>2884509</v>
      </c>
      <c r="BK5830">
        <v>0</v>
      </c>
      <c r="BL5830">
        <v>0</v>
      </c>
      <c r="BM5830">
        <v>737513</v>
      </c>
      <c r="BN5830">
        <v>41417542</v>
      </c>
      <c r="BO5830">
        <v>923663</v>
      </c>
      <c r="BP5830">
        <v>668039</v>
      </c>
      <c r="BQ5830">
        <v>336354</v>
      </c>
      <c r="BR5830">
        <v>2221459</v>
      </c>
      <c r="BS5830">
        <v>0</v>
      </c>
      <c r="BT5830">
        <v>0</v>
      </c>
      <c r="BU5830">
        <v>1640888</v>
      </c>
      <c r="BV5830">
        <v>0</v>
      </c>
      <c r="BW5830">
        <v>0</v>
      </c>
      <c r="BX5830">
        <v>602245</v>
      </c>
      <c r="BY5830">
        <v>6392648</v>
      </c>
      <c r="BZ5830">
        <v>-10364428</v>
      </c>
      <c r="CA5830">
        <v>18931398</v>
      </c>
      <c r="CB5830">
        <v>3338827</v>
      </c>
      <c r="CC5830">
        <v>2126837</v>
      </c>
      <c r="CD5830">
        <v>10874511</v>
      </c>
      <c r="CE5830">
        <v>-50286</v>
      </c>
      <c r="CF5830">
        <v>0</v>
      </c>
      <c r="CG5830">
        <v>0</v>
      </c>
      <c r="CH5830">
        <v>13404639</v>
      </c>
      <c r="CI5830">
        <v>0</v>
      </c>
      <c r="CJ5830">
        <v>0</v>
      </c>
      <c r="CK5830">
        <v>5682</v>
      </c>
      <c r="CL5830">
        <v>0</v>
      </c>
      <c r="CM5830">
        <v>0</v>
      </c>
      <c r="CN5830">
        <v>0</v>
      </c>
      <c r="CO5830">
        <v>244726</v>
      </c>
      <c r="CP5830">
        <v>38511906</v>
      </c>
      <c r="CQ5830">
        <v>0</v>
      </c>
      <c r="CR5830">
        <v>0</v>
      </c>
      <c r="CS5830">
        <v>0</v>
      </c>
      <c r="CT5830">
        <v>0</v>
      </c>
      <c r="CU5830">
        <v>0</v>
      </c>
      <c r="CV5830">
        <v>4448518</v>
      </c>
      <c r="CW5830">
        <v>675996</v>
      </c>
      <c r="CX5830">
        <v>264881</v>
      </c>
      <c r="CY5830">
        <v>1358957</v>
      </c>
      <c r="CZ5830">
        <v>0</v>
      </c>
      <c r="DA5830">
        <v>0</v>
      </c>
      <c r="DB5830">
        <v>-488688</v>
      </c>
      <c r="DC5830">
        <v>0</v>
      </c>
      <c r="DD5830">
        <v>0</v>
      </c>
      <c r="DE5830">
        <v>3038620</v>
      </c>
      <c r="DF5830">
        <v>9298284</v>
      </c>
      <c r="DG5830">
        <v>52837</v>
      </c>
      <c r="DH5830">
        <v>12469454</v>
      </c>
      <c r="DI5830">
        <v>0</v>
      </c>
      <c r="DJ5830">
        <v>2</v>
      </c>
      <c r="DK5830">
        <v>0</v>
      </c>
      <c r="DL5830">
        <v>0</v>
      </c>
      <c r="DM5830">
        <v>0</v>
      </c>
      <c r="DN5830">
        <v>0</v>
      </c>
      <c r="DO5830">
        <v>319255</v>
      </c>
      <c r="DP5830">
        <v>21558697</v>
      </c>
      <c r="DQ5830">
        <v>0</v>
      </c>
      <c r="DR5830">
        <v>0</v>
      </c>
      <c r="DS5830">
        <v>0</v>
      </c>
      <c r="DT5830">
        <v>0</v>
      </c>
      <c r="DU5830">
        <v>0</v>
      </c>
      <c r="DV5830">
        <v>0</v>
      </c>
      <c r="DW5830">
        <v>0</v>
      </c>
      <c r="DX5830">
        <v>0</v>
      </c>
      <c r="DY5830">
        <v>0</v>
      </c>
      <c r="DZ5830">
        <v>0</v>
      </c>
      <c r="EA5830">
        <v>0</v>
      </c>
      <c r="EB5830">
        <v>0</v>
      </c>
      <c r="EC5830">
        <v>0</v>
      </c>
    </row>
    <row r="5831" spans="1:133" x14ac:dyDescent="0.45">
      <c r="A5831">
        <v>106154022</v>
      </c>
      <c r="B5831" t="s">
        <v>2742</v>
      </c>
      <c r="C5831">
        <v>20202</v>
      </c>
      <c r="D5831">
        <v>43834</v>
      </c>
      <c r="E5831" s="1">
        <v>44012</v>
      </c>
      <c r="F5831" t="s">
        <v>2714</v>
      </c>
      <c r="G5831" t="s">
        <v>136</v>
      </c>
      <c r="H5831">
        <v>9</v>
      </c>
      <c r="I5831">
        <v>617</v>
      </c>
      <c r="J5831" t="s">
        <v>187</v>
      </c>
      <c r="K5831" t="s">
        <v>138</v>
      </c>
      <c r="M5831" t="s">
        <v>2274</v>
      </c>
      <c r="N5831" t="s">
        <v>742</v>
      </c>
      <c r="O5831" t="s">
        <v>256</v>
      </c>
      <c r="P5831">
        <v>93309</v>
      </c>
      <c r="Q5831" t="s">
        <v>743</v>
      </c>
      <c r="R5831">
        <v>86</v>
      </c>
      <c r="S5831">
        <v>86</v>
      </c>
      <c r="T5831">
        <v>60</v>
      </c>
      <c r="U5831">
        <v>227</v>
      </c>
      <c r="V5831">
        <v>35</v>
      </c>
      <c r="W5831">
        <v>21</v>
      </c>
      <c r="X5831">
        <v>34</v>
      </c>
      <c r="Y5831">
        <v>0</v>
      </c>
      <c r="Z5831">
        <v>0</v>
      </c>
      <c r="AA5831">
        <v>39</v>
      </c>
      <c r="AB5831">
        <v>15</v>
      </c>
      <c r="AC5831">
        <v>0</v>
      </c>
      <c r="AD5831">
        <v>0</v>
      </c>
      <c r="AE5831">
        <v>371</v>
      </c>
      <c r="AF5831">
        <v>0</v>
      </c>
      <c r="AG5831">
        <v>2829</v>
      </c>
      <c r="AH5831">
        <v>459</v>
      </c>
      <c r="AI5831">
        <v>229</v>
      </c>
      <c r="AJ5831">
        <v>496</v>
      </c>
      <c r="AK5831">
        <v>0</v>
      </c>
      <c r="AL5831">
        <v>0</v>
      </c>
      <c r="AM5831">
        <v>579</v>
      </c>
      <c r="AN5831">
        <v>302</v>
      </c>
      <c r="AO5831">
        <v>0</v>
      </c>
      <c r="AP5831">
        <v>0</v>
      </c>
      <c r="AQ5831">
        <v>4894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0</v>
      </c>
      <c r="BD5831">
        <v>8238142</v>
      </c>
      <c r="BE5831">
        <v>1284131</v>
      </c>
      <c r="BF5831">
        <v>581898</v>
      </c>
      <c r="BG5831">
        <v>1475538</v>
      </c>
      <c r="BH5831">
        <v>0</v>
      </c>
      <c r="BI5831">
        <v>0</v>
      </c>
      <c r="BJ5831">
        <v>1670791</v>
      </c>
      <c r="BK5831">
        <v>767997</v>
      </c>
      <c r="BL5831">
        <v>0</v>
      </c>
      <c r="BM5831">
        <v>0</v>
      </c>
      <c r="BN5831">
        <v>14018497</v>
      </c>
      <c r="BO5831">
        <v>0</v>
      </c>
      <c r="BP5831">
        <v>0</v>
      </c>
      <c r="BQ5831">
        <v>0</v>
      </c>
      <c r="BR5831">
        <v>0</v>
      </c>
      <c r="BS5831">
        <v>0</v>
      </c>
      <c r="BT5831">
        <v>0</v>
      </c>
      <c r="BU5831">
        <v>0</v>
      </c>
      <c r="BV5831">
        <v>0</v>
      </c>
      <c r="BW5831">
        <v>0</v>
      </c>
      <c r="BX5831">
        <v>0</v>
      </c>
      <c r="BY5831">
        <v>0</v>
      </c>
      <c r="BZ5831">
        <v>118503</v>
      </c>
      <c r="CA5831">
        <v>2285958</v>
      </c>
      <c r="CB5831">
        <v>357863</v>
      </c>
      <c r="CC5831">
        <v>279499</v>
      </c>
      <c r="CD5831">
        <v>846008</v>
      </c>
      <c r="CE5831">
        <v>0</v>
      </c>
      <c r="CF5831">
        <v>0</v>
      </c>
      <c r="CG5831">
        <v>0</v>
      </c>
      <c r="CH5831">
        <v>1072395</v>
      </c>
      <c r="CI5831">
        <v>171352</v>
      </c>
      <c r="CJ5831">
        <v>0</v>
      </c>
      <c r="CK5831">
        <v>0</v>
      </c>
      <c r="CL5831">
        <v>0</v>
      </c>
      <c r="CM5831">
        <v>0</v>
      </c>
      <c r="CN5831">
        <v>0</v>
      </c>
      <c r="CO5831">
        <v>0</v>
      </c>
      <c r="CP5831">
        <v>5131578</v>
      </c>
      <c r="CQ5831">
        <v>0</v>
      </c>
      <c r="CR5831">
        <v>0</v>
      </c>
      <c r="CS5831">
        <v>0</v>
      </c>
      <c r="CT5831">
        <v>0</v>
      </c>
      <c r="CU5831">
        <v>0</v>
      </c>
      <c r="CV5831">
        <v>5833681</v>
      </c>
      <c r="CW5831">
        <v>926270</v>
      </c>
      <c r="CX5831">
        <v>302395</v>
      </c>
      <c r="CY5831">
        <v>629531</v>
      </c>
      <c r="CZ5831">
        <v>0</v>
      </c>
      <c r="DA5831">
        <v>0</v>
      </c>
      <c r="DB5831">
        <v>598397</v>
      </c>
      <c r="DC5831">
        <v>596645</v>
      </c>
      <c r="DD5831">
        <v>0</v>
      </c>
      <c r="DE5831">
        <v>0</v>
      </c>
      <c r="DF5831">
        <v>8886919</v>
      </c>
      <c r="DG5831">
        <v>7382</v>
      </c>
      <c r="DH5831">
        <v>7730982</v>
      </c>
      <c r="DI5831">
        <v>0</v>
      </c>
      <c r="DJ5831">
        <v>16831</v>
      </c>
      <c r="DK5831">
        <v>0</v>
      </c>
      <c r="DL5831">
        <v>0</v>
      </c>
      <c r="DM5831">
        <v>0</v>
      </c>
      <c r="DN5831">
        <v>0</v>
      </c>
      <c r="DO5831">
        <v>86870</v>
      </c>
      <c r="DP5831">
        <v>7692946</v>
      </c>
      <c r="DQ5831">
        <v>0</v>
      </c>
      <c r="DR5831">
        <v>0</v>
      </c>
      <c r="DS5831">
        <v>0</v>
      </c>
      <c r="DT5831">
        <v>0</v>
      </c>
      <c r="DU5831">
        <v>0</v>
      </c>
      <c r="DV5831">
        <v>0</v>
      </c>
      <c r="DW5831">
        <v>0</v>
      </c>
      <c r="DX5831">
        <v>0</v>
      </c>
      <c r="DY5831">
        <v>0</v>
      </c>
      <c r="DZ5831">
        <v>0</v>
      </c>
      <c r="EA5831">
        <v>0</v>
      </c>
      <c r="EB5831">
        <v>0</v>
      </c>
      <c r="EC5831">
        <v>0</v>
      </c>
    </row>
    <row r="5832" spans="1:133" x14ac:dyDescent="0.45">
      <c r="A5832">
        <v>106504079</v>
      </c>
      <c r="B5832" t="s">
        <v>2908</v>
      </c>
      <c r="C5832">
        <v>20202</v>
      </c>
      <c r="D5832">
        <v>43834</v>
      </c>
      <c r="E5832" s="1">
        <v>44012</v>
      </c>
      <c r="F5832" t="s">
        <v>2714</v>
      </c>
      <c r="G5832" t="s">
        <v>360</v>
      </c>
      <c r="H5832">
        <v>6</v>
      </c>
      <c r="I5832">
        <v>511</v>
      </c>
      <c r="J5832" t="s">
        <v>187</v>
      </c>
      <c r="K5832" t="s">
        <v>138</v>
      </c>
      <c r="M5832" t="s">
        <v>2276</v>
      </c>
      <c r="N5832" t="s">
        <v>2909</v>
      </c>
      <c r="O5832" t="s">
        <v>363</v>
      </c>
      <c r="P5832">
        <v>95355</v>
      </c>
      <c r="Q5832" t="s">
        <v>2910</v>
      </c>
      <c r="R5832">
        <v>50</v>
      </c>
      <c r="S5832">
        <v>50</v>
      </c>
      <c r="T5832">
        <v>35</v>
      </c>
      <c r="U5832">
        <v>123</v>
      </c>
      <c r="V5832">
        <v>14</v>
      </c>
      <c r="W5832">
        <v>10</v>
      </c>
      <c r="X5832">
        <v>26</v>
      </c>
      <c r="Y5832">
        <v>0</v>
      </c>
      <c r="Z5832">
        <v>0</v>
      </c>
      <c r="AA5832">
        <v>0</v>
      </c>
      <c r="AB5832">
        <v>26</v>
      </c>
      <c r="AC5832">
        <v>0</v>
      </c>
      <c r="AD5832">
        <v>5</v>
      </c>
      <c r="AE5832">
        <v>204</v>
      </c>
      <c r="AF5832">
        <v>0</v>
      </c>
      <c r="AG5832">
        <v>1701</v>
      </c>
      <c r="AH5832">
        <v>212</v>
      </c>
      <c r="AI5832">
        <v>194</v>
      </c>
      <c r="AJ5832">
        <v>305</v>
      </c>
      <c r="AK5832">
        <v>0</v>
      </c>
      <c r="AL5832">
        <v>0</v>
      </c>
      <c r="AM5832">
        <v>0</v>
      </c>
      <c r="AN5832">
        <v>415</v>
      </c>
      <c r="AO5832">
        <v>0</v>
      </c>
      <c r="AP5832">
        <v>58</v>
      </c>
      <c r="AQ5832">
        <v>2885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4786065</v>
      </c>
      <c r="BE5832">
        <v>607886</v>
      </c>
      <c r="BF5832">
        <v>522330</v>
      </c>
      <c r="BG5832">
        <v>843951</v>
      </c>
      <c r="BH5832">
        <v>0</v>
      </c>
      <c r="BI5832">
        <v>0</v>
      </c>
      <c r="BJ5832">
        <v>0</v>
      </c>
      <c r="BK5832">
        <v>1073994</v>
      </c>
      <c r="BL5832">
        <v>0</v>
      </c>
      <c r="BM5832">
        <v>151795</v>
      </c>
      <c r="BN5832">
        <v>7986021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>
        <v>0</v>
      </c>
      <c r="BV5832">
        <v>0</v>
      </c>
      <c r="BW5832">
        <v>0</v>
      </c>
      <c r="BX5832">
        <v>0</v>
      </c>
      <c r="BY5832">
        <v>0</v>
      </c>
      <c r="BZ5832">
        <v>72643</v>
      </c>
      <c r="CA5832">
        <v>1015990</v>
      </c>
      <c r="CB5832">
        <v>166299</v>
      </c>
      <c r="CC5832">
        <v>292440</v>
      </c>
      <c r="CD5832">
        <v>478606</v>
      </c>
      <c r="CE5832">
        <v>0</v>
      </c>
      <c r="CF5832">
        <v>0</v>
      </c>
      <c r="CG5832">
        <v>0</v>
      </c>
      <c r="CH5832">
        <v>0</v>
      </c>
      <c r="CI5832">
        <v>581097</v>
      </c>
      <c r="CJ5832">
        <v>0</v>
      </c>
      <c r="CK5832">
        <v>0</v>
      </c>
      <c r="CL5832">
        <v>0</v>
      </c>
      <c r="CM5832">
        <v>0</v>
      </c>
      <c r="CN5832">
        <v>0</v>
      </c>
      <c r="CO5832">
        <v>78409</v>
      </c>
      <c r="CP5832">
        <v>2685484</v>
      </c>
      <c r="CQ5832">
        <v>0</v>
      </c>
      <c r="CR5832">
        <v>0</v>
      </c>
      <c r="CS5832">
        <v>0</v>
      </c>
      <c r="CT5832">
        <v>0</v>
      </c>
      <c r="CU5832">
        <v>0</v>
      </c>
      <c r="CV5832">
        <v>3719104</v>
      </c>
      <c r="CW5832">
        <v>435618</v>
      </c>
      <c r="CX5832">
        <v>226782</v>
      </c>
      <c r="CY5832">
        <v>360406</v>
      </c>
      <c r="CZ5832">
        <v>0</v>
      </c>
      <c r="DA5832">
        <v>0</v>
      </c>
      <c r="DB5832">
        <v>0</v>
      </c>
      <c r="DC5832">
        <v>486233</v>
      </c>
      <c r="DD5832">
        <v>0</v>
      </c>
      <c r="DE5832">
        <v>72394</v>
      </c>
      <c r="DF5832">
        <v>5300537</v>
      </c>
      <c r="DG5832">
        <v>6053</v>
      </c>
      <c r="DH5832">
        <v>4679580</v>
      </c>
      <c r="DI5832">
        <v>0</v>
      </c>
      <c r="DJ5832">
        <v>0</v>
      </c>
      <c r="DK5832">
        <v>0</v>
      </c>
      <c r="DL5832">
        <v>0</v>
      </c>
      <c r="DM5832">
        <v>0</v>
      </c>
      <c r="DN5832">
        <v>0</v>
      </c>
      <c r="DO5832">
        <v>135984</v>
      </c>
      <c r="DP5832">
        <v>1316868</v>
      </c>
      <c r="DQ5832">
        <v>0</v>
      </c>
      <c r="DR5832">
        <v>0</v>
      </c>
      <c r="DS5832">
        <v>0</v>
      </c>
      <c r="DT5832">
        <v>0</v>
      </c>
      <c r="DU5832">
        <v>0</v>
      </c>
      <c r="DV5832">
        <v>0</v>
      </c>
      <c r="DW5832">
        <v>0</v>
      </c>
      <c r="DX5832">
        <v>0</v>
      </c>
      <c r="DY5832">
        <v>0</v>
      </c>
      <c r="DZ5832">
        <v>0</v>
      </c>
      <c r="EA5832">
        <v>0</v>
      </c>
      <c r="EB5832">
        <v>0</v>
      </c>
      <c r="EC5832">
        <v>0</v>
      </c>
    </row>
    <row r="5833" spans="1:133" x14ac:dyDescent="0.45">
      <c r="A5833">
        <v>106334678</v>
      </c>
      <c r="B5833" t="s">
        <v>3055</v>
      </c>
      <c r="C5833">
        <v>20202</v>
      </c>
      <c r="D5833">
        <v>43834</v>
      </c>
      <c r="E5833" s="1">
        <v>44012</v>
      </c>
      <c r="F5833" t="s">
        <v>2714</v>
      </c>
      <c r="G5833" t="s">
        <v>482</v>
      </c>
      <c r="H5833">
        <v>12</v>
      </c>
      <c r="I5833">
        <v>1111</v>
      </c>
      <c r="J5833" t="s">
        <v>187</v>
      </c>
      <c r="K5833" t="s">
        <v>138</v>
      </c>
      <c r="M5833" t="s">
        <v>3056</v>
      </c>
      <c r="N5833" t="s">
        <v>3057</v>
      </c>
      <c r="O5833" t="s">
        <v>1065</v>
      </c>
      <c r="P5833">
        <v>92563</v>
      </c>
      <c r="Q5833" t="s">
        <v>3058</v>
      </c>
      <c r="R5833">
        <v>50</v>
      </c>
      <c r="S5833">
        <v>50</v>
      </c>
      <c r="T5833">
        <v>20</v>
      </c>
      <c r="U5833">
        <v>36</v>
      </c>
      <c r="V5833">
        <v>0</v>
      </c>
      <c r="W5833">
        <v>3</v>
      </c>
      <c r="X5833">
        <v>1</v>
      </c>
      <c r="Y5833">
        <v>0</v>
      </c>
      <c r="Z5833">
        <v>0</v>
      </c>
      <c r="AA5833">
        <v>3</v>
      </c>
      <c r="AB5833">
        <v>1</v>
      </c>
      <c r="AC5833">
        <v>0</v>
      </c>
      <c r="AD5833">
        <v>0</v>
      </c>
      <c r="AE5833">
        <v>44</v>
      </c>
      <c r="AF5833">
        <v>0</v>
      </c>
      <c r="AG5833">
        <v>522</v>
      </c>
      <c r="AH5833">
        <v>0</v>
      </c>
      <c r="AI5833">
        <v>78</v>
      </c>
      <c r="AJ5833">
        <v>18</v>
      </c>
      <c r="AK5833">
        <v>0</v>
      </c>
      <c r="AL5833">
        <v>0</v>
      </c>
      <c r="AM5833">
        <v>29</v>
      </c>
      <c r="AN5833">
        <v>11</v>
      </c>
      <c r="AO5833">
        <v>0</v>
      </c>
      <c r="AP5833">
        <v>0</v>
      </c>
      <c r="AQ5833">
        <v>658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1535051</v>
      </c>
      <c r="BE5833">
        <v>0</v>
      </c>
      <c r="BF5833">
        <v>239713</v>
      </c>
      <c r="BG5833">
        <v>50291</v>
      </c>
      <c r="BH5833">
        <v>0</v>
      </c>
      <c r="BI5833">
        <v>0</v>
      </c>
      <c r="BJ5833">
        <v>82799</v>
      </c>
      <c r="BK5833">
        <v>30053</v>
      </c>
      <c r="BL5833">
        <v>0</v>
      </c>
      <c r="BM5833">
        <v>0</v>
      </c>
      <c r="BN5833">
        <v>1937907</v>
      </c>
      <c r="BO5833">
        <v>0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>
        <v>0</v>
      </c>
      <c r="BW5833">
        <v>0</v>
      </c>
      <c r="BX5833">
        <v>0</v>
      </c>
      <c r="BY5833">
        <v>0</v>
      </c>
      <c r="BZ5833">
        <v>13129</v>
      </c>
      <c r="CA5833">
        <v>51823